<x v="4"/>
    <x v="4"/>
    <x v="367"/>
    <x v="258"/>
    <s v="PLATA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67"/>
    <x v="258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68"/>
    <x v="259"/>
    <s v="BRONCE"/>
    <x v="0"/>
    <s v="COCCION 20&quot;"/>
    <s v="ERIKA GONZALEZ"/>
    <x v="21"/>
    <x v="0"/>
    <n v="0.10000000000000007"/>
    <x v="0"/>
    <n v="1"/>
    <n v="0.16666666666666666"/>
    <n v="2"/>
    <n v="0"/>
    <n v="0"/>
    <n v="0"/>
    <n v="0"/>
    <n v="1.2738853503184708E-3"/>
    <n v="0.17458926615553114"/>
    <n v="26.242512595837887"/>
    <n v="0.17458926615553114"/>
    <n v="26.242512595837887"/>
    <n v="4.7535596933186985E-2"/>
    <n v="-0.91270536692223447"/>
    <n v="0"/>
    <m/>
    <m/>
    <m/>
    <m/>
    <m/>
  </r>
  <r>
    <s v="LA GANGA R.C.A. S.A.COCINAS"/>
    <s v="LA GANGA R.C.A. S.A.COCINASCOCCION 24&quot;"/>
    <m/>
    <e v="#REF!"/>
    <x v="4"/>
    <x v="4"/>
    <x v="368"/>
    <x v="259"/>
    <s v="BRONCE"/>
    <x v="0"/>
    <s v="COCCION 24&quot;"/>
    <s v="ERIKA GONZALEZ"/>
    <x v="21"/>
    <x v="0"/>
    <n v="0.10000000000000007"/>
    <x v="0"/>
    <n v="0"/>
    <n v="0.33333333333333331"/>
    <n v="0"/>
    <n v="1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68"/>
    <x v="259"/>
    <s v="BRONCE"/>
    <x v="0"/>
    <s v="COCCION 30&quot;"/>
    <s v="ERIKA GONZALEZ"/>
    <x v="21"/>
    <x v="0"/>
    <n v="0.10000000000000007"/>
    <x v="0"/>
    <n v="0"/>
    <n v="0.16666666666666666"/>
    <n v="0"/>
    <n v="0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68"/>
    <x v="259"/>
    <s v="BRONCE"/>
    <x v="1"/>
    <s v="COCINETAS"/>
    <s v="ERIKA GONZALEZ"/>
    <x v="21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68"/>
    <x v="259"/>
    <s v="BRONCE"/>
    <x v="1"/>
    <s v="CONGELADORES"/>
    <s v="ERIKA GONZALEZ"/>
    <x v="21"/>
    <x v="0"/>
    <n v="0.10000000000000007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368"/>
    <x v="259"/>
    <s v="BRONCE"/>
    <x v="1"/>
    <s v="OTROS"/>
    <s v="ERIKA GONZALEZ"/>
    <x v="21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m/>
    <e v="#REF!"/>
    <x v="4"/>
    <x v="4"/>
    <x v="368"/>
    <x v="259"/>
    <s v="BRONCE"/>
    <x v="1"/>
    <s v="FRIGOBARES"/>
    <s v="ERIKA GONZALEZ"/>
    <x v="21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68"/>
    <x v="259"/>
    <s v="BRONCE"/>
    <x v="3"/>
    <s v="PERSEUS"/>
    <s v="ERIKA GONZALEZ"/>
    <x v="21"/>
    <x v="0"/>
    <n v="0.10000000000000007"/>
    <x v="0"/>
    <n v="0"/>
    <n v="0.5"/>
    <n v="1"/>
    <n v="1"/>
    <n v="0"/>
    <n v="0"/>
    <n v="0"/>
    <n v="2.1978021978021982E-3"/>
    <n v="0.38662957989641289"/>
    <n v="159.29138691732211"/>
    <n v="0.38662957989641289"/>
    <n v="159.29138691732211"/>
    <n v="-0.22674084020717422"/>
    <n v="-0.61337042010358711"/>
    <n v="0"/>
    <m/>
    <m/>
    <m/>
    <m/>
    <m/>
  </r>
  <r>
    <s v="LA GANGA R.C.A. S.A.REFRIGERACIÓN"/>
    <s v="LA GANGA R.C.A. S.A.REFRIGERACIÓNPOLARES "/>
    <m/>
    <e v="#REF!"/>
    <x v="4"/>
    <x v="4"/>
    <x v="368"/>
    <x v="259"/>
    <s v="BRONCE"/>
    <x v="3"/>
    <s v="POLARES "/>
    <s v="ERIKA GONZALEZ"/>
    <x v="21"/>
    <x v="0"/>
    <n v="0.10000000000000007"/>
    <x v="0"/>
    <n v="0"/>
    <n v="0.16666666666666666"/>
    <n v="0"/>
    <n v="1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369"/>
    <x v="260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69"/>
    <x v="260"/>
    <s v="BRONCE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69"/>
    <x v="260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369"/>
    <x v="260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69"/>
    <x v="260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69"/>
    <x v="260"/>
    <s v="BRONCE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69"/>
    <x v="260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69"/>
    <x v="260"/>
    <s v="BRONCE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69"/>
    <x v="260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69"/>
    <x v="260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69"/>
    <x v="260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70"/>
    <x v="261"/>
    <s v="PLATA"/>
    <x v="0"/>
    <s v="COCCION 20&quot;"/>
    <s v="ERIKA GONZALEZ"/>
    <x v="10"/>
    <x v="4"/>
    <n v="0"/>
    <x v="1"/>
    <n v="1"/>
    <n v="0.5"/>
    <n v="0"/>
    <n v="0"/>
    <n v="1"/>
    <n v="0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370"/>
    <x v="261"/>
    <s v="PLATA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70"/>
    <x v="261"/>
    <s v="PLATA"/>
    <x v="0"/>
    <s v="COCCION 30&quot;"/>
    <s v="ERIKA GONZALEZ"/>
    <x v="10"/>
    <x v="4"/>
    <n v="0"/>
    <x v="1"/>
    <n v="0"/>
    <n v="0.33333333333333331"/>
    <n v="0"/>
    <n v="2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70"/>
    <x v="261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MICROONDAS"/>
    <m/>
    <e v="#REF!"/>
    <x v="4"/>
    <x v="4"/>
    <x v="370"/>
    <x v="261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70"/>
    <x v="261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70"/>
    <x v="261"/>
    <s v="PLATA"/>
    <x v="2"/>
    <s v="SEMIAUTOMATICO"/>
    <s v="ERIKA GONZALEZ"/>
    <x v="10"/>
    <x v="4"/>
    <n v="0"/>
    <x v="1"/>
    <n v="0"/>
    <n v="0.33333333333333331"/>
    <n v="0"/>
    <n v="1"/>
    <n v="0"/>
    <n v="0"/>
    <n v="0"/>
    <n v="2.178649237472768E-3"/>
    <n v="0.22433212767307578"/>
    <n v="60.257852814264886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370"/>
    <x v="261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70"/>
    <x v="261"/>
    <s v="PLAT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70"/>
    <x v="261"/>
    <s v="PLATA"/>
    <x v="3"/>
    <s v="POLARES "/>
    <s v="ERIKA GONZALEZ"/>
    <x v="10"/>
    <x v="4"/>
    <n v="0"/>
    <x v="1"/>
    <n v="0"/>
    <n v="1.1666666666666667"/>
    <n v="1"/>
    <n v="3"/>
    <n v="0"/>
    <n v="0"/>
    <n v="0"/>
    <n v="5.3313023610053346E-3"/>
    <n v="0.89063327971009321"/>
    <n v="467.58247184779896"/>
    <n v="2"/>
    <n v="1050"/>
    <n v="0.71428571428571419"/>
    <n v="1"/>
    <n v="0"/>
    <m/>
    <m/>
    <m/>
    <m/>
    <m/>
  </r>
  <r>
    <s v="LA GANGA R.C.A. S.A.AIRES"/>
    <s v="LA GANGA R.C.A. S.A.AIRESSPLIT ALTA EFICIENCIA"/>
    <m/>
    <e v="#REF!"/>
    <x v="4"/>
    <x v="4"/>
    <x v="371"/>
    <x v="19"/>
    <s v="BRONCE"/>
    <x v="4"/>
    <s v="SPLIT ALTA EFICIENCIA"/>
    <s v="ERIKA GONZALEZ"/>
    <x v="10"/>
    <x v="4"/>
    <n v="0"/>
    <x v="1"/>
    <n v="1"/>
    <n v="0.83333333333333337"/>
    <n v="0"/>
    <n v="1"/>
    <n v="2"/>
    <n v="0"/>
    <n v="0"/>
    <n v="1.1086474501108643E-2"/>
    <n v="1.6629711751662966"/>
    <n v="869.73392461197307"/>
    <n v="2"/>
    <n v="1046"/>
    <n v="1.4"/>
    <n v="0"/>
    <n v="0"/>
    <m/>
    <m/>
    <m/>
    <m/>
    <m/>
  </r>
  <r>
    <s v="LA GANGA R.C.A. S.A.COCINAS"/>
    <s v="LA GANGA R.C.A. S.A.COCINASCOCCION 20&quot;"/>
    <m/>
    <e v="#REF!"/>
    <x v="4"/>
    <x v="4"/>
    <x v="371"/>
    <x v="19"/>
    <s v="BRONCE"/>
    <x v="0"/>
    <s v="COCCION 20&quot;"/>
    <s v="ERIKA GONZALEZ"/>
    <x v="10"/>
    <x v="4"/>
    <n v="0"/>
    <x v="1"/>
    <n v="0"/>
    <n v="0.66666666666666663"/>
    <n v="1"/>
    <n v="0"/>
    <n v="0"/>
    <n v="0"/>
    <n v="0"/>
    <n v="5.0955414012738834E-3"/>
    <n v="0.69835706462212455"/>
    <n v="104.97005038335155"/>
    <n v="2"/>
    <n v="300.62"/>
    <n v="2"/>
    <n v="1"/>
    <n v="0"/>
    <m/>
    <m/>
    <m/>
    <m/>
    <m/>
  </r>
  <r>
    <s v="LA GANGA R.C.A. S.A.COCINAS"/>
    <s v="LA GANGA R.C.A. S.A.COCINASCOCCION 24&quot;"/>
    <m/>
    <e v="#REF!"/>
    <x v="4"/>
    <x v="4"/>
    <x v="371"/>
    <x v="19"/>
    <s v="BRONCE"/>
    <x v="0"/>
    <s v="COCCION 24&quot;"/>
    <s v="ERIKA GONZALEZ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71"/>
    <x v="19"/>
    <s v="BRONCE"/>
    <x v="0"/>
    <s v="COCCION 30&quot;"/>
    <s v="ERIKA GONZALEZ"/>
    <x v="10"/>
    <x v="4"/>
    <n v="0"/>
    <x v="1"/>
    <n v="0"/>
    <n v="1"/>
    <n v="0"/>
    <n v="1"/>
    <n v="2"/>
    <n v="0"/>
    <n v="0"/>
    <n v="4.4543429844098011E-3"/>
    <n v="1.0378911881581809"/>
    <n v="444.21742853170144"/>
    <n v="2"/>
    <n v="856"/>
    <n v="1"/>
    <n v="0"/>
    <n v="0"/>
    <m/>
    <m/>
    <m/>
    <m/>
    <m/>
  </r>
  <r>
    <s v="LA GANGA R.C.A. S.A.GLOBALES"/>
    <s v="LA GANGA R.C.A. S.A.GLOBALESCOCINETAS"/>
    <m/>
    <e v="#REF!"/>
    <x v="4"/>
    <x v="4"/>
    <x v="371"/>
    <x v="19"/>
    <s v="BRONCE"/>
    <x v="1"/>
    <s v="COCINETAS"/>
    <s v="ERIKA GONZALEZ"/>
    <x v="10"/>
    <x v="4"/>
    <n v="0"/>
    <x v="1"/>
    <n v="0"/>
    <n v="0.66666666666666663"/>
    <n v="0"/>
    <n v="1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71"/>
    <x v="19"/>
    <s v="BRONCE"/>
    <x v="1"/>
    <s v="CONGELADORES"/>
    <s v="ERIKA GONZALEZ"/>
    <x v="10"/>
    <x v="4"/>
    <n v="0"/>
    <x v="1"/>
    <n v="0"/>
    <n v="1"/>
    <n v="0"/>
    <n v="0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s v="LA GANGA R.C.A. S.A.GLOBALES"/>
    <s v="LA GANGA R.C.A. S.A.GLOBALESOTROS"/>
    <m/>
    <e v="#REF!"/>
    <x v="4"/>
    <x v="4"/>
    <x v="371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71"/>
    <x v="19"/>
    <s v="BRONCE"/>
    <x v="2"/>
    <s v="SECADO"/>
    <s v="ERIKA GONZALEZ"/>
    <x v="10"/>
    <x v="4"/>
    <n v="0"/>
    <x v="1"/>
    <n v="0"/>
    <n v="0.16666666666666666"/>
    <n v="1"/>
    <n v="0"/>
    <n v="0"/>
    <n v="0"/>
    <n v="0"/>
    <n v="2.1929824561403508E-3"/>
    <n v="0.11719149207971383"/>
    <n v="60.873948645886557"/>
    <n v="0"/>
    <n v="0"/>
    <n v="-1"/>
    <n v="-1"/>
    <n v="0"/>
    <m/>
    <m/>
    <m/>
    <m/>
    <m/>
  </r>
  <r>
    <s v="LA GANGA R.C.A. S.A.LAVADO"/>
    <s v="LA GANGA R.C.A. S.A.LAVADOSEMIAUTOMATICO"/>
    <m/>
    <e v="#REF!"/>
    <x v="4"/>
    <x v="4"/>
    <x v="371"/>
    <x v="19"/>
    <s v="BRONCE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71"/>
    <x v="19"/>
    <s v="BRONCE"/>
    <x v="3"/>
    <s v="FRIGOBARES"/>
    <s v="ERIKA GONZALEZ"/>
    <x v="10"/>
    <x v="4"/>
    <n v="0"/>
    <x v="1"/>
    <n v="0"/>
    <n v="0.66666666666666663"/>
    <n v="0"/>
    <n v="1"/>
    <n v="1"/>
    <n v="0"/>
    <n v="0"/>
    <n v="3.1746031746031751E-2"/>
    <n v="1.8441396508728183"/>
    <n v="222.1266209476309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71"/>
    <x v="19"/>
    <s v="BRONCE"/>
    <x v="3"/>
    <s v="PERSEUS"/>
    <s v="ERIKA GONZALEZ"/>
    <x v="10"/>
    <x v="4"/>
    <n v="0"/>
    <x v="1"/>
    <n v="0"/>
    <n v="0.66666666666666663"/>
    <n v="0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371"/>
    <x v="19"/>
    <s v="BRONCE"/>
    <x v="3"/>
    <s v="POLARES "/>
    <s v="ERIKA GONZALEZ"/>
    <x v="10"/>
    <x v="4"/>
    <n v="0"/>
    <x v="1"/>
    <n v="0"/>
    <n v="0.5"/>
    <n v="1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COCINAS"/>
    <s v="LA GANGA R.C.A. S.A.COCINASCOCCION 20&quot;"/>
    <m/>
    <e v="#REF!"/>
    <x v="4"/>
    <x v="4"/>
    <x v="372"/>
    <x v="262"/>
    <s v="PLATA"/>
    <x v="0"/>
    <s v="COCCION 20&quot;"/>
    <s v="ERIKA GONZALEZ"/>
    <x v="49"/>
    <x v="5"/>
    <n v="5.0000000000000037E-2"/>
    <x v="0"/>
    <n v="1"/>
    <n v="0.5"/>
    <n v="1"/>
    <n v="1"/>
    <n v="0"/>
    <n v="0"/>
    <n v="0"/>
    <n v="3.8216560509554127E-3"/>
    <n v="0.52376779846659349"/>
    <n v="78.727537787513668"/>
    <n v="0.52376779846659349"/>
    <n v="78.727537787513668"/>
    <n v="4.7535596933186985E-2"/>
    <n v="-0.47623220153340651"/>
    <n v="0"/>
    <m/>
    <m/>
    <m/>
    <m/>
    <m/>
  </r>
  <r>
    <s v="LA GANGA R.C.A. S.A.COCINAS"/>
    <s v="LA GANGA R.C.A. S.A.COCINASCOCCION 24&quot;"/>
    <m/>
    <e v="#REF!"/>
    <x v="4"/>
    <x v="4"/>
    <x v="372"/>
    <x v="262"/>
    <s v="PLATA"/>
    <x v="0"/>
    <s v="COCCION 24&quot;"/>
    <s v="ERIKA GONZALEZ"/>
    <x v="49"/>
    <x v="5"/>
    <n v="5.0000000000000037E-2"/>
    <x v="0"/>
    <n v="0"/>
    <n v="0.16666666666666666"/>
    <n v="0"/>
    <n v="0"/>
    <n v="0"/>
    <n v="0"/>
    <n v="0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72"/>
    <x v="262"/>
    <s v="PLATA"/>
    <x v="0"/>
    <s v="COCCION 30&quot;"/>
    <s v="ERIKA GONZALEZ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72"/>
    <x v="262"/>
    <s v="PLATA"/>
    <x v="1"/>
    <s v="COCINETAS"/>
    <s v="ERIKA GONZALEZ"/>
    <x v="49"/>
    <x v="5"/>
    <n v="5.0000000000000037E-2"/>
    <x v="0"/>
    <n v="0"/>
    <n v="0.16666666666666666"/>
    <n v="0"/>
    <n v="1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OTROS"/>
    <m/>
    <e v="#REF!"/>
    <x v="4"/>
    <x v="4"/>
    <x v="372"/>
    <x v="262"/>
    <s v="PLATA"/>
    <x v="1"/>
    <s v="OTROS"/>
    <s v="ERIKA GONZALEZ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72"/>
    <x v="262"/>
    <s v="PLATA"/>
    <x v="2"/>
    <s v="SECADO"/>
    <s v="ERIKA GONZALEZ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72"/>
    <x v="262"/>
    <s v="PLATA"/>
    <x v="2"/>
    <s v="SEMIAUTOMATICO"/>
    <s v="ERIKA GONZALEZ"/>
    <x v="49"/>
    <x v="5"/>
    <n v="5.0000000000000037E-2"/>
    <x v="0"/>
    <n v="0"/>
    <n v="0.33333333333333331"/>
    <n v="0"/>
    <n v="0"/>
    <n v="1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s v="LA GANGA R.C.A. S.A.REFRIGERACIÓN"/>
    <s v="LA GANGA R.C.A. S.A.REFRIGERACIÓNFRIGOBARES"/>
    <m/>
    <e v="#REF!"/>
    <x v="4"/>
    <x v="4"/>
    <x v="372"/>
    <x v="262"/>
    <s v="PLATA"/>
    <x v="3"/>
    <s v="FRIGOBARES"/>
    <s v="ERIKA GONZALEZ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72"/>
    <x v="262"/>
    <s v="PLATA"/>
    <x v="3"/>
    <s v="PERSEUS"/>
    <s v="ERIKA GONZALEZ"/>
    <x v="49"/>
    <x v="5"/>
    <n v="5.0000000000000037E-2"/>
    <x v="0"/>
    <n v="0"/>
    <n v="0.66666666666666663"/>
    <n v="0"/>
    <n v="1"/>
    <n v="0"/>
    <n v="0"/>
    <n v="0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72"/>
    <x v="262"/>
    <s v="PLATA"/>
    <x v="3"/>
    <s v="POLARES "/>
    <s v="ERIKA GONZALEZ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73"/>
    <x v="263"/>
    <s v="PLATA"/>
    <x v="4"/>
    <s v="SPLIT ALTA EFICIENCIA"/>
    <s v="ERIKA GONZALEZ"/>
    <x v="41"/>
    <x v="1"/>
    <n v="0.14999999999999997"/>
    <x v="0"/>
    <n v="1"/>
    <n v="1.1666666666666667"/>
    <n v="3"/>
    <n v="0"/>
    <n v="0"/>
    <n v="0"/>
    <n v="0"/>
    <n v="1.55210643015521E-2"/>
    <n v="2.328159645232815"/>
    <n v="1217.6274944567622"/>
    <n v="2.328159645232815"/>
    <n v="1217.6274944567622"/>
    <n v="0.99556541019955569"/>
    <n v="-0.22394678492239495"/>
    <n v="0"/>
    <m/>
    <m/>
    <m/>
    <m/>
    <m/>
  </r>
  <r>
    <s v="LA GANGA R.C.A. S.A.COCINAS"/>
    <s v="LA GANGA R.C.A. S.A.COCINASCOCCION 20&quot;"/>
    <m/>
    <e v="#REF!"/>
    <x v="4"/>
    <x v="4"/>
    <x v="373"/>
    <x v="263"/>
    <s v="PLATA"/>
    <x v="0"/>
    <s v="COCCION 20&quot;"/>
    <s v="ERIKA GONZALEZ"/>
    <x v="41"/>
    <x v="1"/>
    <n v="0.14999999999999997"/>
    <x v="0"/>
    <n v="0"/>
    <n v="0.66666666666666663"/>
    <n v="1"/>
    <n v="1"/>
    <n v="0"/>
    <n v="0"/>
    <n v="0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s v="LA GANGA R.C.A. S.A.COCINAS"/>
    <s v="LA GANGA R.C.A. S.A.COCINASCOCCION 24&quot;"/>
    <m/>
    <e v="#REF!"/>
    <x v="4"/>
    <x v="4"/>
    <x v="373"/>
    <x v="263"/>
    <s v="PLATA"/>
    <x v="0"/>
    <s v="COCCION 24&quot;"/>
    <s v="ERIKA GONZALEZ"/>
    <x v="41"/>
    <x v="1"/>
    <n v="0.14999999999999997"/>
    <x v="0"/>
    <n v="0"/>
    <n v="1"/>
    <n v="1"/>
    <n v="2"/>
    <n v="1"/>
    <n v="2"/>
    <n v="0"/>
    <n v="4.0187541862022787E-3"/>
    <n v="1.0366008881167981"/>
    <n v="246.77320742508496"/>
    <n v="1.0366008881167981"/>
    <n v="246.77320742508496"/>
    <n v="3.6600888116798069E-2"/>
    <n v="3.6600888116798069E-2"/>
    <n v="0"/>
    <m/>
    <m/>
    <m/>
    <m/>
    <m/>
  </r>
  <r>
    <s v="LA GANGA R.C.A. S.A.COCINAS"/>
    <s v="LA GANGA R.C.A. S.A.COCINASCOCCION 30&quot;"/>
    <m/>
    <e v="#REF!"/>
    <x v="4"/>
    <x v="4"/>
    <x v="373"/>
    <x v="263"/>
    <s v="PLATA"/>
    <x v="0"/>
    <s v="COCCION 30&quot;"/>
    <s v="ERIKA GONZALEZ"/>
    <x v="41"/>
    <x v="1"/>
    <n v="0.14999999999999997"/>
    <x v="0"/>
    <n v="0"/>
    <n v="1"/>
    <n v="1"/>
    <n v="0"/>
    <n v="2"/>
    <n v="4"/>
    <n v="2"/>
    <n v="4.4543429844098011E-3"/>
    <n v="1.0378911881581809"/>
    <n v="444.21742853170144"/>
    <n v="1.0378911881581809"/>
    <n v="444.21742853170144"/>
    <n v="3.7891188158180933E-2"/>
    <n v="3.7891188158180933E-2"/>
    <n v="0"/>
    <m/>
    <m/>
    <m/>
    <m/>
    <m/>
  </r>
  <r>
    <s v="LA GANGA R.C.A. S.A.GLOBALES"/>
    <s v="LA GANGA R.C.A. S.A.GLOBALESCOCINETAS"/>
    <m/>
    <e v="#REF!"/>
    <x v="4"/>
    <x v="4"/>
    <x v="373"/>
    <x v="263"/>
    <s v="PLATA"/>
    <x v="1"/>
    <s v="COCINETAS"/>
    <s v="ERIKA GONZALEZ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73"/>
    <x v="263"/>
    <s v="PLATA"/>
    <x v="1"/>
    <s v="CONGELADORES"/>
    <s v="ERIKA GONZALEZ"/>
    <x v="41"/>
    <x v="1"/>
    <n v="0.14999999999999997"/>
    <x v="0"/>
    <n v="0"/>
    <n v="1.5"/>
    <n v="2"/>
    <n v="1"/>
    <n v="2"/>
    <n v="6"/>
    <n v="1"/>
    <n v="1.6917293233082713E-2"/>
    <n v="0.47655482844384567"/>
    <n v="181.76754266505162"/>
    <n v="0.47655482844384567"/>
    <n v="181.76754266505162"/>
    <n v="-0.6822967810374363"/>
    <n v="-0.76172258577807717"/>
    <n v="0"/>
    <m/>
    <m/>
    <m/>
    <m/>
    <m/>
  </r>
  <r>
    <s v="LA GANGA R.C.A. S.A.GLOBALES"/>
    <s v="LA GANGA R.C.A. S.A.GLOBALESMICROONDAS"/>
    <m/>
    <e v="#REF!"/>
    <x v="4"/>
    <x v="4"/>
    <x v="373"/>
    <x v="263"/>
    <s v="PLATA"/>
    <x v="1"/>
    <s v="MICROONDAS"/>
    <s v="ERIKA GONZALEZ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73"/>
    <x v="263"/>
    <s v="PLATA"/>
    <x v="1"/>
    <s v="OTROS"/>
    <s v="ERIKA GONZALEZ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73"/>
    <x v="263"/>
    <s v="PLATA"/>
    <x v="2"/>
    <s v="SECADO"/>
    <s v="ERIKA GONZALEZ"/>
    <x v="41"/>
    <x v="1"/>
    <n v="0.14999999999999997"/>
    <x v="0"/>
    <n v="0"/>
    <n v="0.16666666666666666"/>
    <n v="1"/>
    <n v="0"/>
    <n v="0"/>
    <n v="0"/>
    <n v="0"/>
    <n v="2.1929824561403508E-3"/>
    <n v="0.11719149207971383"/>
    <n v="60.873948645886557"/>
    <n v="0.11719149207971383"/>
    <n v="60.873948645886557"/>
    <n v="-0.29685104752171698"/>
    <n v="-0.8828085079202862"/>
    <n v="0"/>
    <m/>
    <m/>
    <m/>
    <m/>
    <m/>
  </r>
  <r>
    <s v="LA GANGA R.C.A. S.A.LAVADO"/>
    <s v="LA GANGA R.C.A. S.A.LAVADOSEMIAUTOMATICO"/>
    <m/>
    <e v="#REF!"/>
    <x v="4"/>
    <x v="4"/>
    <x v="373"/>
    <x v="263"/>
    <s v="PLATA"/>
    <x v="2"/>
    <s v="SEMIAUTOMATICO"/>
    <s v="ERIKA GONZALEZ"/>
    <x v="41"/>
    <x v="1"/>
    <n v="0.14999999999999997"/>
    <x v="0"/>
    <n v="0"/>
    <n v="3"/>
    <n v="0"/>
    <n v="5"/>
    <n v="3"/>
    <n v="6"/>
    <n v="6"/>
    <n v="1.9607843137254912E-2"/>
    <n v="2.0189891490576821"/>
    <n v="542.32067532838403"/>
    <n v="2.0189891490576821"/>
    <n v="542.32067532838403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73"/>
    <x v="263"/>
    <s v="PLATA"/>
    <x v="1"/>
    <s v="FRIGOBARES"/>
    <s v="ERIKA GONZALEZ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73"/>
    <x v="263"/>
    <s v="PLATA"/>
    <x v="3"/>
    <s v="PERSEUS"/>
    <s v="ERIKA GONZALEZ"/>
    <x v="41"/>
    <x v="1"/>
    <n v="0.14999999999999997"/>
    <x v="0"/>
    <n v="0"/>
    <n v="1.8333333333333333"/>
    <n v="2"/>
    <n v="0"/>
    <n v="2"/>
    <n v="0"/>
    <n v="4"/>
    <n v="8.0586080586080595E-3"/>
    <n v="1.4176417929535139"/>
    <n v="584.06841869684774"/>
    <n v="1.4176417929535139"/>
    <n v="584.06841869684774"/>
    <n v="-0.22674084020717422"/>
    <n v="-0.29117910352324305"/>
    <n v="0"/>
    <m/>
    <m/>
    <m/>
    <m/>
    <m/>
  </r>
  <r>
    <s v="LA GANGA R.C.A. S.A.REFRIGERACIÓN"/>
    <s v="LA GANGA R.C.A. S.A.REFRIGERACIÓNPOLARES "/>
    <m/>
    <e v="#REF!"/>
    <x v="4"/>
    <x v="4"/>
    <x v="373"/>
    <x v="263"/>
    <s v="PLATA"/>
    <x v="3"/>
    <s v="POLARES "/>
    <s v="ERIKA GONZALEZ"/>
    <x v="41"/>
    <x v="1"/>
    <n v="0.14999999999999997"/>
    <x v="0"/>
    <n v="0"/>
    <n v="2"/>
    <n v="0"/>
    <n v="2"/>
    <n v="3"/>
    <n v="4"/>
    <n v="0"/>
    <n v="9.1393754760091435E-3"/>
    <n v="1.5267999080744452"/>
    <n v="801.56995173908376"/>
    <n v="1.5267999080744452"/>
    <n v="801.56995173908376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73"/>
    <x v="263"/>
    <s v="PLATA"/>
    <x v="3"/>
    <s v="SIDE BY SIDE"/>
    <s v="ERIKA GONZALEZ"/>
    <x v="41"/>
    <x v="1"/>
    <n v="0.14999999999999997"/>
    <x v="0"/>
    <n v="0"/>
    <n v="0.33333333333333331"/>
    <n v="0"/>
    <n v="1"/>
    <n v="0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s v="LA GANGA R.C.A. S.A.COCINAS"/>
    <s v="LA GANGA R.C.A. S.A.COCINASCOCCION 20&quot;"/>
    <s v="239 - QUICENTROSURCOCINASCOCCION 20&quot;"/>
    <e v="#REF!"/>
    <x v="4"/>
    <x v="4"/>
    <x v="374"/>
    <x v="264"/>
    <s v="ORO"/>
    <x v="0"/>
    <s v="COCCION 20&quot;"/>
    <s v="ERIKA GONZALEZ"/>
    <x v="67"/>
    <x v="5"/>
    <n v="0.65"/>
    <x v="0"/>
    <n v="1"/>
    <n v="0.66666666666666663"/>
    <n v="0"/>
    <n v="0"/>
    <n v="2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s v="239 - QUICENTROSURCOCINASCOCCION 24&quot;"/>
    <e v="#REF!"/>
    <x v="4"/>
    <x v="4"/>
    <x v="374"/>
    <x v="264"/>
    <s v="ORO"/>
    <x v="0"/>
    <s v="COCCION 24&quot;"/>
    <s v="ERIKA GONZALEZ"/>
    <x v="67"/>
    <x v="5"/>
    <n v="0.65"/>
    <x v="0"/>
    <n v="0"/>
    <n v="3.5"/>
    <n v="2"/>
    <n v="8"/>
    <n v="3"/>
    <n v="0"/>
    <n v="2"/>
    <n v="1.4065639651707975E-2"/>
    <n v="3.6281031084087934"/>
    <n v="863.70622598779732"/>
    <n v="3.6281031084087934"/>
    <n v="863.70622598779732"/>
    <n v="3.6600888116798069E-2"/>
    <n v="0.81405155420439668"/>
    <n v="0"/>
    <m/>
    <m/>
    <m/>
    <m/>
    <m/>
  </r>
  <r>
    <s v="LA GANGA R.C.A. S.A.COCINAS"/>
    <s v="LA GANGA R.C.A. S.A.COCINASCOCCION 30&quot;"/>
    <s v="239 - QUICENTROSURCOCINASCOCCION 30&quot;"/>
    <e v="#REF!"/>
    <x v="4"/>
    <x v="4"/>
    <x v="374"/>
    <x v="264"/>
    <s v="ORO"/>
    <x v="0"/>
    <s v="COCCION 30&quot;"/>
    <s v="ERIKA GONZALEZ"/>
    <x v="67"/>
    <x v="5"/>
    <n v="0.65"/>
    <x v="0"/>
    <n v="0"/>
    <n v="5.5"/>
    <n v="4"/>
    <n v="13"/>
    <n v="3"/>
    <n v="0"/>
    <n v="2"/>
    <n v="2.4498886414253906E-2"/>
    <n v="5.7084015348699948"/>
    <n v="2443.1958569243579"/>
    <n v="5.7084015348699948"/>
    <n v="2443.1958569243579"/>
    <n v="3.7891188158180933E-2"/>
    <n v="0.4271003837174987"/>
    <n v="0"/>
    <m/>
    <m/>
    <m/>
    <m/>
    <m/>
  </r>
  <r>
    <s v="LA GANGA R.C.A. S.A.GLOBALES"/>
    <s v="LA GANGA R.C.A. S.A.GLOBALESCOCINETAS"/>
    <s v="239 - QUICENTROSURGLOBALESCOCINETAS"/>
    <e v="#REF!"/>
    <x v="4"/>
    <x v="4"/>
    <x v="374"/>
    <x v="264"/>
    <s v="ORO"/>
    <x v="1"/>
    <s v="COCINETAS"/>
    <s v="ERIKA GONZALEZ"/>
    <x v="67"/>
    <x v="5"/>
    <n v="0.65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s v="LA GANGA R.C.A. S.A.GLOBALES"/>
    <s v="LA GANGA R.C.A. S.A.GLOBALESCONGELADORES"/>
    <s v="239 - QUICENTROSURGLOBALESCONGELADORES"/>
    <e v="#REF!"/>
    <x v="4"/>
    <x v="4"/>
    <x v="374"/>
    <x v="264"/>
    <s v="ORO"/>
    <x v="1"/>
    <s v="CONGELADORES"/>
    <s v="ERIKA GONZALEZ"/>
    <x v="67"/>
    <x v="5"/>
    <n v="0.65"/>
    <x v="0"/>
    <n v="0"/>
    <n v="0.83333333333333337"/>
    <n v="1"/>
    <n v="2"/>
    <n v="1"/>
    <n v="0"/>
    <n v="0"/>
    <n v="9.3984962406015067E-3"/>
    <n v="0.26475268246880318"/>
    <n v="100.98196814725091"/>
    <n v="0.26475268246880318"/>
    <n v="100.98196814725091"/>
    <n v="-0.68229678103743618"/>
    <n v="-0.73524731753119688"/>
    <n v="0"/>
    <m/>
    <m/>
    <m/>
    <m/>
    <m/>
  </r>
  <r>
    <s v="LA GANGA R.C.A. S.A.GLOBALES"/>
    <s v="LA GANGA R.C.A. S.A.GLOBALESOTROS"/>
    <s v="239 - QUICENTROSURGLOBALESOTROS"/>
    <e v="#REF!"/>
    <x v="4"/>
    <x v="4"/>
    <x v="374"/>
    <x v="264"/>
    <s v="ORO"/>
    <x v="1"/>
    <s v="OTROS"/>
    <s v="ERIKA GONZALEZ"/>
    <x v="67"/>
    <x v="5"/>
    <n v="0.6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s v="239 - QUICENTROSURLAVADOAUTOMATICO"/>
    <e v="#REF!"/>
    <x v="4"/>
    <x v="4"/>
    <x v="374"/>
    <x v="264"/>
    <s v="ORO"/>
    <x v="2"/>
    <s v="AUTOMATICO"/>
    <s v="ERIKA GONZALEZ"/>
    <x v="67"/>
    <x v="5"/>
    <n v="0.65"/>
    <x v="0"/>
    <n v="0"/>
    <n v="3.1666666666666665"/>
    <n v="0"/>
    <n v="7"/>
    <n v="3"/>
    <n v="0"/>
    <n v="0"/>
    <n v="0.12925170068027209"/>
    <n v="2.8498901987979655"/>
    <n v="1656.3561835413777"/>
    <n v="2"/>
    <n v="1162.4000000000001"/>
    <n v="-0.36842105263157887"/>
    <n v="0"/>
    <n v="0"/>
    <m/>
    <m/>
    <m/>
    <m/>
    <m/>
  </r>
  <r>
    <s v="LA GANGA R.C.A. S.A.LAVADO"/>
    <s v="LA GANGA R.C.A. S.A.LAVADOCENTRO LAVADO"/>
    <s v="239 - QUICENTROSURLAVADOCENTRO LAVADO"/>
    <e v="#REF!"/>
    <x v="4"/>
    <x v="4"/>
    <x v="374"/>
    <x v="264"/>
    <s v="ORO"/>
    <x v="2"/>
    <s v="CENTRO LAVADO"/>
    <s v="ERIKA GONZALEZ"/>
    <x v="67"/>
    <x v="5"/>
    <n v="0.6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239 - QUICENTROSURLAVADOSECADO"/>
    <e v="#REF!"/>
    <x v="4"/>
    <x v="4"/>
    <x v="374"/>
    <x v="264"/>
    <s v="ORO"/>
    <x v="2"/>
    <s v="SECADO"/>
    <s v="ERIKA GONZALEZ"/>
    <x v="67"/>
    <x v="5"/>
    <n v="0.65"/>
    <x v="0"/>
    <n v="0"/>
    <n v="5.5"/>
    <n v="1"/>
    <n v="5"/>
    <n v="7"/>
    <n v="0"/>
    <n v="1"/>
    <n v="7.2368421052631582E-2"/>
    <n v="3.8673192386305568"/>
    <n v="2008.8403053142567"/>
    <n v="3"/>
    <n v="1558.3200000000002"/>
    <n v="-0.45454545454545459"/>
    <n v="2"/>
    <n v="0"/>
    <m/>
    <m/>
    <m/>
    <m/>
    <m/>
  </r>
  <r>
    <s v="LA GANGA R.C.A. S.A.GLOBALES"/>
    <s v="LA GANGA R.C.A. S.A.GLOBALESFRIGOBARES"/>
    <s v="239 - QUICENTROSURGLOBALESFRIGOBARES"/>
    <e v="#REF!"/>
    <x v="4"/>
    <x v="4"/>
    <x v="374"/>
    <x v="264"/>
    <s v="ORO"/>
    <x v="1"/>
    <s v="FRIGOBARES"/>
    <s v="ERIKA GONZALEZ"/>
    <x v="67"/>
    <x v="5"/>
    <n v="0.6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39 - QUICENTROSURREFRIGERACIÓNPERSEUS"/>
    <e v="#REF!"/>
    <x v="4"/>
    <x v="4"/>
    <x v="374"/>
    <x v="264"/>
    <s v="ORO"/>
    <x v="3"/>
    <s v="PERSEUS"/>
    <s v="ERIKA GONZALEZ"/>
    <x v="67"/>
    <x v="5"/>
    <n v="0.65"/>
    <x v="0"/>
    <n v="0"/>
    <n v="2"/>
    <n v="0"/>
    <n v="2"/>
    <n v="2"/>
    <n v="0"/>
    <n v="2"/>
    <n v="8.7912087912087929E-3"/>
    <n v="1.5465183195856516"/>
    <n v="637.16554766928846"/>
    <n v="3"/>
    <n v="1236"/>
    <n v="0.5"/>
    <n v="0"/>
    <n v="0"/>
    <m/>
    <m/>
    <m/>
    <m/>
    <m/>
  </r>
  <r>
    <s v="LA GANGA R.C.A. S.A.REFRIGERACIÓN"/>
    <s v="LA GANGA R.C.A. S.A.REFRIGERACIÓNPOLARES "/>
    <s v="239 - QUICENTROSURREFRIGERACIÓNPOLARES "/>
    <e v="#REF!"/>
    <x v="4"/>
    <x v="4"/>
    <x v="374"/>
    <x v="264"/>
    <s v="ORO"/>
    <x v="3"/>
    <s v="POLARES "/>
    <s v="ERIKA GONZALEZ"/>
    <x v="67"/>
    <x v="5"/>
    <n v="0.65"/>
    <x v="0"/>
    <n v="0"/>
    <n v="5.166666666666667"/>
    <n v="3"/>
    <n v="7"/>
    <n v="6"/>
    <n v="0"/>
    <n v="3"/>
    <n v="2.3610053313023623E-2"/>
    <n v="3.944233095858984"/>
    <n v="2070.7223753259664"/>
    <n v="5"/>
    <n v="2625"/>
    <n v="-3.2258064516129115E-2"/>
    <n v="0.66666666666666674"/>
    <n v="0"/>
    <m/>
    <m/>
    <m/>
    <m/>
    <m/>
  </r>
  <r>
    <s v="LA GANGA R.C.A. S.A.REFRIGERACIÓN"/>
    <s v="LA GANGA R.C.A. S.A.REFRIGERACIÓNSIDE BY SIDE"/>
    <s v="239 - QUICENTROSURREFRIGERACIÓNSIDE BY SIDE"/>
    <e v="#REF!"/>
    <x v="4"/>
    <x v="4"/>
    <x v="374"/>
    <x v="264"/>
    <s v="ORO"/>
    <x v="3"/>
    <s v="SIDE BY SIDE"/>
    <s v="ERIKA GONZALEZ"/>
    <x v="67"/>
    <x v="5"/>
    <n v="0.65"/>
    <x v="0"/>
    <n v="0"/>
    <n v="0.16666666666666666"/>
    <n v="0"/>
    <n v="0"/>
    <n v="0"/>
    <n v="0"/>
    <n v="1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24&quot;"/>
    <m/>
    <e v="#REF!"/>
    <x v="4"/>
    <x v="4"/>
    <x v="375"/>
    <x v="19"/>
    <s v="BRONCE"/>
    <x v="0"/>
    <s v="COCCION 24&quot;"/>
    <s v="ERIKA GONZALEZ"/>
    <x v="10"/>
    <x v="4"/>
    <n v="0"/>
    <x v="1"/>
    <n v="1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75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75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75"/>
    <x v="19"/>
    <s v="BRONCE"/>
    <x v="1"/>
    <s v="CONGELADORES"/>
    <s v="ERIKA GONZALEZ"/>
    <x v="10"/>
    <x v="4"/>
    <n v="0"/>
    <x v="1"/>
    <n v="0"/>
    <n v="1"/>
    <n v="0"/>
    <n v="1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s v="LA GANGA R.C.A. S.A.LAVADO"/>
    <s v="LA GANGA R.C.A. S.A.LAVADOSEMIAUTOMATICO"/>
    <m/>
    <e v="#REF!"/>
    <x v="4"/>
    <x v="4"/>
    <x v="375"/>
    <x v="19"/>
    <s v="BRONCE"/>
    <x v="2"/>
    <s v="SEMIAUTOMATICO"/>
    <s v="ERIKA GONZALEZ"/>
    <x v="10"/>
    <x v="4"/>
    <n v="0"/>
    <x v="1"/>
    <n v="0"/>
    <n v="1.5"/>
    <n v="1"/>
    <n v="0"/>
    <n v="2"/>
    <n v="0"/>
    <n v="0"/>
    <n v="9.803921568627456E-3"/>
    <n v="1.0094945745288411"/>
    <n v="271.16033766419201"/>
    <n v="2"/>
    <n v="537.22"/>
    <n v="0.33333333333333326"/>
    <n v="1"/>
    <n v="0"/>
    <m/>
    <m/>
    <m/>
    <m/>
    <m/>
  </r>
  <r>
    <s v="LA GANGA R.C.A. S.A.REFRIGERACIÓN"/>
    <s v="LA GANGA R.C.A. S.A.REFRIGERACIÓNFRIGOBARES"/>
    <m/>
    <e v="#REF!"/>
    <x v="4"/>
    <x v="4"/>
    <x v="375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75"/>
    <x v="19"/>
    <s v="BRONCE"/>
    <x v="3"/>
    <s v="PERSEUS"/>
    <s v="ERIKA GONZALEZ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75"/>
    <x v="19"/>
    <s v="BRONCE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76"/>
    <x v="19"/>
    <s v="PLATA"/>
    <x v="0"/>
    <s v="COCCION 20&quot;"/>
    <s v="ERIKA GONZALEZ"/>
    <x v="10"/>
    <x v="4"/>
    <n v="0"/>
    <x v="1"/>
    <n v="1"/>
    <n v="0.33333333333333331"/>
    <n v="0"/>
    <n v="0"/>
    <n v="1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76"/>
    <x v="19"/>
    <s v="PLATA"/>
    <x v="0"/>
    <s v="COCCION 24&quot;"/>
    <s v="ERIKA GONZALEZ"/>
    <x v="10"/>
    <x v="4"/>
    <n v="0"/>
    <x v="1"/>
    <n v="0"/>
    <n v="0.66666666666666663"/>
    <n v="1"/>
    <n v="3"/>
    <n v="0"/>
    <n v="0"/>
    <n v="0"/>
    <n v="2.6791694574681856E-3"/>
    <n v="0.69106725874453201"/>
    <n v="164.51547161672329"/>
    <n v="2"/>
    <n v="476.12"/>
    <n v="2"/>
    <n v="1"/>
    <n v="0"/>
    <m/>
    <m/>
    <m/>
    <m/>
    <m/>
  </r>
  <r>
    <s v="LA GANGA R.C.A. S.A.COCINAS"/>
    <s v="LA GANGA R.C.A. S.A.COCINASCOCCION 30&quot;"/>
    <m/>
    <e v="#REF!"/>
    <x v="4"/>
    <x v="4"/>
    <x v="376"/>
    <x v="19"/>
    <s v="PLATA"/>
    <x v="0"/>
    <s v="COCCION 30&quot;"/>
    <s v="ERIKA GONZALEZ"/>
    <x v="10"/>
    <x v="4"/>
    <n v="0"/>
    <x v="1"/>
    <n v="0"/>
    <n v="0.33333333333333331"/>
    <n v="1"/>
    <n v="2"/>
    <n v="0"/>
    <n v="2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76"/>
    <x v="19"/>
    <s v="PLATA"/>
    <x v="1"/>
    <s v="COCINETAS"/>
    <s v="ERIKA GONZALEZ"/>
    <x v="10"/>
    <x v="4"/>
    <n v="0"/>
    <x v="1"/>
    <n v="0"/>
    <n v="0.83333333333333337"/>
    <n v="2"/>
    <n v="1"/>
    <n v="1"/>
    <n v="2"/>
    <n v="0"/>
    <n v="1.4970059880239524E-2"/>
    <n v="0.24188990940901806"/>
    <n v="10.610328097719856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76"/>
    <x v="19"/>
    <s v="PLATA"/>
    <x v="1"/>
    <s v="CONGELADORES"/>
    <s v="ERIKA GONZALEZ"/>
    <x v="10"/>
    <x v="4"/>
    <n v="0"/>
    <x v="1"/>
    <n v="0"/>
    <n v="0.66666666666666663"/>
    <n v="1"/>
    <n v="0"/>
    <n v="1"/>
    <n v="0"/>
    <n v="0"/>
    <n v="7.5187969924812043E-3"/>
    <n v="0.21180214597504249"/>
    <n v="80.785574517800711"/>
    <n v="0"/>
    <n v="0"/>
    <n v="-1"/>
    <n v="-1"/>
    <n v="0"/>
    <m/>
    <m/>
    <m/>
    <m/>
    <m/>
  </r>
  <r>
    <s v="LA GANGA R.C.A. S.A.GLOBALES"/>
    <s v="LA GANGA R.C.A. S.A.GLOBALESOTROS"/>
    <m/>
    <e v="#REF!"/>
    <x v="4"/>
    <x v="4"/>
    <x v="376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76"/>
    <x v="19"/>
    <s v="PLATA"/>
    <x v="2"/>
    <s v="SEMIAUTOMATICO"/>
    <s v="ERIKA GONZALEZ"/>
    <x v="10"/>
    <x v="4"/>
    <n v="0"/>
    <x v="1"/>
    <n v="0"/>
    <n v="2.3333333333333335"/>
    <n v="2"/>
    <n v="4"/>
    <n v="3"/>
    <n v="2"/>
    <n v="0"/>
    <n v="1.5250544662309377E-2"/>
    <n v="1.5703248937115306"/>
    <n v="421.80496969985427"/>
    <n v="2"/>
    <n v="537.22"/>
    <n v="-0.1428571428571429"/>
    <n v="0"/>
    <n v="0"/>
    <m/>
    <m/>
    <m/>
    <m/>
    <m/>
  </r>
  <r>
    <s v="LA GANGA R.C.A. S.A.REFRIGERACIÓN"/>
    <s v="LA GANGA R.C.A. S.A.REFRIGERACIÓNFRIGOBARES"/>
    <m/>
    <e v="#REF!"/>
    <x v="4"/>
    <x v="4"/>
    <x v="376"/>
    <x v="19"/>
    <s v="PLATA"/>
    <x v="3"/>
    <s v="FRIGOBARES"/>
    <s v="ERIKA GONZALEZ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76"/>
    <x v="19"/>
    <s v="PLAT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76"/>
    <x v="19"/>
    <s v="PLATA"/>
    <x v="3"/>
    <s v="POLARES "/>
    <s v="ERIKA GONZALEZ"/>
    <x v="10"/>
    <x v="4"/>
    <n v="0"/>
    <x v="1"/>
    <n v="0"/>
    <n v="0.16666666666666666"/>
    <n v="0"/>
    <n v="1"/>
    <n v="0"/>
    <n v="2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376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206 - QUIRECREOCOCINASCOCCION 20&quot;"/>
    <e v="#REF!"/>
    <x v="4"/>
    <x v="4"/>
    <x v="377"/>
    <x v="265"/>
    <s v="PLATINO"/>
    <x v="0"/>
    <s v="COCCION 20&quot;"/>
    <s v="ERIKA GONZALEZ"/>
    <x v="43"/>
    <x v="5"/>
    <n v="0.5"/>
    <x v="0"/>
    <n v="1"/>
    <n v="1"/>
    <n v="3"/>
    <n v="1"/>
    <n v="0"/>
    <n v="0"/>
    <n v="0"/>
    <n v="7.6433121019108255E-3"/>
    <n v="1.047535596933187"/>
    <n v="157.45507557502734"/>
    <n v="1.047535596933187"/>
    <n v="157.45507557502734"/>
    <n v="4.7535596933186985E-2"/>
    <n v="-0.65082146768893767"/>
    <n v="0"/>
    <m/>
    <m/>
    <m/>
    <m/>
    <m/>
  </r>
  <r>
    <s v="LA GANGA R.C.A. S.A.COCINAS"/>
    <s v="LA GANGA R.C.A. S.A.COCINASCOCCION 24&quot;"/>
    <s v="206 - QUIRECREOCOCINASCOCCION 24&quot;"/>
    <e v="#REF!"/>
    <x v="4"/>
    <x v="4"/>
    <x v="377"/>
    <x v="265"/>
    <s v="PLATINO"/>
    <x v="0"/>
    <s v="COCCION 24&quot;"/>
    <s v="ERIKA GONZALEZ"/>
    <x v="43"/>
    <x v="5"/>
    <n v="0.5"/>
    <x v="0"/>
    <n v="0"/>
    <n v="4.166666666666667"/>
    <n v="2"/>
    <n v="5"/>
    <n v="2"/>
    <n v="0"/>
    <n v="3"/>
    <n v="1.6744809109176161E-2"/>
    <n v="4.3191703671533253"/>
    <n v="1028.2216976045206"/>
    <n v="4.3191703671533253"/>
    <n v="1028.2216976045206"/>
    <n v="3.6600888116798069E-2"/>
    <n v="1.1595851835766626"/>
    <n v="0"/>
    <m/>
    <m/>
    <m/>
    <m/>
    <m/>
  </r>
  <r>
    <s v="LA GANGA R.C.A. S.A.COCINAS"/>
    <s v="LA GANGA R.C.A. S.A.COCINASCOCCION 30&quot;"/>
    <s v="206 - QUIRECREOCOCINASCOCCION 30&quot;"/>
    <e v="#REF!"/>
    <x v="4"/>
    <x v="4"/>
    <x v="377"/>
    <x v="265"/>
    <s v="PLATINO"/>
    <x v="0"/>
    <s v="COCCION 30&quot;"/>
    <s v="ERIKA GONZALEZ"/>
    <x v="43"/>
    <x v="5"/>
    <n v="0.5"/>
    <x v="0"/>
    <n v="0"/>
    <n v="5.166666666666667"/>
    <n v="4"/>
    <n v="12"/>
    <n v="2"/>
    <n v="0"/>
    <n v="3"/>
    <n v="2.3014105419450641E-2"/>
    <n v="5.3624378054839346"/>
    <n v="2295.123380747124"/>
    <n v="5.3624378054839346"/>
    <n v="2295.123380747124"/>
    <n v="3.7891188158180933E-2"/>
    <n v="0.34060945137098364"/>
    <n v="0"/>
    <m/>
    <m/>
    <m/>
    <m/>
    <m/>
  </r>
  <r>
    <s v="LA GANGA R.C.A. S.A.EMPOTRE"/>
    <s v="LA GANGA R.C.A. S.A.EMPOTRECAMPANA 76CM"/>
    <s v="206 - QUIRECREOEMPOTRECAMPANA 76CM"/>
    <e v="#REF!"/>
    <x v="4"/>
    <x v="4"/>
    <x v="377"/>
    <x v="265"/>
    <s v="PLATINO"/>
    <x v="5"/>
    <s v="CAMPANA 76CM"/>
    <s v="ERIKA GONZALEZ"/>
    <x v="43"/>
    <x v="5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s v="206 - QUIRECREOGLOBALESCOCINETAS"/>
    <e v="#REF!"/>
    <x v="4"/>
    <x v="4"/>
    <x v="377"/>
    <x v="265"/>
    <s v="PLATINO"/>
    <x v="1"/>
    <s v="COCINETAS"/>
    <s v="ERIKA GONZALEZ"/>
    <x v="43"/>
    <x v="5"/>
    <n v="0.5"/>
    <x v="0"/>
    <n v="0"/>
    <n v="0.33333333333333331"/>
    <n v="0"/>
    <n v="2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LAVADO"/>
    <s v="LA GANGA R.C.A. S.A.LAVADOAUTOMATICO"/>
    <s v="206 - QUIRECREOLAVADOAUTOMATICO"/>
    <e v="#REF!"/>
    <x v="4"/>
    <x v="4"/>
    <x v="377"/>
    <x v="265"/>
    <s v="PLATINO"/>
    <x v="2"/>
    <s v="AUTOMATICO"/>
    <s v="ERIKA GONZALEZ"/>
    <x v="43"/>
    <x v="5"/>
    <n v="0.5"/>
    <x v="0"/>
    <n v="0"/>
    <n v="0.83333333333333337"/>
    <n v="0"/>
    <n v="3"/>
    <n v="0"/>
    <n v="0"/>
    <n v="1"/>
    <n v="3.4013605442176867E-2"/>
    <n v="0.74997110494683306"/>
    <n v="435.88320619509943"/>
    <n v="0.74997110494683306"/>
    <n v="435.88320619509943"/>
    <n v="0"/>
    <n v="0"/>
    <s v=" $                   -"/>
    <s v=" "/>
    <s v=" "/>
    <s v=" "/>
    <m/>
    <s v=" "/>
  </r>
  <r>
    <s v="LA GANGA R.C.A. S.A.LAVADO"/>
    <s v="LA GANGA R.C.A. S.A.LAVADOSECADO"/>
    <s v="206 - QUIRECREOLAVADOSECADO"/>
    <e v="#REF!"/>
    <x v="4"/>
    <x v="4"/>
    <x v="377"/>
    <x v="265"/>
    <s v="PLATINO"/>
    <x v="2"/>
    <s v="SECADO"/>
    <s v="ERIKA GONZALEZ"/>
    <x v="43"/>
    <x v="5"/>
    <n v="0.5"/>
    <x v="0"/>
    <n v="0"/>
    <n v="6.666666666666667"/>
    <n v="1"/>
    <n v="8"/>
    <n v="4"/>
    <n v="0"/>
    <n v="5"/>
    <n v="8.7719298245614044E-2"/>
    <n v="4.6876596831885537"/>
    <n v="2434.9579458354624"/>
    <n v="4.6876596831885537"/>
    <n v="2434.9579458354624"/>
    <n v="0"/>
    <n v="0"/>
    <s v=" $                   -"/>
    <s v=" "/>
    <s v=" "/>
    <s v=" "/>
    <m/>
    <s v=" "/>
  </r>
  <r>
    <s v="LA GANGA R.C.A. S.A.GLOBALES"/>
    <s v="LA GANGA R.C.A. S.A.GLOBALESFRIGOBARES"/>
    <s v="206 - QUIRECREOGLOBALESFRIGOBARES"/>
    <e v="#REF!"/>
    <x v="4"/>
    <x v="4"/>
    <x v="377"/>
    <x v="265"/>
    <s v="PLATINO"/>
    <x v="1"/>
    <s v="FRIGOBARES"/>
    <s v="ERIKA GONZALEZ"/>
    <x v="43"/>
    <x v="5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06 - QUIRECREOREFRIGERACIÓNPERSEUS"/>
    <e v="#REF!"/>
    <x v="4"/>
    <x v="4"/>
    <x v="377"/>
    <x v="265"/>
    <s v="PLATINO"/>
    <x v="3"/>
    <s v="PERSEUS"/>
    <s v="ERIKA GONZALEZ"/>
    <x v="43"/>
    <x v="5"/>
    <n v="0.5"/>
    <x v="0"/>
    <n v="0"/>
    <n v="5.333333333333333"/>
    <n v="2"/>
    <n v="7"/>
    <n v="3"/>
    <n v="0"/>
    <n v="2"/>
    <n v="2.3443223443223443E-2"/>
    <n v="4.1240488522284036"/>
    <n v="1699.1081271181022"/>
    <n v="4.1240488522284036"/>
    <n v="1699.1081271181022"/>
    <n v="-0.22674084020717433"/>
    <n v="1.0620244261142018"/>
    <n v="0"/>
    <m/>
    <m/>
    <m/>
    <m/>
    <m/>
  </r>
  <r>
    <s v="LA GANGA R.C.A. S.A.REFRIGERACIÓN"/>
    <s v="LA GANGA R.C.A. S.A.REFRIGERACIÓNPOLARES "/>
    <s v="206 - QUIRECREOREFRIGERACIÓNPOLARES "/>
    <e v="#REF!"/>
    <x v="4"/>
    <x v="4"/>
    <x v="377"/>
    <x v="265"/>
    <s v="PLATINO"/>
    <x v="3"/>
    <s v="POLARES "/>
    <s v="ERIKA GONZALEZ"/>
    <x v="43"/>
    <x v="5"/>
    <n v="0.5"/>
    <x v="0"/>
    <n v="0"/>
    <n v="4.833333333333333"/>
    <n v="0"/>
    <n v="7"/>
    <n v="4"/>
    <n v="0"/>
    <n v="4"/>
    <n v="2.2086824067022098E-2"/>
    <n v="3.6897664445132428"/>
    <n v="1937.1273833694524"/>
    <n v="3.6897664445132428"/>
    <n v="1937.1273833694524"/>
    <n v="-0.23660004596277728"/>
    <n v="0"/>
    <n v="0"/>
    <m/>
    <m/>
    <m/>
    <m/>
    <m/>
  </r>
  <r>
    <s v="LA GANGA R.C.A. S.A.REFRIGERACIÓN"/>
    <s v="LA GANGA R.C.A. S.A.REFRIGERACIÓNSIDE BY SIDE"/>
    <s v="206 - QUIRECREOREFRIGERACIÓNSIDE BY SIDE"/>
    <e v="#REF!"/>
    <x v="4"/>
    <x v="4"/>
    <x v="377"/>
    <x v="265"/>
    <s v="PLATINO"/>
    <x v="3"/>
    <s v="SIDE BY SIDE"/>
    <s v="ERIKA GONZALEZ"/>
    <x v="43"/>
    <x v="5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78"/>
    <x v="266"/>
    <s v="PLATA"/>
    <x v="0"/>
    <s v="COCCION 20&quot;"/>
    <s v="ERIKA GONZALEZ"/>
    <x v="10"/>
    <x v="4"/>
    <n v="0"/>
    <x v="1"/>
    <n v="1"/>
    <n v="0.16666666666666666"/>
    <n v="0"/>
    <n v="1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378"/>
    <x v="266"/>
    <s v="PLATA"/>
    <x v="0"/>
    <s v="COCCION 24&quot;"/>
    <s v="ERIKA GONZALEZ"/>
    <x v="10"/>
    <x v="4"/>
    <n v="0"/>
    <x v="1"/>
    <n v="0"/>
    <n v="0.5"/>
    <n v="0"/>
    <n v="3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378"/>
    <x v="266"/>
    <s v="PLATA"/>
    <x v="0"/>
    <s v="COCCION 30&quot;"/>
    <s v="ERIKA GONZALEZ"/>
    <x v="10"/>
    <x v="4"/>
    <n v="0"/>
    <x v="1"/>
    <n v="0"/>
    <n v="1"/>
    <n v="1"/>
    <n v="2"/>
    <n v="2"/>
    <n v="0"/>
    <n v="0"/>
    <n v="4.4543429844098011E-3"/>
    <n v="1.0378911881581809"/>
    <n v="444.21742853170144"/>
    <n v="2"/>
    <n v="856"/>
    <n v="1"/>
    <n v="1"/>
    <n v="0"/>
    <m/>
    <m/>
    <m/>
    <m/>
    <m/>
  </r>
  <r>
    <s v="LA GANGA R.C.A. S.A.GLOBALES"/>
    <s v="LA GANGA R.C.A. S.A.GLOBALESCOCINETAS"/>
    <m/>
    <e v="#REF!"/>
    <x v="4"/>
    <x v="4"/>
    <x v="378"/>
    <x v="266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78"/>
    <x v="266"/>
    <s v="PLAT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78"/>
    <x v="266"/>
    <s v="PLATA"/>
    <x v="2"/>
    <s v="SECADO"/>
    <s v="ERIKA GONZALEZ"/>
    <x v="10"/>
    <x v="4"/>
    <n v="0"/>
    <x v="1"/>
    <n v="0"/>
    <n v="0.33333333333333331"/>
    <n v="1"/>
    <n v="0"/>
    <n v="0"/>
    <n v="0"/>
    <n v="0"/>
    <n v="4.3859649122807015E-3"/>
    <n v="0.23438298415942765"/>
    <n v="121.74789729177311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378"/>
    <x v="266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78"/>
    <x v="266"/>
    <s v="PLATA"/>
    <x v="3"/>
    <s v="PERSEUS"/>
    <s v="ERIKA GONZALEZ"/>
    <x v="10"/>
    <x v="4"/>
    <n v="0"/>
    <x v="1"/>
    <n v="0"/>
    <n v="1"/>
    <n v="0"/>
    <n v="1"/>
    <n v="0"/>
    <n v="0"/>
    <n v="0"/>
    <n v="4.3956043956043965E-3"/>
    <n v="0.77325915979282578"/>
    <n v="318.58277383464423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78"/>
    <x v="266"/>
    <s v="PLATA"/>
    <x v="3"/>
    <s v="POLARES "/>
    <s v="ERIKA GONZALEZ"/>
    <x v="10"/>
    <x v="4"/>
    <n v="0"/>
    <x v="1"/>
    <n v="0"/>
    <n v="0.16666666666666666"/>
    <n v="2"/>
    <n v="0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s v="LA GANGA R.C.A. S.A.COCINAS"/>
    <s v="LA GANGA R.C.A. S.A.COCINASCOCCION 20&quot;"/>
    <s v="234 - RECREO_2COCINASCOCCION 20&quot;"/>
    <e v="#REF!"/>
    <x v="4"/>
    <x v="4"/>
    <x v="379"/>
    <x v="267"/>
    <s v="BRONCE"/>
    <x v="0"/>
    <s v="COCCION 20&quot;"/>
    <s v="ERIKA GONZALEZ"/>
    <x v="42"/>
    <x v="5"/>
    <n v="0.12499999999999997"/>
    <x v="0"/>
    <n v="1"/>
    <n v="0.16666666666666666"/>
    <n v="0"/>
    <n v="1"/>
    <n v="0"/>
    <n v="0"/>
    <n v="0"/>
    <n v="1.2738853503184708E-3"/>
    <n v="0.17458926615553114"/>
    <n v="26.242512595837887"/>
    <n v="1"/>
    <n v="150.31"/>
    <n v="5"/>
    <n v="0"/>
    <n v="0"/>
    <m/>
    <m/>
    <m/>
    <m/>
    <m/>
  </r>
  <r>
    <s v="LA GANGA R.C.A. S.A.COCINAS"/>
    <s v="LA GANGA R.C.A. S.A.COCINASCOCCION 24&quot;"/>
    <s v="234 - RECREO_2COCINASCOCCION 24&quot;"/>
    <e v="#REF!"/>
    <x v="4"/>
    <x v="4"/>
    <x v="379"/>
    <x v="267"/>
    <s v="BRONCE"/>
    <x v="0"/>
    <s v="COCCION 24&quot;"/>
    <s v="ERIKA GONZALEZ"/>
    <x v="42"/>
    <x v="5"/>
    <n v="0.12499999999999997"/>
    <x v="0"/>
    <n v="0"/>
    <n v="0.83333333333333337"/>
    <n v="1"/>
    <n v="3"/>
    <n v="1"/>
    <n v="0"/>
    <n v="0"/>
    <n v="3.3489618218352324E-3"/>
    <n v="0.86383407343066509"/>
    <n v="205.64433952090414"/>
    <n v="2"/>
    <n v="476.12"/>
    <n v="1.4"/>
    <n v="1"/>
    <n v="0"/>
    <m/>
    <m/>
    <m/>
    <m/>
    <m/>
  </r>
  <r>
    <s v="LA GANGA R.C.A. S.A.COCINAS"/>
    <s v="LA GANGA R.C.A. S.A.COCINASCOCCION 30&quot;"/>
    <s v="234 - RECREO_2COCINASCOCCION 30&quot;"/>
    <e v="#REF!"/>
    <x v="4"/>
    <x v="4"/>
    <x v="379"/>
    <x v="267"/>
    <s v="BRONCE"/>
    <x v="0"/>
    <s v="COCCION 30&quot;"/>
    <s v="ERIKA GONZALEZ"/>
    <x v="42"/>
    <x v="5"/>
    <n v="0.12499999999999997"/>
    <x v="0"/>
    <n v="0"/>
    <n v="2"/>
    <n v="4"/>
    <n v="2"/>
    <n v="3"/>
    <n v="0"/>
    <n v="0"/>
    <n v="8.9086859688196022E-3"/>
    <n v="2.0757823763163619"/>
    <n v="888.43485706340289"/>
    <n v="2"/>
    <n v="856"/>
    <n v="0"/>
    <n v="-0.5"/>
    <n v="0"/>
    <m/>
    <m/>
    <m/>
    <m/>
    <m/>
  </r>
  <r>
    <s v="LA GANGA R.C.A. S.A.GLOBALES"/>
    <s v="LA GANGA R.C.A. S.A.GLOBALESCOCINETAS"/>
    <s v="234 - RECREO_2GLOBALESCOCINETAS"/>
    <e v="#REF!"/>
    <x v="4"/>
    <x v="4"/>
    <x v="379"/>
    <x v="267"/>
    <s v="BRONCE"/>
    <x v="1"/>
    <s v="COCINETAS"/>
    <s v="ERIKA GONZALEZ"/>
    <x v="42"/>
    <x v="5"/>
    <n v="0.12499999999999997"/>
    <x v="0"/>
    <n v="0"/>
    <n v="0.66666666666666663"/>
    <n v="0"/>
    <n v="0"/>
    <n v="1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OTROS"/>
    <s v="234 - RECREO_2GLOBALESOTROS"/>
    <e v="#REF!"/>
    <x v="4"/>
    <x v="4"/>
    <x v="379"/>
    <x v="267"/>
    <s v="BRONCE"/>
    <x v="1"/>
    <s v="OTROS"/>
    <s v="ERIKA GONZALEZ"/>
    <x v="42"/>
    <x v="5"/>
    <n v="0.12499999999999997"/>
    <x v="0"/>
    <n v="0"/>
    <n v="0.5"/>
    <n v="0"/>
    <n v="1"/>
    <n v="1"/>
    <n v="0"/>
    <n v="0"/>
    <n v="0.20000000000000004"/>
    <n v="0.36224976167778838"/>
    <n v="29.374833174451862"/>
    <n v="0.36224976167778838"/>
    <n v="29.374833174451862"/>
    <n v="-0.27550047664442323"/>
    <n v="0"/>
    <n v="0"/>
    <m/>
    <m/>
    <m/>
    <m/>
    <m/>
  </r>
  <r>
    <s v="LA GANGA R.C.A. S.A.LAVADO"/>
    <s v="LA GANGA R.C.A. S.A.LAVADOAUTOMATICO"/>
    <s v="234 - RECREO_2LAVADOAUTOMATICO"/>
    <e v="#REF!"/>
    <x v="4"/>
    <x v="4"/>
    <x v="379"/>
    <x v="267"/>
    <s v="BRONCE"/>
    <x v="2"/>
    <s v="AUTOMATICO"/>
    <s v="ERIKA GONZALEZ"/>
    <x v="42"/>
    <x v="5"/>
    <n v="0.12499999999999997"/>
    <x v="0"/>
    <n v="0"/>
    <n v="1.3333333333333333"/>
    <n v="0"/>
    <n v="2"/>
    <n v="2"/>
    <n v="0"/>
    <n v="0"/>
    <n v="5.4421768707482984E-2"/>
    <n v="1.1999537679149328"/>
    <n v="697.41312991215898"/>
    <n v="1"/>
    <n v="581.20000000000005"/>
    <n v="-0.25"/>
    <n v="0"/>
    <n v="0"/>
    <m/>
    <m/>
    <m/>
    <m/>
    <m/>
  </r>
  <r>
    <s v="LA GANGA R.C.A. S.A.LAVADO"/>
    <s v="LA GANGA R.C.A. S.A.LAVADOCENTRO LAVADO"/>
    <s v="234 - RECREO_2LAVADOCENTRO LAVADO"/>
    <e v="#REF!"/>
    <x v="4"/>
    <x v="4"/>
    <x v="379"/>
    <x v="267"/>
    <s v="BRONCE"/>
    <x v="2"/>
    <s v="CENTRO LAVADO"/>
    <s v="ERIKA GONZALEZ"/>
    <x v="42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234 - RECREO_2LAVADOSECADO"/>
    <e v="#REF!"/>
    <x v="4"/>
    <x v="4"/>
    <x v="379"/>
    <x v="267"/>
    <s v="BRONCE"/>
    <x v="2"/>
    <s v="SECADO"/>
    <s v="ERIKA GONZALEZ"/>
    <x v="42"/>
    <x v="5"/>
    <n v="0.12499999999999997"/>
    <x v="0"/>
    <n v="0"/>
    <n v="3.6666666666666665"/>
    <n v="2"/>
    <n v="3"/>
    <n v="3"/>
    <n v="0"/>
    <n v="1"/>
    <n v="4.8245614035087717E-2"/>
    <n v="2.5782128257537043"/>
    <n v="1339.2268702095043"/>
    <n v="1"/>
    <n v="519.44000000000005"/>
    <n v="-0.72727272727272729"/>
    <n v="-0.5"/>
    <n v="0"/>
    <m/>
    <m/>
    <m/>
    <m/>
    <m/>
  </r>
  <r>
    <s v="LA GANGA R.C.A. S.A.GLOBALES"/>
    <s v="LA GANGA R.C.A. S.A.GLOBALESFRIGOBARES"/>
    <s v="234 - RECREO_2GLOBALESFRIGOBARES"/>
    <e v="#REF!"/>
    <x v="4"/>
    <x v="4"/>
    <x v="379"/>
    <x v="267"/>
    <s v="BRONCE"/>
    <x v="1"/>
    <s v="FRIGOBARES"/>
    <s v="ERIKA GONZALEZ"/>
    <x v="42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34 - RECREO_2REFRIGERACIÓNPERSEUS"/>
    <e v="#REF!"/>
    <x v="4"/>
    <x v="4"/>
    <x v="379"/>
    <x v="267"/>
    <s v="BRONCE"/>
    <x v="3"/>
    <s v="PERSEUS"/>
    <s v="ERIKA GONZALEZ"/>
    <x v="42"/>
    <x v="5"/>
    <n v="0.12499999999999997"/>
    <x v="0"/>
    <n v="0"/>
    <n v="1.3333333333333333"/>
    <n v="1"/>
    <n v="0"/>
    <n v="1"/>
    <n v="0"/>
    <n v="2"/>
    <n v="5.8608058608058608E-3"/>
    <n v="1.0310122130571009"/>
    <n v="424.77703177952554"/>
    <n v="3"/>
    <n v="1236"/>
    <n v="1.25"/>
    <n v="2"/>
    <n v="0"/>
    <m/>
    <m/>
    <m/>
    <m/>
    <m/>
  </r>
  <r>
    <s v="LA GANGA R.C.A. S.A.REFRIGERACIÓN"/>
    <s v="LA GANGA R.C.A. S.A.REFRIGERACIÓNPOLARES "/>
    <s v="234 - RECREO_2REFRIGERACIÓNPOLARES "/>
    <e v="#REF!"/>
    <x v="4"/>
    <x v="4"/>
    <x v="379"/>
    <x v="267"/>
    <s v="BRONCE"/>
    <x v="3"/>
    <s v="POLARES "/>
    <s v="ERIKA GONZALEZ"/>
    <x v="42"/>
    <x v="5"/>
    <n v="0.12499999999999997"/>
    <x v="0"/>
    <n v="0"/>
    <n v="1.1666666666666667"/>
    <n v="2"/>
    <n v="2"/>
    <n v="2"/>
    <n v="0"/>
    <n v="0"/>
    <n v="5.3313023610053346E-3"/>
    <n v="0.89063327971009321"/>
    <n v="467.58247184779896"/>
    <n v="3"/>
    <n v="1575"/>
    <n v="1.5714285714285712"/>
    <n v="0.5"/>
    <n v="0"/>
    <m/>
    <m/>
    <m/>
    <m/>
    <m/>
  </r>
  <r>
    <s v="LA GANGA R.C.A. S.A.REFRIGERACIÓN"/>
    <s v="LA GANGA R.C.A. S.A.REFRIGERACIÓNSIDE BY SIDE"/>
    <s v="234 - RECREO_2REFRIGERACIÓNSIDE BY SIDE"/>
    <e v="#REF!"/>
    <x v="4"/>
    <x v="4"/>
    <x v="379"/>
    <x v="267"/>
    <s v="BRONCE"/>
    <x v="3"/>
    <s v="SIDE BY SIDE"/>
    <s v="ERIKA GONZALEZ"/>
    <x v="42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80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80"/>
    <x v="19"/>
    <s v="PLATA"/>
    <x v="0"/>
    <s v="COCCION 20&quot;"/>
    <s v="ERIKA GONZALEZ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380"/>
    <x v="19"/>
    <s v="PLATA"/>
    <x v="0"/>
    <s v="COCCION 24&quot;"/>
    <s v="ERIKA GONZALEZ"/>
    <x v="10"/>
    <x v="4"/>
    <n v="0"/>
    <x v="1"/>
    <n v="0"/>
    <n v="0.83333333333333337"/>
    <n v="0"/>
    <n v="0"/>
    <n v="1"/>
    <n v="2"/>
    <n v="0"/>
    <n v="3.3489618218352324E-3"/>
    <n v="0.86383407343066509"/>
    <n v="205.64433952090414"/>
    <n v="2"/>
    <n v="476.12"/>
    <n v="1.4"/>
    <n v="0"/>
    <n v="0"/>
    <m/>
    <m/>
    <m/>
    <m/>
    <m/>
  </r>
  <r>
    <s v="LA GANGA R.C.A. S.A.COCINAS"/>
    <s v="LA GANGA R.C.A. S.A.COCINASCOCCION 30&quot;"/>
    <m/>
    <e v="#REF!"/>
    <x v="4"/>
    <x v="4"/>
    <x v="380"/>
    <x v="19"/>
    <s v="PLATA"/>
    <x v="0"/>
    <s v="COCCION 30&quot;"/>
    <s v="ERIKA GONZALEZ"/>
    <x v="10"/>
    <x v="4"/>
    <n v="0"/>
    <x v="1"/>
    <n v="0"/>
    <n v="1.3333333333333333"/>
    <n v="1"/>
    <n v="2"/>
    <n v="3"/>
    <n v="0"/>
    <n v="0"/>
    <n v="5.9391239792130684E-3"/>
    <n v="1.3838549175442412"/>
    <n v="592.28990470893518"/>
    <n v="0"/>
    <n v="0"/>
    <n v="-1"/>
    <n v="-1"/>
    <n v="0"/>
    <m/>
    <m/>
    <m/>
    <m/>
    <m/>
  </r>
  <r>
    <s v="LA GANGA R.C.A. S.A.GLOBALES"/>
    <s v="LA GANGA R.C.A. S.A.GLOBALESCOCINETAS"/>
    <m/>
    <e v="#REF!"/>
    <x v="4"/>
    <x v="4"/>
    <x v="380"/>
    <x v="19"/>
    <s v="PLATA"/>
    <x v="1"/>
    <s v="COCINETAS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80"/>
    <x v="19"/>
    <s v="PLATA"/>
    <x v="1"/>
    <s v="CONGELADORES"/>
    <s v="ERIKA GONZALEZ"/>
    <x v="10"/>
    <x v="4"/>
    <n v="0"/>
    <x v="1"/>
    <n v="0"/>
    <n v="0.83333333333333337"/>
    <n v="0"/>
    <n v="0"/>
    <n v="1"/>
    <n v="4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s v="LA GANGA R.C.A. S.A.LAVADO"/>
    <s v="LA GANGA R.C.A. S.A.LAVADOSEMIAUTOMATICO"/>
    <m/>
    <e v="#REF!"/>
    <x v="4"/>
    <x v="4"/>
    <x v="380"/>
    <x v="19"/>
    <s v="PLATA"/>
    <x v="2"/>
    <s v="SEMIAUTOMATICO"/>
    <s v="ERIKA GONZALEZ"/>
    <x v="10"/>
    <x v="4"/>
    <n v="0"/>
    <x v="1"/>
    <n v="0"/>
    <n v="2.1666666666666665"/>
    <n v="1"/>
    <n v="3"/>
    <n v="1"/>
    <n v="4"/>
    <n v="0"/>
    <n v="1.4161220043572991E-2"/>
    <n v="1.4581588298749926"/>
    <n v="391.67604329272177"/>
    <n v="2"/>
    <n v="537.22"/>
    <n v="-7.6923076923076872E-2"/>
    <n v="1"/>
    <n v="0"/>
    <m/>
    <m/>
    <m/>
    <m/>
    <m/>
  </r>
  <r>
    <s v="LA GANGA R.C.A. S.A.REFRIGERACIÓN"/>
    <s v="LA GANGA R.C.A. S.A.REFRIGERACIÓNFRIGOBARES"/>
    <m/>
    <e v="#REF!"/>
    <x v="4"/>
    <x v="4"/>
    <x v="380"/>
    <x v="19"/>
    <s v="PLATA"/>
    <x v="3"/>
    <s v="FRIGOBARES"/>
    <s v="ERIKA GONZALEZ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380"/>
    <x v="19"/>
    <s v="PLATA"/>
    <x v="3"/>
    <s v="PERSEUS"/>
    <s v="ERIKA GONZALEZ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80"/>
    <x v="19"/>
    <s v="PLATA"/>
    <x v="3"/>
    <s v="POLARES "/>
    <s v="ERIKA GONZALEZ"/>
    <x v="10"/>
    <x v="4"/>
    <n v="0"/>
    <x v="1"/>
    <n v="0"/>
    <n v="0.5"/>
    <n v="0"/>
    <n v="2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REFRIGERACIÓN"/>
    <s v="LA GANGA R.C.A. S.A.REFRIGERACIÓNSIDE BY SIDE"/>
    <m/>
    <e v="#REF!"/>
    <x v="4"/>
    <x v="4"/>
    <x v="380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207 - RIOBAMBACOCINASCOCCION 20&quot;"/>
    <e v="#REF!"/>
    <x v="4"/>
    <x v="4"/>
    <x v="381"/>
    <x v="268"/>
    <s v="BRONCE"/>
    <x v="0"/>
    <s v="COCCION 20&quot;"/>
    <s v="ERIKA GONZALEZ"/>
    <x v="44"/>
    <x v="5"/>
    <n v="0.15000000000000008"/>
    <x v="0"/>
    <n v="1"/>
    <n v="0.33333333333333331"/>
    <n v="0"/>
    <n v="0"/>
    <n v="0"/>
    <n v="0"/>
    <n v="1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s v="LA GANGA R.C.A. S.A.COCINAS"/>
    <s v="LA GANGA R.C.A. S.A.COCINASCOCCION 24&quot;"/>
    <s v="207 - RIOBAMBACOCINASCOCCION 24&quot;"/>
    <e v="#REF!"/>
    <x v="4"/>
    <x v="4"/>
    <x v="381"/>
    <x v="268"/>
    <s v="BRONCE"/>
    <x v="0"/>
    <s v="COCCION 24&quot;"/>
    <s v="ERIKA GONZALEZ"/>
    <x v="44"/>
    <x v="5"/>
    <n v="0.15000000000000008"/>
    <x v="0"/>
    <n v="0"/>
    <n v="1"/>
    <n v="3"/>
    <n v="0"/>
    <n v="1"/>
    <n v="0"/>
    <n v="1"/>
    <n v="4.0187541862022787E-3"/>
    <n v="1.0366008881167981"/>
    <n v="246.77320742508496"/>
    <n v="1.0366008881167981"/>
    <n v="246.77320742508496"/>
    <n v="3.6600888116798069E-2"/>
    <n v="-0.65446637062773405"/>
    <n v="0"/>
    <m/>
    <m/>
    <m/>
    <m/>
    <m/>
  </r>
  <r>
    <s v="LA GANGA R.C.A. S.A.COCINAS"/>
    <s v="LA GANGA R.C.A. S.A.COCINASCOCCION 30&quot;"/>
    <s v="207 - RIOBAMBACOCINASCOCCION 30&quot;"/>
    <e v="#REF!"/>
    <x v="4"/>
    <x v="4"/>
    <x v="381"/>
    <x v="268"/>
    <s v="BRONCE"/>
    <x v="0"/>
    <s v="COCCION 30&quot;"/>
    <s v="ERIKA GONZALEZ"/>
    <x v="44"/>
    <x v="5"/>
    <n v="0.15000000000000008"/>
    <x v="0"/>
    <n v="0"/>
    <n v="1.5"/>
    <n v="0"/>
    <n v="3"/>
    <n v="1"/>
    <n v="0"/>
    <n v="1"/>
    <n v="6.6815144766147021E-3"/>
    <n v="1.5568367822372713"/>
    <n v="666.32614279755217"/>
    <n v="1.5568367822372713"/>
    <n v="666.32614279755217"/>
    <n v="3.7891188158180933E-2"/>
    <n v="0"/>
    <n v="0"/>
    <m/>
    <m/>
    <m/>
    <m/>
    <m/>
  </r>
  <r>
    <s v="LA GANGA R.C.A. S.A.GLOBALES"/>
    <s v="LA GANGA R.C.A. S.A.GLOBALESCOCINETAS"/>
    <s v="207 - RIOBAMBAGLOBALESCOCINETAS"/>
    <e v="#REF!"/>
    <x v="4"/>
    <x v="4"/>
    <x v="381"/>
    <x v="268"/>
    <s v="BRONCE"/>
    <x v="1"/>
    <s v="COCINETAS"/>
    <s v="ERIKA GONZALEZ"/>
    <x v="44"/>
    <x v="5"/>
    <n v="0.15000000000000008"/>
    <x v="0"/>
    <n v="0"/>
    <n v="0.66666666666666663"/>
    <n v="0"/>
    <n v="1"/>
    <n v="0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MICROONDAS"/>
    <s v="207 - RIOBAMBAGLOBALESMICROONDAS"/>
    <e v="#REF!"/>
    <x v="4"/>
    <x v="4"/>
    <x v="381"/>
    <x v="268"/>
    <s v="BRONCE"/>
    <x v="1"/>
    <s v="MICROONDAS"/>
    <s v="ERIKA GONZALEZ"/>
    <x v="44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s v="207 - RIOBAMBAGLOBALESOTROS"/>
    <e v="#REF!"/>
    <x v="4"/>
    <x v="4"/>
    <x v="381"/>
    <x v="268"/>
    <s v="BRONCE"/>
    <x v="1"/>
    <s v="OTROS"/>
    <s v="ERIKA GONZALEZ"/>
    <x v="44"/>
    <x v="5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FRIGOBARES"/>
    <s v="207 - RIOBAMBAGLOBALESFRIGOBARES"/>
    <e v="#REF!"/>
    <x v="4"/>
    <x v="4"/>
    <x v="381"/>
    <x v="268"/>
    <s v="BRONCE"/>
    <x v="1"/>
    <s v="FRIGOBARES"/>
    <s v="ERIKA GONZALEZ"/>
    <x v="44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07 - RIOBAMBAREFRIGERACIÓNPERSEUS"/>
    <e v="#REF!"/>
    <x v="4"/>
    <x v="4"/>
    <x v="381"/>
    <x v="268"/>
    <s v="BRONCE"/>
    <x v="3"/>
    <s v="PERSEUS"/>
    <s v="ERIKA GONZALEZ"/>
    <x v="44"/>
    <x v="5"/>
    <n v="0.15000000000000008"/>
    <x v="0"/>
    <n v="0"/>
    <n v="0.66666666666666663"/>
    <n v="0"/>
    <n v="1"/>
    <n v="0"/>
    <n v="0"/>
    <n v="0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s v="LA GANGA R.C.A. S.A.REFRIGERACIÓN"/>
    <s v="LA GANGA R.C.A. S.A.REFRIGERACIÓNPOLARES "/>
    <s v="207 - RIOBAMBAREFRIGERACIÓNPOLARES "/>
    <e v="#REF!"/>
    <x v="4"/>
    <x v="4"/>
    <x v="381"/>
    <x v="268"/>
    <s v="BRONCE"/>
    <x v="3"/>
    <s v="POLARES "/>
    <s v="ERIKA GONZALEZ"/>
    <x v="44"/>
    <x v="5"/>
    <n v="0.15000000000000008"/>
    <x v="0"/>
    <n v="0"/>
    <n v="0.5"/>
    <n v="0"/>
    <n v="1"/>
    <n v="1"/>
    <n v="0"/>
    <n v="1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82"/>
    <x v="26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82"/>
    <x v="269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382"/>
    <x v="26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82"/>
    <x v="26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82"/>
    <x v="269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82"/>
    <x v="26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233 - RIOBAMBA_2COCINASCOCCION 20&quot;"/>
    <e v="#REF!"/>
    <x v="4"/>
    <x v="4"/>
    <x v="383"/>
    <x v="270"/>
    <s v="BRONCE"/>
    <x v="0"/>
    <s v="COCCION 20&quot;"/>
    <s v="ERIKA GONZALEZ"/>
    <x v="44"/>
    <x v="5"/>
    <n v="0.15000000000000008"/>
    <x v="0"/>
    <n v="1"/>
    <n v="0.33333333333333331"/>
    <n v="0"/>
    <n v="0"/>
    <n v="1"/>
    <n v="0"/>
    <n v="0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s v="LA GANGA R.C.A. S.A.COCINAS"/>
    <s v="LA GANGA R.C.A. S.A.COCINASCOCCION 24&quot;"/>
    <s v="233 - RIOBAMBA_2COCINASCOCCION 24&quot;"/>
    <e v="#REF!"/>
    <x v="4"/>
    <x v="4"/>
    <x v="383"/>
    <x v="270"/>
    <s v="BRONCE"/>
    <x v="0"/>
    <s v="COCCION 24&quot;"/>
    <s v="ERIKA GONZALEZ"/>
    <x v="44"/>
    <x v="5"/>
    <n v="0.15000000000000008"/>
    <x v="0"/>
    <n v="0"/>
    <n v="0.66666666666666663"/>
    <n v="3"/>
    <n v="1"/>
    <n v="0"/>
    <n v="0"/>
    <n v="1"/>
    <n v="2.6791694574681856E-3"/>
    <n v="0.69106725874453201"/>
    <n v="164.51547161672329"/>
    <n v="0.69106725874453201"/>
    <n v="164.51547161672329"/>
    <n v="3.6600888116798069E-2"/>
    <n v="-0.769644247085156"/>
    <n v="0"/>
    <m/>
    <m/>
    <m/>
    <m/>
    <m/>
  </r>
  <r>
    <s v="LA GANGA R.C.A. S.A.COCINAS"/>
    <s v="LA GANGA R.C.A. S.A.COCINASCOCCION 30&quot;"/>
    <s v="233 - RIOBAMBA_2COCINASCOCCION 30&quot;"/>
    <e v="#REF!"/>
    <x v="4"/>
    <x v="4"/>
    <x v="383"/>
    <x v="270"/>
    <s v="BRONCE"/>
    <x v="0"/>
    <s v="COCCION 30&quot;"/>
    <s v="ERIKA GONZALEZ"/>
    <x v="44"/>
    <x v="5"/>
    <n v="0.15000000000000008"/>
    <x v="0"/>
    <n v="0"/>
    <n v="0.66666666666666663"/>
    <n v="1"/>
    <n v="2"/>
    <n v="0"/>
    <n v="0"/>
    <n v="1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s v="LA GANGA R.C.A. S.A.GLOBALES"/>
    <s v="LA GANGA R.C.A. S.A.GLOBALESCOCINETAS"/>
    <s v="233 - RIOBAMBA_2GLOBALESCOCINETAS"/>
    <e v="#REF!"/>
    <x v="4"/>
    <x v="4"/>
    <x v="383"/>
    <x v="270"/>
    <s v="BRONCE"/>
    <x v="1"/>
    <s v="COCINETAS"/>
    <s v="ERIKA GONZALEZ"/>
    <x v="44"/>
    <x v="5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NGELADORES"/>
    <s v="233 - RIOBAMBA_2GLOBALESCONGELADORES"/>
    <e v="#REF!"/>
    <x v="4"/>
    <x v="4"/>
    <x v="383"/>
    <x v="270"/>
    <s v="BRONCE"/>
    <x v="1"/>
    <s v="CONGELADORES"/>
    <s v="ERIKA GONZALEZ"/>
    <x v="44"/>
    <x v="5"/>
    <n v="0.15000000000000008"/>
    <x v="0"/>
    <n v="0"/>
    <n v="0.5"/>
    <n v="1"/>
    <n v="1"/>
    <n v="1"/>
    <n v="0"/>
    <n v="0"/>
    <n v="5.6390977443609037E-3"/>
    <n v="0.15885160948128188"/>
    <n v="60.58918088835054"/>
    <n v="0.15885160948128188"/>
    <n v="60.58918088835054"/>
    <n v="-0.6822967810374363"/>
    <n v="-0.84114839051871815"/>
    <n v="0"/>
    <m/>
    <m/>
    <m/>
    <m/>
    <m/>
  </r>
  <r>
    <s v="LA GANGA R.C.A. S.A.GLOBALES"/>
    <s v="LA GANGA R.C.A. S.A.GLOBALESOTROS"/>
    <s v="233 - RIOBAMBA_2GLOBALESOTROS"/>
    <e v="#REF!"/>
    <x v="4"/>
    <x v="4"/>
    <x v="383"/>
    <x v="270"/>
    <s v="BRONCE"/>
    <x v="1"/>
    <s v="OTROS"/>
    <s v="ERIKA GONZALEZ"/>
    <x v="44"/>
    <x v="5"/>
    <n v="0.15000000000000008"/>
    <x v="0"/>
    <n v="0"/>
    <n v="0.16666666666666666"/>
    <n v="0"/>
    <n v="1"/>
    <n v="0"/>
    <n v="0"/>
    <n v="0"/>
    <n v="6.666666666666668E-2"/>
    <n v="0.12074992055926279"/>
    <n v="9.7916110581506199"/>
    <n v="0.12074992055926279"/>
    <n v="9.7916110581506199"/>
    <n v="-0.27550047664442323"/>
    <n v="0"/>
    <n v="0"/>
    <m/>
    <m/>
    <m/>
    <m/>
    <m/>
  </r>
  <r>
    <s v="LA GANGA R.C.A. S.A.LAVADO"/>
    <s v="LA GANGA R.C.A. S.A.LAVADOSECADO"/>
    <s v="233 - RIOBAMBA_2LAVADOSECADO"/>
    <e v="#REF!"/>
    <x v="4"/>
    <x v="4"/>
    <x v="383"/>
    <x v="270"/>
    <s v="BRONCE"/>
    <x v="2"/>
    <s v="SECADO"/>
    <s v="ERIKA GONZALEZ"/>
    <x v="44"/>
    <x v="5"/>
    <n v="0.15000000000000008"/>
    <x v="0"/>
    <n v="0"/>
    <n v="0.83333333333333337"/>
    <n v="1"/>
    <n v="1"/>
    <n v="0"/>
    <n v="0"/>
    <n v="1"/>
    <n v="1.0964912280701756E-2"/>
    <n v="0.58595746039856922"/>
    <n v="304.3697432294328"/>
    <n v="0.58595746039856922"/>
    <n v="304.3697432294328"/>
    <n v="-0.29685104752171698"/>
    <n v="-0.41404253960143078"/>
    <n v="0"/>
    <m/>
    <m/>
    <m/>
    <m/>
    <m/>
  </r>
  <r>
    <s v="LA GANGA R.C.A. S.A.GLOBALES"/>
    <s v="LA GANGA R.C.A. S.A.GLOBALESFRIGOBARES"/>
    <s v="233 - RIOBAMBA_2GLOBALESFRIGOBARES"/>
    <e v="#REF!"/>
    <x v="4"/>
    <x v="4"/>
    <x v="383"/>
    <x v="270"/>
    <s v="BRONCE"/>
    <x v="1"/>
    <s v="FRIGOBARES"/>
    <s v="ERIKA GONZALEZ"/>
    <x v="44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33 - RIOBAMBA_2REFRIGERACIÓNPERSEUS"/>
    <e v="#REF!"/>
    <x v="4"/>
    <x v="4"/>
    <x v="383"/>
    <x v="270"/>
    <s v="BRONCE"/>
    <x v="3"/>
    <s v="PERSEUS"/>
    <s v="ERIKA GONZALEZ"/>
    <x v="44"/>
    <x v="5"/>
    <n v="0.15000000000000008"/>
    <x v="0"/>
    <n v="0"/>
    <n v="0.66666666666666663"/>
    <n v="0"/>
    <n v="0"/>
    <n v="0"/>
    <n v="0"/>
    <n v="2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s v="LA GANGA R.C.A. S.A.REFRIGERACIÓN"/>
    <s v="LA GANGA R.C.A. S.A.REFRIGERACIÓNPOLARES "/>
    <s v="233 - RIOBAMBA_2REFRIGERACIÓNPOLARES "/>
    <e v="#REF!"/>
    <x v="4"/>
    <x v="4"/>
    <x v="383"/>
    <x v="270"/>
    <s v="BRONCE"/>
    <x v="3"/>
    <s v="POLARES "/>
    <s v="ERIKA GONZALEZ"/>
    <x v="44"/>
    <x v="5"/>
    <n v="0.15000000000000008"/>
    <x v="0"/>
    <n v="0"/>
    <n v="0.5"/>
    <n v="2"/>
    <n v="1"/>
    <n v="0"/>
    <n v="0"/>
    <n v="0"/>
    <n v="2.2848438690022859E-3"/>
    <n v="0.3816999770186113"/>
    <n v="200.39248793477094"/>
    <n v="0.3816999770186113"/>
    <n v="200.39248793477094"/>
    <n v="-0.23660004596277739"/>
    <n v="-0.80915001149069432"/>
    <n v="0"/>
    <m/>
    <m/>
    <m/>
    <m/>
    <m/>
  </r>
  <r>
    <s v="LA GANGA R.C.A. S.A.AIRES"/>
    <s v="LA GANGA R.C.A. S.A.AIRESSPLIT ALTA EFICIENCIA"/>
    <m/>
    <e v="#REF!"/>
    <x v="4"/>
    <x v="4"/>
    <x v="384"/>
    <x v="271"/>
    <s v="PLATINO"/>
    <x v="4"/>
    <s v="SPLIT ALTA EFICIENCIA"/>
    <s v="ERIKA GONZALEZ"/>
    <x v="46"/>
    <x v="3"/>
    <n v="0.62500000000000011"/>
    <x v="0"/>
    <n v="1"/>
    <n v="1.1666666666666667"/>
    <n v="3"/>
    <n v="2"/>
    <n v="0"/>
    <n v="14"/>
    <n v="0"/>
    <n v="1.55210643015521E-2"/>
    <n v="2.328159645232815"/>
    <n v="1217.6274944567622"/>
    <n v="2.328159645232815"/>
    <n v="1217.6274944567622"/>
    <n v="0.99556541019955569"/>
    <n v="-0.22394678492239495"/>
    <n v="0"/>
    <m/>
    <m/>
    <m/>
    <m/>
    <m/>
  </r>
  <r>
    <s v="LA GANGA R.C.A. S.A.COCINAS"/>
    <s v="LA GANGA R.C.A. S.A.COCINASCOCCION 20&quot;"/>
    <m/>
    <e v="#REF!"/>
    <x v="4"/>
    <x v="4"/>
    <x v="384"/>
    <x v="271"/>
    <s v="PLATINO"/>
    <x v="0"/>
    <s v="COCCION 20&quot;"/>
    <s v="ERIKA GONZALEZ"/>
    <x v="46"/>
    <x v="3"/>
    <n v="0.62500000000000011"/>
    <x v="0"/>
    <n v="0"/>
    <n v="0.66666666666666663"/>
    <n v="0"/>
    <n v="1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84"/>
    <x v="271"/>
    <s v="PLATINO"/>
    <x v="0"/>
    <s v="COCCION 24&quot;"/>
    <s v="ERIKA GONZALEZ"/>
    <x v="46"/>
    <x v="3"/>
    <n v="0.62500000000000011"/>
    <x v="0"/>
    <n v="0"/>
    <n v="3.6666666666666665"/>
    <n v="2"/>
    <n v="5"/>
    <n v="2"/>
    <n v="2"/>
    <n v="2"/>
    <n v="1.4735432016075021E-2"/>
    <n v="3.8008699230949263"/>
    <n v="904.8350938919782"/>
    <n v="3.8008699230949263"/>
    <n v="904.8350938919782"/>
    <n v="3.6600888116798069E-2"/>
    <n v="0.90043496154746316"/>
    <n v="0"/>
    <m/>
    <m/>
    <m/>
    <m/>
    <m/>
  </r>
  <r>
    <s v="LA GANGA R.C.A. S.A.COCINAS"/>
    <s v="LA GANGA R.C.A. S.A.COCINASCOCCION 30&quot;"/>
    <m/>
    <e v="#REF!"/>
    <x v="4"/>
    <x v="4"/>
    <x v="384"/>
    <x v="271"/>
    <s v="PLATINO"/>
    <x v="0"/>
    <s v="COCCION 30&quot;"/>
    <s v="ERIKA GONZALEZ"/>
    <x v="46"/>
    <x v="3"/>
    <n v="0.62500000000000011"/>
    <x v="0"/>
    <n v="0"/>
    <n v="5"/>
    <n v="2"/>
    <n v="10"/>
    <n v="5"/>
    <n v="4"/>
    <n v="0"/>
    <n v="2.2271714922049005E-2"/>
    <n v="5.1894559407909044"/>
    <n v="2221.0871426585072"/>
    <n v="5.1894559407909044"/>
    <n v="2221.0871426585072"/>
    <n v="3.7891188158180933E-2"/>
    <n v="1.5947279703954522"/>
    <n v="0"/>
    <m/>
    <m/>
    <m/>
    <m/>
    <m/>
  </r>
  <r>
    <s v="LA GANGA R.C.A. S.A.GLOBALES"/>
    <s v="LA GANGA R.C.A. S.A.GLOBALESCONGELADORES"/>
    <m/>
    <e v="#REF!"/>
    <x v="4"/>
    <x v="4"/>
    <x v="384"/>
    <x v="271"/>
    <s v="PLATINO"/>
    <x v="1"/>
    <s v="CONGELADORES"/>
    <s v="ERIKA GONZALEZ"/>
    <x v="46"/>
    <x v="3"/>
    <n v="0.62500000000000011"/>
    <x v="0"/>
    <n v="0"/>
    <n v="1.1666666666666667"/>
    <n v="1"/>
    <n v="2"/>
    <n v="1"/>
    <n v="4"/>
    <n v="0"/>
    <n v="1.315789473684211E-2"/>
    <n v="0.3706537554563244"/>
    <n v="141.37475540615125"/>
    <n v="0.3706537554563244"/>
    <n v="141.37475540615125"/>
    <n v="-0.6822967810374363"/>
    <n v="-0.6293462445436756"/>
    <n v="0"/>
    <m/>
    <m/>
    <m/>
    <m/>
    <m/>
  </r>
  <r>
    <s v="LA GANGA R.C.A. S.A.GLOBALES"/>
    <s v="LA GANGA R.C.A. S.A.GLOBALESOTROS"/>
    <m/>
    <e v="#REF!"/>
    <x v="4"/>
    <x v="4"/>
    <x v="384"/>
    <x v="271"/>
    <s v="PLATINO"/>
    <x v="1"/>
    <s v="OTROS"/>
    <s v="ERIKA GONZALEZ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84"/>
    <x v="271"/>
    <s v="PLATINO"/>
    <x v="2"/>
    <s v="AUTOMATICO"/>
    <s v="ERIKA GONZALEZ"/>
    <x v="46"/>
    <x v="3"/>
    <n v="0.62500000000000011"/>
    <x v="0"/>
    <n v="0"/>
    <n v="1.1666666666666667"/>
    <n v="0"/>
    <n v="2"/>
    <n v="2"/>
    <n v="2"/>
    <n v="1"/>
    <n v="4.7619047619047616E-2"/>
    <n v="1.0499595469255663"/>
    <n v="610.23648867313921"/>
    <n v="1.0499595469255663"/>
    <n v="610.23648867313921"/>
    <n v="-0.1000346740638004"/>
    <n v="0"/>
    <n v="0"/>
    <m/>
    <m/>
    <m/>
    <m/>
    <m/>
  </r>
  <r>
    <s v="LA GANGA R.C.A. S.A.LAVADO"/>
    <s v="LA GANGA R.C.A. S.A.LAVADOCENTRO LAVADO"/>
    <m/>
    <e v="#REF!"/>
    <x v="4"/>
    <x v="4"/>
    <x v="384"/>
    <x v="271"/>
    <s v="PLATINO"/>
    <x v="2"/>
    <s v="CENTRO LAVADO"/>
    <s v="ERIKA GONZALEZ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84"/>
    <x v="271"/>
    <s v="PLATINO"/>
    <x v="2"/>
    <s v="SECADO"/>
    <s v="ERIKA GONZALEZ"/>
    <x v="46"/>
    <x v="3"/>
    <n v="0.62500000000000011"/>
    <x v="0"/>
    <n v="0"/>
    <n v="1.6666666666666667"/>
    <n v="1"/>
    <n v="0"/>
    <n v="3"/>
    <n v="6"/>
    <n v="0"/>
    <n v="2.1929824561403511E-2"/>
    <n v="1.1719149207971384"/>
    <n v="608.7394864588656"/>
    <n v="1.1719149207971384"/>
    <n v="608.7394864588656"/>
    <n v="-0.29685104752171698"/>
    <n v="0.17191492079713844"/>
    <n v="0"/>
    <m/>
    <m/>
    <m/>
    <m/>
    <m/>
  </r>
  <r>
    <s v="LA GANGA R.C.A. S.A.LAVADO"/>
    <s v="LA GANGA R.C.A. S.A.LAVADOSEMIAUTOMATICO"/>
    <m/>
    <e v="#REF!"/>
    <x v="4"/>
    <x v="4"/>
    <x v="384"/>
    <x v="271"/>
    <s v="PLATINO"/>
    <x v="2"/>
    <s v="SEMIAUTOMATICO"/>
    <s v="ERIKA GONZALEZ"/>
    <x v="46"/>
    <x v="3"/>
    <n v="0.62500000000000011"/>
    <x v="0"/>
    <n v="0"/>
    <n v="1"/>
    <n v="0"/>
    <n v="0"/>
    <n v="0"/>
    <n v="0"/>
    <n v="1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84"/>
    <x v="271"/>
    <s v="PLATINO"/>
    <x v="1"/>
    <s v="FRIGOBARES"/>
    <s v="ERIKA GONZALEZ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84"/>
    <x v="271"/>
    <s v="PLATINO"/>
    <x v="3"/>
    <s v="PERSEUS"/>
    <s v="ERIKA GONZALEZ"/>
    <x v="46"/>
    <x v="3"/>
    <n v="0.62500000000000011"/>
    <x v="0"/>
    <n v="0"/>
    <n v="2.5"/>
    <n v="1"/>
    <n v="2"/>
    <n v="1"/>
    <n v="0"/>
    <n v="0"/>
    <n v="1.098901098901099E-2"/>
    <n v="1.9331478994820643"/>
    <n v="796.45693458661049"/>
    <n v="1.9331478994820643"/>
    <n v="796.45693458661049"/>
    <n v="-0.22674084020717422"/>
    <n v="0.93314789948206434"/>
    <n v="0"/>
    <m/>
    <m/>
    <m/>
    <m/>
    <m/>
  </r>
  <r>
    <s v="LA GANGA R.C.A. S.A.REFRIGERACIÓN"/>
    <s v="LA GANGA R.C.A. S.A.REFRIGERACIÓNPOLARES "/>
    <m/>
    <e v="#REF!"/>
    <x v="4"/>
    <x v="4"/>
    <x v="384"/>
    <x v="271"/>
    <s v="PLATINO"/>
    <x v="3"/>
    <s v="POLARES "/>
    <s v="ERIKA GONZALEZ"/>
    <x v="46"/>
    <x v="3"/>
    <n v="0.62500000000000011"/>
    <x v="0"/>
    <n v="0"/>
    <n v="1.5"/>
    <n v="3"/>
    <n v="5"/>
    <n v="0"/>
    <n v="2"/>
    <n v="0"/>
    <n v="6.8545316070068576E-3"/>
    <n v="1.1450999310558339"/>
    <n v="601.17746380431277"/>
    <n v="1.1450999310558339"/>
    <n v="601.17746380431277"/>
    <n v="-0.23660004596277739"/>
    <n v="-0.61830002298138864"/>
    <n v="0"/>
    <m/>
    <m/>
    <m/>
    <m/>
    <m/>
  </r>
  <r>
    <s v="LA GANGA R.C.A. S.A.REFRIGERACIÓN"/>
    <s v="LA GANGA R.C.A. S.A.REFRIGERACIÓNSIDE BY SIDE"/>
    <m/>
    <e v="#REF!"/>
    <x v="4"/>
    <x v="4"/>
    <x v="384"/>
    <x v="271"/>
    <s v="PLATINO"/>
    <x v="3"/>
    <s v="SIDE BY SIDE"/>
    <s v="ERIKA GONZALEZ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85"/>
    <x v="272"/>
    <s v="PLATA"/>
    <x v="4"/>
    <s v="SPLIT ALTA EFICIENCIA"/>
    <s v="ERIKA GONZALEZ"/>
    <x v="63"/>
    <x v="2"/>
    <n v="0.13"/>
    <x v="0"/>
    <n v="1"/>
    <n v="0.16666666666666666"/>
    <n v="1"/>
    <n v="0"/>
    <n v="0"/>
    <n v="0"/>
    <n v="0"/>
    <n v="2.2172949002217282E-3"/>
    <n v="0.33259423503325924"/>
    <n v="173.94678492239458"/>
    <n v="0"/>
    <n v="0"/>
    <n v="-1"/>
    <n v="-1"/>
    <n v="0"/>
    <m/>
    <m/>
    <m/>
    <m/>
    <m/>
  </r>
  <r>
    <s v="LA GANGA R.C.A. S.A.COCINAS"/>
    <s v="LA GANGA R.C.A. S.A.COCINASCOCCION 20&quot;"/>
    <m/>
    <e v="#REF!"/>
    <x v="4"/>
    <x v="4"/>
    <x v="385"/>
    <x v="272"/>
    <s v="PLATA"/>
    <x v="0"/>
    <s v="COCCION 20&quot;"/>
    <s v="ERIKA GONZALEZ"/>
    <x v="63"/>
    <x v="2"/>
    <n v="0.13"/>
    <x v="0"/>
    <n v="0"/>
    <n v="0.83333333333333337"/>
    <n v="0"/>
    <n v="0"/>
    <n v="2"/>
    <n v="0"/>
    <n v="0"/>
    <n v="6.3694267515923553E-3"/>
    <n v="0.87294633077765582"/>
    <n v="131.21256297918944"/>
    <n v="1"/>
    <n v="150.31"/>
    <n v="0.19999999999999996"/>
    <n v="0"/>
    <n v="0"/>
    <m/>
    <m/>
    <m/>
    <m/>
    <m/>
  </r>
  <r>
    <s v="LA GANGA R.C.A. S.A.COCINAS"/>
    <s v="LA GANGA R.C.A. S.A.COCINASCOCCION 24&quot;"/>
    <m/>
    <e v="#REF!"/>
    <x v="4"/>
    <x v="4"/>
    <x v="385"/>
    <x v="272"/>
    <s v="PLATA"/>
    <x v="0"/>
    <s v="COCCION 24&quot;"/>
    <s v="ERIKA GONZALEZ"/>
    <x v="63"/>
    <x v="2"/>
    <n v="0.13"/>
    <x v="0"/>
    <n v="0"/>
    <n v="2.1666666666666665"/>
    <n v="1"/>
    <n v="6"/>
    <n v="1"/>
    <n v="4"/>
    <n v="0"/>
    <n v="8.7073007367716032E-3"/>
    <n v="2.2459685909197291"/>
    <n v="534.67528275435075"/>
    <n v="1"/>
    <n v="238.06"/>
    <n v="-0.53846153846153844"/>
    <n v="0"/>
    <n v="0"/>
    <m/>
    <m/>
    <m/>
    <m/>
    <m/>
  </r>
  <r>
    <s v="LA GANGA R.C.A. S.A.COCINAS"/>
    <s v="LA GANGA R.C.A. S.A.COCINASCOCCION 30&quot;"/>
    <m/>
    <e v="#REF!"/>
    <x v="4"/>
    <x v="4"/>
    <x v="385"/>
    <x v="272"/>
    <s v="PLATA"/>
    <x v="0"/>
    <s v="COCCION 30&quot;"/>
    <s v="ERIKA GONZALEZ"/>
    <x v="63"/>
    <x v="2"/>
    <n v="0.13"/>
    <x v="0"/>
    <n v="0"/>
    <n v="2.6666666666666665"/>
    <n v="1"/>
    <n v="7"/>
    <n v="2"/>
    <n v="4"/>
    <n v="0"/>
    <n v="1.1878247958426137E-2"/>
    <n v="2.7677098350884823"/>
    <n v="1184.5798094178704"/>
    <n v="2"/>
    <n v="856"/>
    <n v="-0.25"/>
    <n v="1"/>
    <n v="0"/>
    <m/>
    <m/>
    <m/>
    <m/>
    <m/>
  </r>
  <r>
    <s v="LA GANGA R.C.A. S.A.GLOBALES"/>
    <s v="LA GANGA R.C.A. S.A.GLOBALESCOCINETAS"/>
    <m/>
    <e v="#REF!"/>
    <x v="4"/>
    <x v="4"/>
    <x v="385"/>
    <x v="272"/>
    <s v="PLATA"/>
    <x v="1"/>
    <s v="COCINETAS"/>
    <s v="ERIKA GONZALEZ"/>
    <x v="63"/>
    <x v="2"/>
    <n v="0.13"/>
    <x v="0"/>
    <n v="0"/>
    <n v="0.33333333333333331"/>
    <n v="1"/>
    <n v="1"/>
    <n v="0"/>
    <n v="0"/>
    <n v="1"/>
    <n v="5.9880239520958087E-3"/>
    <n v="9.6755963763607206E-2"/>
    <n v="4.2441312390879418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85"/>
    <x v="272"/>
    <s v="PLATA"/>
    <x v="1"/>
    <s v="CONGELADORES"/>
    <s v="ERIKA GONZALEZ"/>
    <x v="63"/>
    <x v="2"/>
    <n v="0.13"/>
    <x v="0"/>
    <n v="0"/>
    <n v="1"/>
    <n v="0"/>
    <n v="1"/>
    <n v="2"/>
    <n v="0"/>
    <n v="0"/>
    <n v="1.1278195488721807E-2"/>
    <n v="0.31770321896256376"/>
    <n v="121.17836177670108"/>
    <n v="1"/>
    <n v="381.42"/>
    <n v="0"/>
    <n v="0"/>
    <n v="0"/>
    <m/>
    <m/>
    <m/>
    <m/>
    <m/>
  </r>
  <r>
    <s v="LA GANGA R.C.A. S.A.GLOBALES"/>
    <s v="LA GANGA R.C.A. S.A.GLOBALESOTROS"/>
    <m/>
    <e v="#REF!"/>
    <x v="4"/>
    <x v="4"/>
    <x v="385"/>
    <x v="272"/>
    <s v="PLATA"/>
    <x v="1"/>
    <s v="OTROS"/>
    <s v="ERIKA GONZALEZ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85"/>
    <x v="272"/>
    <s v="PLATA"/>
    <x v="2"/>
    <s v="SECADO"/>
    <s v="ERIKA GONZALEZ"/>
    <x v="63"/>
    <x v="2"/>
    <n v="0.13"/>
    <x v="0"/>
    <n v="0"/>
    <n v="0.33333333333333331"/>
    <n v="0"/>
    <n v="2"/>
    <n v="0"/>
    <n v="0"/>
    <n v="0"/>
    <n v="4.3859649122807015E-3"/>
    <n v="0.23438298415942765"/>
    <n v="121.74789729177311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385"/>
    <x v="272"/>
    <s v="PLATA"/>
    <x v="2"/>
    <s v="SEMIAUTOMATICO"/>
    <s v="ERIKA GONZALEZ"/>
    <x v="63"/>
    <x v="2"/>
    <n v="0.13"/>
    <x v="0"/>
    <n v="0"/>
    <n v="1.3333333333333333"/>
    <n v="0"/>
    <n v="1"/>
    <n v="2"/>
    <n v="2"/>
    <n v="1"/>
    <n v="8.7145969498910719E-3"/>
    <n v="0.89732851069230313"/>
    <n v="241.03141125705955"/>
    <n v="1"/>
    <n v="268.61"/>
    <n v="-0.25"/>
    <n v="0"/>
    <n v="0"/>
    <m/>
    <m/>
    <m/>
    <m/>
    <m/>
  </r>
  <r>
    <s v="LA GANGA R.C.A. S.A.GLOBALES"/>
    <s v="LA GANGA R.C.A. S.A.GLOBALESFRIGOBARES"/>
    <m/>
    <e v="#REF!"/>
    <x v="4"/>
    <x v="4"/>
    <x v="385"/>
    <x v="272"/>
    <s v="PLATA"/>
    <x v="1"/>
    <s v="FRIGOBARES"/>
    <s v="ERIKA GONZALEZ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85"/>
    <x v="272"/>
    <s v="PLATA"/>
    <x v="3"/>
    <s v="PERSEUS"/>
    <s v="ERIKA GONZALEZ"/>
    <x v="63"/>
    <x v="2"/>
    <n v="0.13"/>
    <x v="0"/>
    <n v="0"/>
    <n v="1"/>
    <n v="2"/>
    <n v="1"/>
    <n v="1"/>
    <n v="0"/>
    <n v="0"/>
    <n v="4.3956043956043965E-3"/>
    <n v="0.77325915979282578"/>
    <n v="318.58277383464423"/>
    <n v="1"/>
    <n v="412"/>
    <n v="0"/>
    <n v="-0.5"/>
    <n v="0"/>
    <m/>
    <m/>
    <m/>
    <m/>
    <m/>
  </r>
  <r>
    <s v="LA GANGA R.C.A. S.A.REFRIGERACIÓN"/>
    <s v="LA GANGA R.C.A. S.A.REFRIGERACIÓNPOLARES "/>
    <m/>
    <e v="#REF!"/>
    <x v="4"/>
    <x v="4"/>
    <x v="385"/>
    <x v="272"/>
    <s v="PLATA"/>
    <x v="3"/>
    <s v="POLARES "/>
    <s v="ERIKA GONZALEZ"/>
    <x v="63"/>
    <x v="2"/>
    <n v="0.13"/>
    <x v="0"/>
    <n v="0"/>
    <n v="2.1666666666666665"/>
    <n v="1"/>
    <n v="8"/>
    <n v="0"/>
    <n v="2"/>
    <n v="1"/>
    <n v="9.9009900990099046E-3"/>
    <n v="1.6540332337473156"/>
    <n v="868.36744771734072"/>
    <n v="1"/>
    <n v="525"/>
    <n v="-0.53846153846153844"/>
    <n v="0"/>
    <n v="0"/>
    <m/>
    <m/>
    <m/>
    <m/>
    <m/>
  </r>
  <r>
    <s v="LA GANGA R.C.A. S.A.COCINAS"/>
    <s v="LA GANGA R.C.A. S.A.COCINASCOCCION 20&quot;"/>
    <m/>
    <e v="#REF!"/>
    <x v="4"/>
    <x v="4"/>
    <x v="386"/>
    <x v="273"/>
    <s v="PLATA"/>
    <x v="0"/>
    <s v="COCCION 20&quot;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386"/>
    <x v="273"/>
    <s v="PLATA"/>
    <x v="0"/>
    <s v="COCCION 24&quot;"/>
    <s v="ERIKA GONZALEZ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86"/>
    <x v="273"/>
    <s v="PLATA"/>
    <x v="0"/>
    <s v="COCCION 30&quot;"/>
    <s v="ERIKA GONZALEZ"/>
    <x v="10"/>
    <x v="4"/>
    <n v="0"/>
    <x v="1"/>
    <n v="0"/>
    <n v="0.5"/>
    <n v="0"/>
    <n v="1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EMPOTRE"/>
    <s v="LA GANGA R.C.A. S.A.EMPOTRECAMPANA 76CM"/>
    <m/>
    <e v="#REF!"/>
    <x v="4"/>
    <x v="4"/>
    <x v="386"/>
    <x v="273"/>
    <s v="PLATA"/>
    <x v="5"/>
    <s v="CAMPANA 76CM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86"/>
    <x v="273"/>
    <s v="PLATA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MICROONDAS"/>
    <m/>
    <e v="#REF!"/>
    <x v="4"/>
    <x v="4"/>
    <x v="386"/>
    <x v="273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86"/>
    <x v="273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86"/>
    <x v="273"/>
    <s v="PLATA"/>
    <x v="3"/>
    <s v="PERSEUS"/>
    <s v="ERIKA GONZALEZ"/>
    <x v="10"/>
    <x v="4"/>
    <n v="0"/>
    <x v="1"/>
    <n v="0"/>
    <n v="0.66666666666666663"/>
    <n v="1"/>
    <n v="1"/>
    <n v="1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386"/>
    <x v="273"/>
    <s v="PLATA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87"/>
    <x v="19"/>
    <s v="PLATA"/>
    <x v="0"/>
    <s v="COCCION 20&quot;"/>
    <s v="ERIKA GONZALEZ"/>
    <x v="10"/>
    <x v="4"/>
    <n v="0"/>
    <x v="1"/>
    <n v="1"/>
    <n v="2"/>
    <n v="2"/>
    <n v="1"/>
    <n v="3"/>
    <n v="2"/>
    <n v="0"/>
    <n v="1.5286624203821651E-2"/>
    <n v="2.095071193866374"/>
    <n v="314.91015115005467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387"/>
    <x v="19"/>
    <s v="PLATA"/>
    <x v="0"/>
    <s v="COCCION 24&quot;"/>
    <s v="ERIKA GONZALEZ"/>
    <x v="10"/>
    <x v="4"/>
    <n v="0"/>
    <x v="1"/>
    <n v="0"/>
    <n v="1.8333333333333333"/>
    <n v="1"/>
    <n v="2"/>
    <n v="0"/>
    <n v="0"/>
    <n v="0"/>
    <n v="7.3677160080375106E-3"/>
    <n v="1.9004349615474632"/>
    <n v="452.4175469459891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387"/>
    <x v="19"/>
    <s v="PLATA"/>
    <x v="0"/>
    <s v="COCCION 30&quot;"/>
    <s v="ERIKA GONZALEZ"/>
    <x v="10"/>
    <x v="4"/>
    <n v="0"/>
    <x v="1"/>
    <n v="0"/>
    <n v="2.3333333333333335"/>
    <n v="1"/>
    <n v="3"/>
    <n v="3"/>
    <n v="2"/>
    <n v="0"/>
    <n v="1.039346696362287E-2"/>
    <n v="2.4217461057024221"/>
    <n v="1036.5073332406366"/>
    <n v="0"/>
    <n v="0"/>
    <n v="-1"/>
    <n v="-1"/>
    <n v="0"/>
    <m/>
    <m/>
    <m/>
    <m/>
    <m/>
  </r>
  <r>
    <s v="LA GANGA R.C.A. S.A.GLOBALES"/>
    <s v="LA GANGA R.C.A. S.A.GLOBALESCOCINETAS"/>
    <m/>
    <e v="#REF!"/>
    <x v="4"/>
    <x v="4"/>
    <x v="387"/>
    <x v="19"/>
    <s v="PLATA"/>
    <x v="1"/>
    <s v="COCINETAS"/>
    <s v="ERIKA GONZALEZ"/>
    <x v="10"/>
    <x v="4"/>
    <n v="0"/>
    <x v="1"/>
    <n v="0"/>
    <n v="1.1666666666666667"/>
    <n v="1"/>
    <n v="1"/>
    <n v="1"/>
    <n v="0"/>
    <n v="0"/>
    <n v="2.0958083832335335E-2"/>
    <n v="0.33864587317262529"/>
    <n v="14.8544593368078"/>
    <n v="1"/>
    <n v="43.864285714285714"/>
    <n v="-0.1428571428571429"/>
    <n v="0"/>
    <n v="0"/>
    <m/>
    <m/>
    <m/>
    <m/>
    <m/>
  </r>
  <r>
    <s v="LA GANGA R.C.A. S.A.GLOBALES"/>
    <s v="LA GANGA R.C.A. S.A.GLOBALESOTROS"/>
    <m/>
    <e v="#REF!"/>
    <x v="4"/>
    <x v="4"/>
    <x v="387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87"/>
    <x v="19"/>
    <s v="PLATA"/>
    <x v="2"/>
    <s v="SEC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87"/>
    <x v="19"/>
    <s v="PLATA"/>
    <x v="2"/>
    <s v="SEMIAUTOMATICO"/>
    <s v="ERIKA GONZALEZ"/>
    <x v="10"/>
    <x v="4"/>
    <n v="0"/>
    <x v="1"/>
    <n v="0"/>
    <n v="3.6666666666666665"/>
    <n v="1"/>
    <n v="7"/>
    <n v="3"/>
    <n v="4"/>
    <n v="0"/>
    <n v="2.3965141612200449E-2"/>
    <n v="2.4676534044038339"/>
    <n v="662.8363809569139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387"/>
    <x v="19"/>
    <s v="PLATA"/>
    <x v="3"/>
    <s v="FRIGOBARES"/>
    <s v="ERIKA GONZALEZ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87"/>
    <x v="19"/>
    <s v="PLATA"/>
    <x v="3"/>
    <s v="PERSEUS"/>
    <s v="ERIKA GONZALEZ"/>
    <x v="10"/>
    <x v="4"/>
    <n v="0"/>
    <x v="1"/>
    <n v="0"/>
    <n v="1.6666666666666667"/>
    <n v="0"/>
    <n v="0"/>
    <n v="1"/>
    <n v="2"/>
    <n v="0"/>
    <n v="7.3260073260073269E-3"/>
    <n v="1.2887652663213762"/>
    <n v="530.97128972440703"/>
    <n v="2"/>
    <n v="824"/>
    <n v="0.19999999999999996"/>
    <n v="0"/>
    <n v="0"/>
    <m/>
    <m/>
    <m/>
    <m/>
    <m/>
  </r>
  <r>
    <s v="LA GANGA R.C.A. S.A.REFRIGERACIÓN"/>
    <s v="LA GANGA R.C.A. S.A.REFRIGERACIÓNPOLARES "/>
    <m/>
    <e v="#REF!"/>
    <x v="4"/>
    <x v="4"/>
    <x v="387"/>
    <x v="19"/>
    <s v="PLATA"/>
    <x v="3"/>
    <s v="POLARES "/>
    <s v="ERIKA GONZALEZ"/>
    <x v="10"/>
    <x v="4"/>
    <n v="0"/>
    <x v="1"/>
    <n v="0"/>
    <n v="2"/>
    <n v="0"/>
    <n v="2"/>
    <n v="3"/>
    <n v="0"/>
    <n v="0"/>
    <n v="9.1393754760091435E-3"/>
    <n v="1.5267999080744452"/>
    <n v="801.56995173908376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388"/>
    <x v="274"/>
    <s v="PLATA"/>
    <x v="4"/>
    <s v="SPLIT ALTA EFICIENCIA"/>
    <s v="ERIKA GONZALEZ"/>
    <x v="7"/>
    <x v="2"/>
    <n v="4.9999999999999996E-2"/>
    <x v="0"/>
    <n v="1"/>
    <n v="0.5"/>
    <n v="0"/>
    <n v="0"/>
    <n v="0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s v="LA GANGA R.C.A. S.A.COCINAS"/>
    <s v="LA GANGA R.C.A. S.A.COCINASCOCCION 20&quot;"/>
    <m/>
    <e v="#REF!"/>
    <x v="4"/>
    <x v="4"/>
    <x v="388"/>
    <x v="274"/>
    <s v="PLATA"/>
    <x v="0"/>
    <s v="COCCION 20&quot;"/>
    <s v="ERIKA GONZALEZ"/>
    <x v="7"/>
    <x v="2"/>
    <n v="4.9999999999999996E-2"/>
    <x v="0"/>
    <n v="0"/>
    <n v="0.5"/>
    <n v="0"/>
    <n v="0"/>
    <n v="0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88"/>
    <x v="274"/>
    <s v="PLATA"/>
    <x v="0"/>
    <s v="COCCION 24&quot;"/>
    <s v="ERIKA GONZALEZ"/>
    <x v="7"/>
    <x v="2"/>
    <n v="4.9999999999999996E-2"/>
    <x v="0"/>
    <n v="0"/>
    <n v="0.66666666666666663"/>
    <n v="1"/>
    <n v="0"/>
    <n v="1"/>
    <n v="2"/>
    <n v="0"/>
    <n v="2.6791694574681856E-3"/>
    <n v="0.69106725874453201"/>
    <n v="164.51547161672329"/>
    <n v="0.69106725874453201"/>
    <n v="164.51547161672329"/>
    <n v="3.6600888116798069E-2"/>
    <n v="-0.30893274125546799"/>
    <n v="0"/>
    <m/>
    <m/>
    <m/>
    <m/>
    <m/>
  </r>
  <r>
    <s v="LA GANGA R.C.A. S.A.COCINAS"/>
    <s v="LA GANGA R.C.A. S.A.COCINASCOCCION 30&quot;"/>
    <m/>
    <e v="#REF!"/>
    <x v="4"/>
    <x v="4"/>
    <x v="388"/>
    <x v="274"/>
    <s v="PLATA"/>
    <x v="0"/>
    <s v="COCCION 30&quot;"/>
    <s v="ERIKA GONZALEZ"/>
    <x v="7"/>
    <x v="2"/>
    <n v="4.9999999999999996E-2"/>
    <x v="0"/>
    <n v="0"/>
    <n v="2"/>
    <n v="0"/>
    <n v="1"/>
    <n v="4"/>
    <n v="4"/>
    <n v="0"/>
    <n v="8.9086859688196022E-3"/>
    <n v="2.0757823763163619"/>
    <n v="888.43485706340289"/>
    <n v="2.0757823763163619"/>
    <n v="888.43485706340289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88"/>
    <x v="274"/>
    <s v="PLATA"/>
    <x v="1"/>
    <s v="COCINETAS"/>
    <s v="ERIKA GONZALEZ"/>
    <x v="7"/>
    <x v="2"/>
    <n v="4.9999999999999996E-2"/>
    <x v="0"/>
    <n v="0"/>
    <n v="0.33333333333333331"/>
    <n v="1"/>
    <n v="1"/>
    <n v="0"/>
    <n v="2"/>
    <n v="0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s v="LA GANGA R.C.A. S.A.GLOBALES"/>
    <s v="LA GANGA R.C.A. S.A.GLOBALESCONGELADORES"/>
    <m/>
    <e v="#REF!"/>
    <x v="4"/>
    <x v="4"/>
    <x v="388"/>
    <x v="274"/>
    <s v="PLATA"/>
    <x v="1"/>
    <s v="CONGELADORES"/>
    <s v="ERIKA GONZALEZ"/>
    <x v="7"/>
    <x v="2"/>
    <n v="4.9999999999999996E-2"/>
    <x v="0"/>
    <n v="0"/>
    <n v="0.83333333333333337"/>
    <n v="0"/>
    <n v="1"/>
    <n v="1"/>
    <n v="2"/>
    <n v="1"/>
    <n v="9.3984962406015067E-3"/>
    <n v="0.26475268246880318"/>
    <n v="100.98196814725091"/>
    <n v="0.26475268246880318"/>
    <n v="100.98196814725091"/>
    <n v="-0.68229678103743618"/>
    <n v="0"/>
    <n v="0"/>
    <m/>
    <m/>
    <m/>
    <m/>
    <m/>
  </r>
  <r>
    <s v="LA GANGA R.C.A. S.A.GLOBALES"/>
    <s v="LA GANGA R.C.A. S.A.GLOBALESMICROONDAS"/>
    <m/>
    <e v="#REF!"/>
    <x v="4"/>
    <x v="4"/>
    <x v="388"/>
    <x v="274"/>
    <s v="PLATA"/>
    <x v="1"/>
    <s v="MICROONDAS"/>
    <s v="ERIKA GONZALEZ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88"/>
    <x v="274"/>
    <s v="PLATA"/>
    <x v="2"/>
    <s v="SEMIAUTOMATICO"/>
    <s v="ERIKA GONZALEZ"/>
    <x v="7"/>
    <x v="2"/>
    <n v="4.9999999999999996E-2"/>
    <x v="0"/>
    <n v="0"/>
    <n v="1.3333333333333333"/>
    <n v="0"/>
    <n v="1"/>
    <n v="0"/>
    <n v="0"/>
    <n v="0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88"/>
    <x v="274"/>
    <s v="PLATA"/>
    <x v="1"/>
    <s v="FRIGOBARES"/>
    <s v="ERIKA GONZALEZ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88"/>
    <x v="274"/>
    <s v="PLATA"/>
    <x v="3"/>
    <s v="PERSEUS"/>
    <s v="ERIKA GONZALEZ"/>
    <x v="7"/>
    <x v="2"/>
    <n v="4.9999999999999996E-2"/>
    <x v="0"/>
    <n v="0"/>
    <n v="0.83333333333333337"/>
    <n v="0"/>
    <n v="1"/>
    <n v="1"/>
    <n v="0"/>
    <n v="2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88"/>
    <x v="274"/>
    <s v="PLATA"/>
    <x v="3"/>
    <s v="POLARES "/>
    <s v="ERIKA GONZALEZ"/>
    <x v="7"/>
    <x v="2"/>
    <n v="4.9999999999999996E-2"/>
    <x v="0"/>
    <n v="0"/>
    <n v="0.66666666666666663"/>
    <n v="1"/>
    <n v="1"/>
    <n v="0"/>
    <n v="0"/>
    <n v="0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s v="LA GANGA R.C.A. S.A.COCINAS"/>
    <s v="LA GANGA R.C.A. S.A.COCINASCOCCION 20&quot;"/>
    <m/>
    <e v="#REF!"/>
    <x v="4"/>
    <x v="4"/>
    <x v="389"/>
    <x v="275"/>
    <s v="BRONCE"/>
    <x v="0"/>
    <s v="COCCION 20&quot;"/>
    <s v="ERIKA GONZALEZ"/>
    <x v="20"/>
    <x v="0"/>
    <n v="3.7499999999999999E-2"/>
    <x v="0"/>
    <n v="1"/>
    <n v="0.16666666666666666"/>
    <n v="0"/>
    <n v="0"/>
    <n v="0"/>
    <n v="0"/>
    <n v="0"/>
    <n v="1.2738853503184708E-3"/>
    <n v="0.17458926615553114"/>
    <n v="26.242512595837887"/>
    <n v="1"/>
    <n v="150.31"/>
    <n v="5"/>
    <n v="0"/>
    <n v="0"/>
    <m/>
    <m/>
    <m/>
    <m/>
    <m/>
  </r>
  <r>
    <s v="LA GANGA R.C.A. S.A.COCINAS"/>
    <s v="LA GANGA R.C.A. S.A.COCINASCOCCION 24&quot;"/>
    <m/>
    <e v="#REF!"/>
    <x v="4"/>
    <x v="4"/>
    <x v="389"/>
    <x v="275"/>
    <s v="BRONCE"/>
    <x v="0"/>
    <s v="COCCION 24&quot;"/>
    <s v="ERIKA GONZALEZ"/>
    <x v="20"/>
    <x v="0"/>
    <n v="3.7499999999999999E-2"/>
    <x v="0"/>
    <n v="0"/>
    <n v="0.16666666666666666"/>
    <n v="0"/>
    <n v="0"/>
    <n v="0"/>
    <n v="0"/>
    <n v="1"/>
    <n v="6.6979236436704641E-4"/>
    <n v="0.172766814686133"/>
    <n v="41.128867904180822"/>
    <n v="1"/>
    <n v="238.06"/>
    <n v="5"/>
    <n v="0"/>
    <n v="0"/>
    <m/>
    <m/>
    <m/>
    <m/>
    <m/>
  </r>
  <r>
    <s v="LA GANGA R.C.A. S.A.COCINAS"/>
    <s v="LA GANGA R.C.A. S.A.COCINASCOCCION 30&quot;"/>
    <m/>
    <e v="#REF!"/>
    <x v="4"/>
    <x v="4"/>
    <x v="389"/>
    <x v="275"/>
    <s v="BRONCE"/>
    <x v="0"/>
    <s v="COCCION 30&quot;"/>
    <s v="ERIKA GONZALEZ"/>
    <x v="20"/>
    <x v="0"/>
    <n v="3.7499999999999999E-2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s v="LA GANGA R.C.A. S.A.GLOBALES"/>
    <s v="LA GANGA R.C.A. S.A.GLOBALESCOCINETAS"/>
    <m/>
    <e v="#REF!"/>
    <x v="4"/>
    <x v="4"/>
    <x v="389"/>
    <x v="275"/>
    <s v="BRONCE"/>
    <x v="1"/>
    <s v="COCINETAS"/>
    <s v="ERIKA GONZALEZ"/>
    <x v="20"/>
    <x v="0"/>
    <n v="3.7499999999999999E-2"/>
    <x v="0"/>
    <n v="0"/>
    <n v="1"/>
    <n v="0"/>
    <n v="0"/>
    <n v="2"/>
    <n v="0"/>
    <n v="0"/>
    <n v="1.7964071856287428E-2"/>
    <n v="0.29026789129082164"/>
    <n v="12.732393717263827"/>
    <n v="0.29026789129082164"/>
    <n v="12.732393717263827"/>
    <n v="-0.70973210870917836"/>
    <n v="0"/>
    <n v="0"/>
    <m/>
    <m/>
    <m/>
    <m/>
    <m/>
  </r>
  <r>
    <s v="LA GANGA R.C.A. S.A.REFRIGERACIÓN"/>
    <s v="LA GANGA R.C.A. S.A.REFRIGERACIÓNPERSEUS"/>
    <m/>
    <e v="#REF!"/>
    <x v="4"/>
    <x v="4"/>
    <x v="389"/>
    <x v="275"/>
    <s v="BRONCE"/>
    <x v="3"/>
    <s v="PERSEUS"/>
    <s v="ERIKA GONZALEZ"/>
    <x v="20"/>
    <x v="0"/>
    <n v="3.7499999999999999E-2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89"/>
    <x v="275"/>
    <s v="BRONCE"/>
    <x v="3"/>
    <s v="POLARES "/>
    <s v="ERIKA GONZALEZ"/>
    <x v="20"/>
    <x v="0"/>
    <n v="3.7499999999999999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LA GANGA R.C.A. S.A.COCINAS"/>
    <s v="LA GANGA R.C.A. S.A.COCINASCOCCION 20&quot;"/>
    <m/>
    <e v="#REF!"/>
    <x v="4"/>
    <x v="4"/>
    <x v="390"/>
    <x v="19"/>
    <s v="PLATA"/>
    <x v="0"/>
    <s v="COCCION 20&quot;"/>
    <s v="ERIKA GONZALEZ"/>
    <x v="10"/>
    <x v="4"/>
    <n v="0"/>
    <x v="1"/>
    <n v="1"/>
    <n v="1.3333333333333333"/>
    <n v="0"/>
    <n v="3"/>
    <n v="1"/>
    <n v="0"/>
    <n v="0"/>
    <n v="1.0191082802547767E-2"/>
    <n v="1.3967141292442491"/>
    <n v="209.9401007667031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390"/>
    <x v="19"/>
    <s v="PLATA"/>
    <x v="0"/>
    <s v="COCCION 24&quot;"/>
    <s v="ERIKA GONZALEZ"/>
    <x v="10"/>
    <x v="4"/>
    <n v="0"/>
    <x v="1"/>
    <n v="0"/>
    <n v="0.5"/>
    <n v="0"/>
    <n v="0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390"/>
    <x v="19"/>
    <s v="PLATA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390"/>
    <x v="1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90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90"/>
    <x v="19"/>
    <s v="PLATA"/>
    <x v="3"/>
    <s v="PERSEUS"/>
    <s v="ERIKA GONZALEZ"/>
    <x v="10"/>
    <x v="4"/>
    <n v="0"/>
    <x v="1"/>
    <n v="0"/>
    <n v="1.1666666666666667"/>
    <n v="1"/>
    <n v="0"/>
    <n v="0"/>
    <n v="0"/>
    <n v="0"/>
    <n v="5.1282051282051291E-3"/>
    <n v="0.90213568642496345"/>
    <n v="371.67990280708494"/>
    <n v="2"/>
    <n v="824"/>
    <n v="0.71428571428571419"/>
    <n v="1"/>
    <n v="0"/>
    <m/>
    <m/>
    <m/>
    <m/>
    <m/>
  </r>
  <r>
    <s v="LA GANGA R.C.A. S.A.REFRIGERACIÓN"/>
    <s v="LA GANGA R.C.A. S.A.REFRIGERACIÓNPOLARES "/>
    <m/>
    <e v="#REF!"/>
    <x v="4"/>
    <x v="4"/>
    <x v="390"/>
    <x v="19"/>
    <s v="PLATA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91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91"/>
    <x v="19"/>
    <s v="PLATA"/>
    <x v="0"/>
    <s v="COCCION 24&quot;"/>
    <s v="ERIKA GONZALEZ"/>
    <x v="10"/>
    <x v="4"/>
    <n v="0"/>
    <x v="1"/>
    <n v="0"/>
    <n v="1.3333333333333333"/>
    <n v="1"/>
    <n v="0"/>
    <n v="3"/>
    <n v="0"/>
    <n v="0"/>
    <n v="5.3583389149363713E-3"/>
    <n v="1.382134517489064"/>
    <n v="329.03094323344658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391"/>
    <x v="19"/>
    <s v="PLATA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391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91"/>
    <x v="19"/>
    <s v="PLATA"/>
    <x v="3"/>
    <s v="PERSEUS"/>
    <s v="ERIKA GONZALEZ"/>
    <x v="10"/>
    <x v="4"/>
    <n v="0"/>
    <x v="1"/>
    <n v="0"/>
    <n v="0.5"/>
    <n v="1"/>
    <n v="0"/>
    <n v="1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91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92"/>
    <x v="19"/>
    <s v="PLATA"/>
    <x v="0"/>
    <s v="COCCION 20&quot;"/>
    <s v="ERIKA GONZALEZ"/>
    <x v="10"/>
    <x v="4"/>
    <n v="0"/>
    <x v="1"/>
    <n v="1"/>
    <n v="0.33333333333333331"/>
    <n v="0"/>
    <n v="2"/>
    <n v="0"/>
    <n v="2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92"/>
    <x v="19"/>
    <s v="PLATA"/>
    <x v="0"/>
    <s v="COCCION 24&quot;"/>
    <s v="ERIKA GONZALEZ"/>
    <x v="10"/>
    <x v="4"/>
    <n v="0"/>
    <x v="1"/>
    <n v="0"/>
    <n v="0.33333333333333331"/>
    <n v="1"/>
    <n v="1"/>
    <n v="0"/>
    <n v="4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92"/>
    <x v="19"/>
    <s v="PLATA"/>
    <x v="0"/>
    <s v="COCCION 3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CINETAS"/>
    <m/>
    <e v="#REF!"/>
    <x v="4"/>
    <x v="4"/>
    <x v="392"/>
    <x v="19"/>
    <s v="PLATA"/>
    <x v="1"/>
    <s v="COCINETAS"/>
    <s v="ERIKA GONZALEZ"/>
    <x v="10"/>
    <x v="4"/>
    <n v="0"/>
    <x v="1"/>
    <n v="0"/>
    <n v="0.33333333333333331"/>
    <n v="1"/>
    <n v="0"/>
    <n v="1"/>
    <n v="2"/>
    <n v="0"/>
    <n v="5.9880239520958087E-3"/>
    <n v="9.6755963763607206E-2"/>
    <n v="4.2441312390879418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92"/>
    <x v="19"/>
    <s v="PLATA"/>
    <x v="1"/>
    <s v="CONGELADORES"/>
    <s v="ERIKA GONZALEZ"/>
    <x v="10"/>
    <x v="4"/>
    <n v="0"/>
    <x v="1"/>
    <n v="0"/>
    <n v="1"/>
    <n v="0"/>
    <n v="2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s v="LA GANGA R.C.A. S.A.GLOBALES"/>
    <s v="LA GANGA R.C.A. S.A.GLOBALESOTROS"/>
    <m/>
    <e v="#REF!"/>
    <x v="4"/>
    <x v="4"/>
    <x v="392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92"/>
    <x v="19"/>
    <s v="PLATA"/>
    <x v="2"/>
    <s v="SEMIAUTOMATICO"/>
    <s v="ERIKA GONZALEZ"/>
    <x v="10"/>
    <x v="4"/>
    <n v="0"/>
    <x v="1"/>
    <n v="0"/>
    <n v="1.6666666666666667"/>
    <n v="1"/>
    <n v="3"/>
    <n v="0"/>
    <n v="0"/>
    <n v="0"/>
    <n v="1.089324618736384E-2"/>
    <n v="1.1216606383653789"/>
    <n v="301.28926407132445"/>
    <n v="2"/>
    <n v="537.22"/>
    <n v="0.19999999999999996"/>
    <n v="1"/>
    <n v="0"/>
    <m/>
    <m/>
    <m/>
    <m/>
    <m/>
  </r>
  <r>
    <s v="LA GANGA R.C.A. S.A.REFRIGERACIÓN"/>
    <s v="LA GANGA R.C.A. S.A.REFRIGERACIÓNFRIGOBARES"/>
    <m/>
    <e v="#REF!"/>
    <x v="4"/>
    <x v="4"/>
    <x v="392"/>
    <x v="19"/>
    <s v="PLATA"/>
    <x v="3"/>
    <s v="FRIGOBARES"/>
    <s v="ERIKA GONZALEZ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92"/>
    <x v="19"/>
    <s v="PLATA"/>
    <x v="3"/>
    <s v="PERSEUS"/>
    <s v="ERIKA GONZALEZ"/>
    <x v="10"/>
    <x v="4"/>
    <n v="0"/>
    <x v="1"/>
    <n v="0"/>
    <n v="0.5"/>
    <n v="2"/>
    <n v="1"/>
    <n v="0"/>
    <n v="0"/>
    <n v="0"/>
    <n v="2.1978021978021982E-3"/>
    <n v="0.38662957989641289"/>
    <n v="159.29138691732211"/>
    <n v="1"/>
    <n v="412"/>
    <n v="1"/>
    <n v="-0.5"/>
    <n v="0"/>
    <m/>
    <m/>
    <m/>
    <m/>
    <m/>
  </r>
  <r>
    <s v="LA GANGA R.C.A. S.A.REFRIGERACIÓN"/>
    <s v="LA GANGA R.C.A. S.A.REFRIGERACIÓNPOLARES "/>
    <m/>
    <e v="#REF!"/>
    <x v="4"/>
    <x v="4"/>
    <x v="392"/>
    <x v="19"/>
    <s v="PLATA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392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93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93"/>
    <x v="19"/>
    <s v="PLATA"/>
    <x v="0"/>
    <s v="COCCION 20&quot;"/>
    <s v="ERIKA GONZALEZ"/>
    <x v="10"/>
    <x v="4"/>
    <n v="0"/>
    <x v="1"/>
    <n v="0"/>
    <n v="0.16666666666666666"/>
    <n v="1"/>
    <n v="0"/>
    <n v="0"/>
    <n v="0"/>
    <n v="0"/>
    <n v="1.2738853503184708E-3"/>
    <n v="0.17458926615553114"/>
    <n v="26.242512595837887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393"/>
    <x v="19"/>
    <s v="PLATA"/>
    <x v="0"/>
    <s v="COCCION 24&quot;"/>
    <s v="ERIKA GONZALEZ"/>
    <x v="10"/>
    <x v="4"/>
    <n v="0"/>
    <x v="1"/>
    <n v="0"/>
    <n v="1"/>
    <n v="1"/>
    <n v="1"/>
    <n v="0"/>
    <n v="0"/>
    <n v="0"/>
    <n v="4.0187541862022787E-3"/>
    <n v="1.0366008881167981"/>
    <n v="246.77320742508496"/>
    <n v="2"/>
    <n v="476.12"/>
    <n v="1"/>
    <n v="1"/>
    <n v="0"/>
    <m/>
    <m/>
    <m/>
    <m/>
    <m/>
  </r>
  <r>
    <s v="LA GANGA R.C.A. S.A.COCINAS"/>
    <s v="LA GANGA R.C.A. S.A.COCINASCOCCION 30&quot;"/>
    <m/>
    <e v="#REF!"/>
    <x v="4"/>
    <x v="4"/>
    <x v="393"/>
    <x v="19"/>
    <s v="PLATA"/>
    <x v="0"/>
    <s v="COCCION 30&quot;"/>
    <s v="ERIKA GONZALEZ"/>
    <x v="10"/>
    <x v="4"/>
    <n v="0"/>
    <x v="1"/>
    <n v="0"/>
    <n v="1"/>
    <n v="0"/>
    <n v="3"/>
    <n v="0"/>
    <n v="0"/>
    <n v="0"/>
    <n v="4.4543429844098011E-3"/>
    <n v="1.0378911881581809"/>
    <n v="444.21742853170144"/>
    <n v="2"/>
    <n v="856"/>
    <n v="1"/>
    <n v="0"/>
    <n v="0"/>
    <m/>
    <m/>
    <m/>
    <m/>
    <m/>
  </r>
  <r>
    <s v="LA GANGA R.C.A. S.A.GLOBALES"/>
    <s v="LA GANGA R.C.A. S.A.GLOBALESCONGELADORES"/>
    <m/>
    <e v="#REF!"/>
    <x v="4"/>
    <x v="4"/>
    <x v="393"/>
    <x v="19"/>
    <s v="PLATA"/>
    <x v="1"/>
    <s v="CONGELADORES"/>
    <s v="ERIKA GONZALEZ"/>
    <x v="10"/>
    <x v="4"/>
    <n v="0"/>
    <x v="1"/>
    <n v="0"/>
    <n v="1.5"/>
    <n v="0"/>
    <n v="1"/>
    <n v="1"/>
    <n v="0"/>
    <n v="0"/>
    <n v="1.6917293233082713E-2"/>
    <n v="0.47655482844384567"/>
    <n v="181.76754266505162"/>
    <n v="1"/>
    <n v="381.42"/>
    <n v="-0.33333333333333337"/>
    <n v="0"/>
    <n v="0"/>
    <m/>
    <m/>
    <m/>
    <m/>
    <m/>
  </r>
  <r>
    <s v="LA GANGA R.C.A. S.A.GLOBALES"/>
    <s v="LA GANGA R.C.A. S.A.GLOBALESOTROS"/>
    <m/>
    <e v="#REF!"/>
    <x v="4"/>
    <x v="4"/>
    <x v="393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93"/>
    <x v="19"/>
    <s v="PLATA"/>
    <x v="2"/>
    <s v="SEMIAUTOMATICO"/>
    <s v="ERIKA GONZALEZ"/>
    <x v="10"/>
    <x v="4"/>
    <n v="0"/>
    <x v="1"/>
    <n v="0"/>
    <n v="1.6666666666666667"/>
    <n v="1"/>
    <n v="3"/>
    <n v="0"/>
    <n v="0"/>
    <n v="0"/>
    <n v="1.089324618736384E-2"/>
    <n v="1.1216606383653789"/>
    <n v="301.28926407132445"/>
    <n v="2"/>
    <n v="537.22"/>
    <n v="0.19999999999999996"/>
    <n v="1"/>
    <n v="0"/>
    <m/>
    <m/>
    <m/>
    <m/>
    <m/>
  </r>
  <r>
    <s v="LA GANGA R.C.A. S.A.REFRIGERACIÓN"/>
    <s v="LA GANGA R.C.A. S.A.REFRIGERACIÓNFRIGOBARES"/>
    <m/>
    <e v="#REF!"/>
    <x v="4"/>
    <x v="4"/>
    <x v="393"/>
    <x v="19"/>
    <s v="PLATA"/>
    <x v="3"/>
    <s v="FRIGOBARES"/>
    <s v="ERIKA GONZALEZ"/>
    <x v="10"/>
    <x v="4"/>
    <n v="0"/>
    <x v="1"/>
    <n v="0"/>
    <n v="0.33333333333333331"/>
    <n v="0"/>
    <n v="0"/>
    <n v="0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93"/>
    <x v="19"/>
    <s v="PLATA"/>
    <x v="3"/>
    <s v="PERSEUS"/>
    <s v="ERIKA GONZALEZ"/>
    <x v="10"/>
    <x v="4"/>
    <n v="0"/>
    <x v="1"/>
    <n v="0"/>
    <n v="1.8333333333333333"/>
    <n v="1"/>
    <n v="0"/>
    <n v="2"/>
    <n v="0"/>
    <n v="0"/>
    <n v="8.0586080586080595E-3"/>
    <n v="1.4176417929535139"/>
    <n v="584.06841869684774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393"/>
    <x v="19"/>
    <s v="PLATA"/>
    <x v="3"/>
    <s v="POLARES "/>
    <s v="ERIKA GONZALEZ"/>
    <x v="10"/>
    <x v="4"/>
    <n v="0"/>
    <x v="1"/>
    <n v="0"/>
    <n v="1"/>
    <n v="0"/>
    <n v="0"/>
    <n v="2"/>
    <n v="0"/>
    <n v="0"/>
    <n v="4.5696877380045717E-3"/>
    <n v="0.76339995403722261"/>
    <n v="400.78497586954188"/>
    <n v="1"/>
    <n v="525"/>
    <n v="0"/>
    <n v="0"/>
    <n v="0"/>
    <m/>
    <m/>
    <m/>
    <m/>
    <m/>
  </r>
  <r>
    <s v="LA GANGA R.C.A. S.A.COCINAS"/>
    <s v="LA GANGA R.C.A. S.A.COCINASCOCCION 20&quot;"/>
    <m/>
    <e v="#REF!"/>
    <x v="4"/>
    <x v="4"/>
    <x v="394"/>
    <x v="19"/>
    <s v="PLATA"/>
    <x v="0"/>
    <s v="COCCION 20&quot;"/>
    <s v="ERIKA GONZALEZ"/>
    <x v="10"/>
    <x v="4"/>
    <n v="0"/>
    <x v="1"/>
    <n v="1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94"/>
    <x v="19"/>
    <s v="PLATA"/>
    <x v="0"/>
    <s v="COCCION 24&quot;"/>
    <s v="ERIKA GONZALEZ"/>
    <x v="10"/>
    <x v="4"/>
    <n v="0"/>
    <x v="1"/>
    <n v="0"/>
    <n v="0.66666666666666663"/>
    <n v="0"/>
    <n v="1"/>
    <n v="0"/>
    <n v="0"/>
    <n v="0"/>
    <n v="2.6791694574681856E-3"/>
    <n v="0.69106725874453201"/>
    <n v="164.51547161672329"/>
    <n v="2"/>
    <n v="476.12"/>
    <n v="2"/>
    <n v="0"/>
    <n v="0"/>
    <m/>
    <m/>
    <m/>
    <m/>
    <m/>
  </r>
  <r>
    <s v="LA GANGA R.C.A. S.A.COCINAS"/>
    <s v="LA GANGA R.C.A. S.A.COCINASCOCCION 30&quot;"/>
    <m/>
    <e v="#REF!"/>
    <x v="4"/>
    <x v="4"/>
    <x v="394"/>
    <x v="19"/>
    <s v="PLATA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394"/>
    <x v="19"/>
    <s v="PLATA"/>
    <x v="1"/>
    <s v="COCINETA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OTROS"/>
    <m/>
    <e v="#REF!"/>
    <x v="4"/>
    <x v="4"/>
    <x v="394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94"/>
    <x v="19"/>
    <s v="PLATA"/>
    <x v="2"/>
    <s v="SECADO"/>
    <s v="ERIKA GONZALEZ"/>
    <x v="10"/>
    <x v="4"/>
    <n v="0"/>
    <x v="1"/>
    <n v="0"/>
    <n v="0.83333333333333337"/>
    <n v="0"/>
    <n v="0"/>
    <n v="1"/>
    <n v="0"/>
    <n v="0"/>
    <n v="1.0964912280701756E-2"/>
    <n v="0.58595746039856922"/>
    <n v="304.3697432294328"/>
    <n v="1"/>
    <n v="519.44000000000005"/>
    <n v="0.19999999999999996"/>
    <n v="0"/>
    <n v="0"/>
    <m/>
    <m/>
    <m/>
    <m/>
    <m/>
  </r>
  <r>
    <s v="LA GANGA R.C.A. S.A.LAVADO"/>
    <s v="LA GANGA R.C.A. S.A.LAVADOSEMIAUTOMATICO"/>
    <m/>
    <e v="#REF!"/>
    <x v="4"/>
    <x v="4"/>
    <x v="394"/>
    <x v="19"/>
    <s v="PLATA"/>
    <x v="2"/>
    <s v="SEMIAUTOMATICO"/>
    <s v="ERIKA GONZALEZ"/>
    <x v="10"/>
    <x v="4"/>
    <n v="0"/>
    <x v="1"/>
    <n v="0"/>
    <n v="0.66666666666666663"/>
    <n v="0"/>
    <n v="1"/>
    <n v="1"/>
    <n v="0"/>
    <n v="0"/>
    <n v="4.3572984749455359E-3"/>
    <n v="0.44866425534615156"/>
    <n v="120.51570562852977"/>
    <n v="1"/>
    <n v="268.61"/>
    <n v="0.5"/>
    <n v="0"/>
    <n v="0"/>
    <m/>
    <m/>
    <m/>
    <m/>
    <m/>
  </r>
  <r>
    <s v="LA GANGA R.C.A. S.A.REFRIGERACIÓN"/>
    <s v="LA GANGA R.C.A. S.A.REFRIGERACIÓNPERSEUS"/>
    <m/>
    <e v="#REF!"/>
    <x v="4"/>
    <x v="4"/>
    <x v="394"/>
    <x v="19"/>
    <s v="PLATA"/>
    <x v="3"/>
    <s v="PERSEUS"/>
    <s v="ERIKA GONZALEZ"/>
    <x v="10"/>
    <x v="4"/>
    <n v="0"/>
    <x v="1"/>
    <n v="0"/>
    <n v="1.1666666666666667"/>
    <n v="0"/>
    <n v="1"/>
    <n v="1"/>
    <n v="0"/>
    <n v="0"/>
    <n v="5.1282051282051291E-3"/>
    <n v="0.90213568642496345"/>
    <n v="371.67990280708494"/>
    <n v="2"/>
    <n v="824"/>
    <n v="0.71428571428571419"/>
    <n v="0"/>
    <n v="0"/>
    <m/>
    <m/>
    <m/>
    <m/>
    <m/>
  </r>
  <r>
    <s v="LA GANGA R.C.A. S.A.REFRIGERACIÓN"/>
    <s v="LA GANGA R.C.A. S.A.REFRIGERACIÓNPOLARES "/>
    <m/>
    <e v="#REF!"/>
    <x v="4"/>
    <x v="4"/>
    <x v="394"/>
    <x v="19"/>
    <s v="PLATA"/>
    <x v="3"/>
    <s v="POLARES 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0&quot;"/>
    <m/>
    <e v="#REF!"/>
    <x v="4"/>
    <x v="4"/>
    <x v="395"/>
    <x v="276"/>
    <s v="BRONCE"/>
    <x v="0"/>
    <s v="COCCION 20&quot;"/>
    <s v="ERIKA GONZALEZ"/>
    <x v="10"/>
    <x v="4"/>
    <n v="0"/>
    <x v="1"/>
    <n v="1"/>
    <n v="0.83333333333333337"/>
    <n v="0"/>
    <n v="2"/>
    <n v="1"/>
    <n v="0"/>
    <n v="0"/>
    <n v="6.3694267515923553E-3"/>
    <n v="0.87294633077765582"/>
    <n v="131.21256297918944"/>
    <n v="2"/>
    <n v="300.62"/>
    <n v="1.4"/>
    <n v="0"/>
    <n v="0"/>
    <m/>
    <m/>
    <m/>
    <m/>
    <m/>
  </r>
  <r>
    <s v="LA GANGA R.C.A. S.A.COCINAS"/>
    <s v="LA GANGA R.C.A. S.A.COCINASCOCCION 24&quot;"/>
    <m/>
    <e v="#REF!"/>
    <x v="4"/>
    <x v="4"/>
    <x v="395"/>
    <x v="276"/>
    <s v="BRONCE"/>
    <x v="0"/>
    <s v="COCCION 24&quot;"/>
    <s v="ERIKA GONZALEZ"/>
    <x v="10"/>
    <x v="4"/>
    <n v="0"/>
    <x v="1"/>
    <n v="0"/>
    <n v="0.83333333333333337"/>
    <n v="2"/>
    <n v="0"/>
    <n v="0"/>
    <n v="0"/>
    <n v="0"/>
    <n v="3.3489618218352324E-3"/>
    <n v="0.86383407343066509"/>
    <n v="205.64433952090414"/>
    <n v="2"/>
    <n v="476.12"/>
    <n v="1.4"/>
    <n v="0"/>
    <n v="0"/>
    <m/>
    <m/>
    <m/>
    <m/>
    <m/>
  </r>
  <r>
    <s v="LA GANGA R.C.A. S.A.COCINAS"/>
    <s v="LA GANGA R.C.A. S.A.COCINASCOCCION 30&quot;"/>
    <m/>
    <e v="#REF!"/>
    <x v="4"/>
    <x v="4"/>
    <x v="395"/>
    <x v="276"/>
    <s v="BRONCE"/>
    <x v="0"/>
    <s v="COCCION 30&quot;"/>
    <s v="ERIKA GONZALEZ"/>
    <x v="10"/>
    <x v="4"/>
    <n v="0"/>
    <x v="1"/>
    <n v="0"/>
    <n v="0.66666666666666663"/>
    <n v="0"/>
    <n v="0"/>
    <n v="0"/>
    <n v="0"/>
    <n v="0"/>
    <n v="2.9695619896065342E-3"/>
    <n v="0.69192745877212058"/>
    <n v="296.14495235446759"/>
    <n v="2"/>
    <n v="856"/>
    <n v="2"/>
    <n v="0"/>
    <n v="0"/>
    <m/>
    <m/>
    <m/>
    <m/>
    <m/>
  </r>
  <r>
    <s v="LA GANGA R.C.A. S.A.GLOBALES"/>
    <s v="LA GANGA R.C.A. S.A.GLOBALESCOCINETAS"/>
    <m/>
    <e v="#REF!"/>
    <x v="4"/>
    <x v="4"/>
    <x v="395"/>
    <x v="276"/>
    <s v="BRONCE"/>
    <x v="1"/>
    <s v="COCINETAS"/>
    <s v="ERIKA GONZALEZ"/>
    <x v="10"/>
    <x v="4"/>
    <n v="0"/>
    <x v="1"/>
    <n v="0"/>
    <n v="0.33333333333333331"/>
    <n v="0"/>
    <n v="0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MICROONDAS"/>
    <m/>
    <e v="#REF!"/>
    <x v="4"/>
    <x v="4"/>
    <x v="395"/>
    <x v="276"/>
    <s v="BRONCE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95"/>
    <x v="276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95"/>
    <x v="276"/>
    <s v="BRONCE"/>
    <x v="2"/>
    <s v="AUTOMATICO"/>
    <s v="ERIKA GONZALEZ"/>
    <x v="10"/>
    <x v="4"/>
    <n v="0"/>
    <x v="1"/>
    <n v="0"/>
    <n v="0.16666666666666666"/>
    <n v="2"/>
    <n v="0"/>
    <n v="0"/>
    <n v="0"/>
    <n v="0"/>
    <n v="6.802721088435373E-3"/>
    <n v="0.1499942209893666"/>
    <n v="87.176641239019872"/>
    <n v="0"/>
    <n v="0"/>
    <n v="-1"/>
    <n v="-1"/>
    <n v="0"/>
    <m/>
    <m/>
    <m/>
    <m/>
    <m/>
  </r>
  <r>
    <s v="LA GANGA R.C.A. S.A.LAVADO"/>
    <s v="LA GANGA R.C.A. S.A.LAVADOCENTRO LAVADO"/>
    <m/>
    <e v="#REF!"/>
    <x v="4"/>
    <x v="4"/>
    <x v="395"/>
    <x v="276"/>
    <s v="BRONCE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95"/>
    <x v="276"/>
    <s v="BRONCE"/>
    <x v="2"/>
    <s v="SECADO"/>
    <s v="ERIKA GONZALEZ"/>
    <x v="10"/>
    <x v="4"/>
    <n v="0"/>
    <x v="1"/>
    <n v="0"/>
    <n v="0.66666666666666663"/>
    <n v="0"/>
    <n v="0"/>
    <n v="1"/>
    <n v="0"/>
    <n v="0"/>
    <n v="8.771929824561403E-3"/>
    <n v="0.46876596831885531"/>
    <n v="243.49579458354623"/>
    <n v="1"/>
    <n v="519.44000000000005"/>
    <n v="0.5"/>
    <n v="0"/>
    <n v="0"/>
    <m/>
    <m/>
    <m/>
    <m/>
    <m/>
  </r>
  <r>
    <s v="LA GANGA R.C.A. S.A.LAVADO"/>
    <s v="LA GANGA R.C.A. S.A.LAVADOSEMIAUTOMATICO"/>
    <m/>
    <e v="#REF!"/>
    <x v="4"/>
    <x v="4"/>
    <x v="395"/>
    <x v="276"/>
    <s v="BRONCE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95"/>
    <x v="276"/>
    <s v="BRONCE"/>
    <x v="3"/>
    <s v="FRIGOBARES"/>
    <s v="ERIKA GONZALEZ"/>
    <x v="10"/>
    <x v="4"/>
    <n v="0"/>
    <x v="1"/>
    <n v="0"/>
    <n v="0.83333333333333337"/>
    <n v="0"/>
    <n v="0"/>
    <n v="1"/>
    <n v="0"/>
    <n v="0"/>
    <n v="3.9682539682539694E-2"/>
    <n v="2.3051745635910232"/>
    <n v="277.65827618453881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95"/>
    <x v="276"/>
    <s v="BRONCE"/>
    <x v="3"/>
    <s v="PERSEUS"/>
    <s v="ERIKA GONZALEZ"/>
    <x v="10"/>
    <x v="4"/>
    <n v="0"/>
    <x v="1"/>
    <n v="0"/>
    <n v="0.66666666666666663"/>
    <n v="2"/>
    <n v="1"/>
    <n v="1"/>
    <n v="0"/>
    <n v="0"/>
    <n v="2.9304029304029304E-3"/>
    <n v="0.51550610652855045"/>
    <n v="212.38851588976277"/>
    <n v="1"/>
    <n v="412"/>
    <n v="0.5"/>
    <n v="-0.5"/>
    <n v="0"/>
    <m/>
    <m/>
    <m/>
    <m/>
    <m/>
  </r>
  <r>
    <s v="LA GANGA R.C.A. S.A.REFRIGERACIÓN"/>
    <s v="LA GANGA R.C.A. S.A.REFRIGERACIÓNPOLARES "/>
    <m/>
    <e v="#REF!"/>
    <x v="4"/>
    <x v="4"/>
    <x v="395"/>
    <x v="276"/>
    <s v="BRONCE"/>
    <x v="3"/>
    <s v="POLARES "/>
    <s v="ERIKA GONZALEZ"/>
    <x v="10"/>
    <x v="4"/>
    <n v="0"/>
    <x v="1"/>
    <n v="0"/>
    <n v="0.16666666666666666"/>
    <n v="1"/>
    <n v="1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s v="LA GANGA R.C.A. S.A.AIRES"/>
    <s v="LA GANGA R.C.A. S.A.AIRESSPLIT ALTA EFICIENCIA"/>
    <m/>
    <e v="#REF!"/>
    <x v="4"/>
    <x v="4"/>
    <x v="396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96"/>
    <x v="19"/>
    <s v="PLATA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96"/>
    <x v="19"/>
    <s v="PLATA"/>
    <x v="0"/>
    <s v="COCCION 24&quot;"/>
    <s v="ERIKA GONZALEZ"/>
    <x v="10"/>
    <x v="4"/>
    <n v="0"/>
    <x v="1"/>
    <n v="0"/>
    <n v="0.5"/>
    <n v="0"/>
    <n v="1"/>
    <n v="1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396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96"/>
    <x v="19"/>
    <s v="PLATA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96"/>
    <x v="19"/>
    <s v="PLATA"/>
    <x v="1"/>
    <s v="CONGELADORES"/>
    <s v="ERIKA GONZALEZ"/>
    <x v="10"/>
    <x v="4"/>
    <n v="0"/>
    <x v="1"/>
    <n v="0"/>
    <n v="0.5"/>
    <n v="0"/>
    <n v="0"/>
    <n v="1"/>
    <n v="0"/>
    <n v="0"/>
    <n v="5.6390977443609037E-3"/>
    <n v="0.15885160948128188"/>
    <n v="60.58918088835054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396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96"/>
    <x v="19"/>
    <s v="PLATA"/>
    <x v="2"/>
    <s v="SEMIAUTOMATICO"/>
    <s v="ERIKA GONZALEZ"/>
    <x v="10"/>
    <x v="4"/>
    <n v="0"/>
    <x v="1"/>
    <n v="0"/>
    <n v="1.1666666666666667"/>
    <n v="2"/>
    <n v="2"/>
    <n v="2"/>
    <n v="0"/>
    <n v="0"/>
    <n v="7.6252723311546885E-3"/>
    <n v="0.78516244685576531"/>
    <n v="210.90248484992713"/>
    <n v="1"/>
    <n v="268.61"/>
    <n v="-0.1428571428571429"/>
    <n v="-0.5"/>
    <n v="0"/>
    <m/>
    <m/>
    <m/>
    <m/>
    <m/>
  </r>
  <r>
    <s v="LA GANGA R.C.A. S.A.REFRIGERACIÓN"/>
    <s v="LA GANGA R.C.A. S.A.REFRIGERACIÓNPERSEUS"/>
    <m/>
    <e v="#REF!"/>
    <x v="4"/>
    <x v="4"/>
    <x v="396"/>
    <x v="19"/>
    <s v="PLATA"/>
    <x v="3"/>
    <s v="PERSEUS"/>
    <s v="ERIKA GONZALEZ"/>
    <x v="10"/>
    <x v="4"/>
    <n v="0"/>
    <x v="1"/>
    <n v="0"/>
    <n v="0.33333333333333331"/>
    <n v="0"/>
    <n v="0"/>
    <n v="1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96"/>
    <x v="19"/>
    <s v="PLATA"/>
    <x v="3"/>
    <s v="POLARES "/>
    <s v="ERIKA GONZALEZ"/>
    <x v="10"/>
    <x v="4"/>
    <n v="0"/>
    <x v="1"/>
    <n v="0"/>
    <n v="0.33333333333333331"/>
    <n v="0"/>
    <n v="0"/>
    <n v="1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396"/>
    <x v="19"/>
    <s v="PLATA"/>
    <x v="3"/>
    <s v="SIDE BY SIDE"/>
    <s v="ERIKA GONZALEZ"/>
    <x v="10"/>
    <x v="4"/>
    <n v="0"/>
    <x v="1"/>
    <n v="0"/>
    <n v="0.16666666666666666"/>
    <n v="0"/>
    <n v="1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97"/>
    <x v="277"/>
    <s v="BRONCE"/>
    <x v="0"/>
    <s v="COCCION 20&quot;"/>
    <s v="ERIKA GONZALEZ"/>
    <x v="20"/>
    <x v="0"/>
    <n v="2.5000000000000012E-2"/>
    <x v="0"/>
    <n v="1"/>
    <n v="1.3333333333333333"/>
    <n v="2"/>
    <n v="2"/>
    <n v="1"/>
    <n v="0"/>
    <n v="0"/>
    <n v="1.0191082802547767E-2"/>
    <n v="1.3967141292442491"/>
    <n v="209.9401007667031"/>
    <n v="1.3967141292442491"/>
    <n v="209.9401007667031"/>
    <n v="4.7535596933186985E-2"/>
    <n v="-0.30164293537787545"/>
    <n v="0"/>
    <m/>
    <m/>
    <m/>
    <m/>
    <m/>
  </r>
  <r>
    <s v="LA GANGA R.C.A. S.A.COCINAS"/>
    <s v="LA GANGA R.C.A. S.A.COCINASCOCCION 24&quot;"/>
    <m/>
    <e v="#REF!"/>
    <x v="4"/>
    <x v="4"/>
    <x v="397"/>
    <x v="277"/>
    <s v="BRONCE"/>
    <x v="0"/>
    <s v="COCCION 24&quot;"/>
    <s v="ERIKA GONZALEZ"/>
    <x v="20"/>
    <x v="0"/>
    <n v="2.5000000000000012E-2"/>
    <x v="0"/>
    <n v="0"/>
    <n v="1"/>
    <n v="0"/>
    <n v="4"/>
    <n v="1"/>
    <n v="0"/>
    <n v="3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97"/>
    <x v="277"/>
    <s v="BRONCE"/>
    <x v="0"/>
    <s v="COCCION 30&quot;"/>
    <s v="ERIKA GONZALEZ"/>
    <x v="20"/>
    <x v="0"/>
    <n v="2.5000000000000012E-2"/>
    <x v="0"/>
    <n v="0"/>
    <n v="1"/>
    <n v="2"/>
    <n v="2"/>
    <n v="2"/>
    <n v="0"/>
    <n v="1"/>
    <n v="4.4543429844098011E-3"/>
    <n v="1.0378911881581809"/>
    <n v="444.21742853170144"/>
    <n v="1.0378911881581809"/>
    <n v="444.21742853170144"/>
    <n v="3.7891188158180933E-2"/>
    <n v="-0.48105440592090953"/>
    <n v="0"/>
    <m/>
    <m/>
    <m/>
    <m/>
    <m/>
  </r>
  <r>
    <s v="LA GANGA R.C.A. S.A.GLOBALES"/>
    <s v="LA GANGA R.C.A. S.A.GLOBALESCOCINETAS"/>
    <m/>
    <e v="#REF!"/>
    <x v="4"/>
    <x v="4"/>
    <x v="397"/>
    <x v="277"/>
    <s v="BRONCE"/>
    <x v="1"/>
    <s v="COCINETAS"/>
    <s v="ERIKA GONZALEZ"/>
    <x v="20"/>
    <x v="0"/>
    <n v="2.5000000000000012E-2"/>
    <x v="0"/>
    <n v="0"/>
    <n v="0.5"/>
    <n v="0"/>
    <n v="2"/>
    <n v="0"/>
    <n v="0"/>
    <n v="0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97"/>
    <x v="277"/>
    <s v="BRONCE"/>
    <x v="1"/>
    <s v="CONGELADORES"/>
    <s v="ERIKA GONZALEZ"/>
    <x v="20"/>
    <x v="0"/>
    <n v="2.5000000000000012E-2"/>
    <x v="0"/>
    <n v="0"/>
    <n v="1"/>
    <n v="0"/>
    <n v="1"/>
    <n v="2"/>
    <n v="0"/>
    <n v="2"/>
    <n v="1.1278195488721807E-2"/>
    <n v="0.31770321896256376"/>
    <n v="121.17836177670108"/>
    <n v="0.31770321896256376"/>
    <n v="121.17836177670108"/>
    <n v="-0.6822967810374363"/>
    <n v="0"/>
    <n v="0"/>
    <m/>
    <m/>
    <m/>
    <m/>
    <m/>
  </r>
  <r>
    <s v="LA GANGA R.C.A. S.A.LAVADO"/>
    <s v="LA GANGA R.C.A. S.A.LAVADOSEMIAUTOMATICO"/>
    <m/>
    <e v="#REF!"/>
    <x v="4"/>
    <x v="4"/>
    <x v="397"/>
    <x v="277"/>
    <s v="BRONCE"/>
    <x v="2"/>
    <s v="SEMIAUTOMATICO"/>
    <s v="ERIKA GONZALEZ"/>
    <x v="20"/>
    <x v="0"/>
    <n v="2.5000000000000012E-2"/>
    <x v="0"/>
    <n v="0"/>
    <n v="0.16666666666666666"/>
    <n v="0"/>
    <n v="0"/>
    <n v="0"/>
    <n v="0"/>
    <n v="0"/>
    <n v="1.089324618736384E-3"/>
    <n v="0.11216606383653789"/>
    <n v="30.128926407132443"/>
    <n v="0.11216606383653789"/>
    <n v="30.128926407132443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97"/>
    <x v="277"/>
    <s v="BRONCE"/>
    <x v="1"/>
    <s v="FRIGOBARES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97"/>
    <x v="277"/>
    <s v="BRONCE"/>
    <x v="3"/>
    <s v="PERSEUS"/>
    <s v="ERIKA GONZALEZ"/>
    <x v="20"/>
    <x v="0"/>
    <n v="2.5000000000000012E-2"/>
    <x v="0"/>
    <n v="0"/>
    <n v="0.5"/>
    <n v="0"/>
    <n v="2"/>
    <n v="0"/>
    <n v="0"/>
    <n v="2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97"/>
    <x v="277"/>
    <s v="BRONCE"/>
    <x v="3"/>
    <s v="POLARES "/>
    <s v="ERIKA GONZALEZ"/>
    <x v="20"/>
    <x v="0"/>
    <n v="2.5000000000000012E-2"/>
    <x v="0"/>
    <n v="0"/>
    <n v="0.33333333333333331"/>
    <n v="1"/>
    <n v="2"/>
    <n v="0"/>
    <n v="0"/>
    <n v="1"/>
    <n v="1.5232292460015239E-3"/>
    <n v="0.25446665134574087"/>
    <n v="133.59499195651395"/>
    <n v="0.25446665134574087"/>
    <n v="133.59499195651395"/>
    <n v="-0.23660004596277739"/>
    <n v="-0.74553334865425913"/>
    <n v="0"/>
    <m/>
    <m/>
    <m/>
    <m/>
    <m/>
  </r>
  <r>
    <s v="LA GANGA R.C.A. S.A.COCINAS"/>
    <s v="LA GANGA R.C.A. S.A.COCINASCOCCION 20&quot;"/>
    <m/>
    <e v="#REF!"/>
    <x v="4"/>
    <x v="4"/>
    <x v="398"/>
    <x v="278"/>
    <s v="BRONCE"/>
    <x v="0"/>
    <s v="COCCION 20&quot;"/>
    <s v="ERIKA GONZALEZ"/>
    <x v="20"/>
    <x v="0"/>
    <n v="2.4999999999999977E-2"/>
    <x v="0"/>
    <n v="1"/>
    <n v="0.5"/>
    <n v="0"/>
    <n v="0"/>
    <n v="0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98"/>
    <x v="278"/>
    <s v="BRONCE"/>
    <x v="0"/>
    <s v="COCCION 24&quot;"/>
    <s v="ERIKA GONZALEZ"/>
    <x v="20"/>
    <x v="0"/>
    <n v="2.4999999999999977E-2"/>
    <x v="0"/>
    <n v="0"/>
    <n v="0.5"/>
    <n v="0"/>
    <n v="1"/>
    <n v="1"/>
    <n v="0"/>
    <n v="0"/>
    <n v="2.0093770931011393E-3"/>
    <n v="0.51830044405839903"/>
    <n v="123.38660371254248"/>
    <n v="0.51830044405839903"/>
    <n v="123.38660371254248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98"/>
    <x v="278"/>
    <s v="BRONCE"/>
    <x v="0"/>
    <s v="COCCION 30&quot;"/>
    <s v="ERIKA GONZALEZ"/>
    <x v="20"/>
    <x v="0"/>
    <n v="2.4999999999999977E-2"/>
    <x v="0"/>
    <n v="0"/>
    <n v="0.5"/>
    <n v="2"/>
    <n v="0"/>
    <n v="1"/>
    <n v="0"/>
    <n v="1"/>
    <n v="2.2271714922049005E-3"/>
    <n v="0.51894559407909047"/>
    <n v="222.10871426585072"/>
    <n v="0.51894559407909047"/>
    <n v="222.10871426585072"/>
    <n v="3.7891188158180933E-2"/>
    <n v="-0.74052720296045482"/>
    <n v="0"/>
    <m/>
    <m/>
    <m/>
    <m/>
    <m/>
  </r>
  <r>
    <s v="LA GANGA R.C.A. S.A.GLOBALES"/>
    <s v="LA GANGA R.C.A. S.A.GLOBALESCOCINETAS"/>
    <m/>
    <e v="#REF!"/>
    <x v="4"/>
    <x v="4"/>
    <x v="398"/>
    <x v="278"/>
    <s v="BRONCE"/>
    <x v="1"/>
    <s v="COCINETAS"/>
    <s v="ERIKA GONZALEZ"/>
    <x v="20"/>
    <x v="0"/>
    <n v="2.4999999999999977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MICROONDAS"/>
    <m/>
    <e v="#REF!"/>
    <x v="4"/>
    <x v="4"/>
    <x v="398"/>
    <x v="278"/>
    <s v="BRONCE"/>
    <x v="1"/>
    <s v="MICROONDA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98"/>
    <x v="278"/>
    <s v="BRONCE"/>
    <x v="2"/>
    <s v="AUTOMATICO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98"/>
    <x v="278"/>
    <s v="BRONCE"/>
    <x v="2"/>
    <s v="SECADO"/>
    <s v="ERIKA GONZALEZ"/>
    <x v="20"/>
    <x v="0"/>
    <n v="2.4999999999999977E-2"/>
    <x v="0"/>
    <n v="0"/>
    <n v="1.1666666666666667"/>
    <n v="1"/>
    <n v="1"/>
    <n v="1"/>
    <n v="0"/>
    <n v="0"/>
    <n v="1.5350877192982457E-2"/>
    <n v="0.82034044455799693"/>
    <n v="426.11764052120594"/>
    <n v="0.82034044455799693"/>
    <n v="426.11764052120594"/>
    <n v="-0.29685104752171698"/>
    <n v="-0.17965955544200307"/>
    <n v="0"/>
    <m/>
    <m/>
    <m/>
    <m/>
    <m/>
  </r>
  <r>
    <s v="LA GANGA R.C.A. S.A.GLOBALES"/>
    <s v="LA GANGA R.C.A. S.A.GLOBALESFRIGOBARES"/>
    <m/>
    <e v="#REF!"/>
    <x v="4"/>
    <x v="4"/>
    <x v="398"/>
    <x v="278"/>
    <s v="BRONCE"/>
    <x v="1"/>
    <s v="FRIGOBARE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98"/>
    <x v="278"/>
    <s v="BRONCE"/>
    <x v="3"/>
    <s v="PERSEUS"/>
    <s v="ERIKA GONZALEZ"/>
    <x v="20"/>
    <x v="0"/>
    <n v="2.4999999999999977E-2"/>
    <x v="0"/>
    <n v="0"/>
    <n v="0.5"/>
    <n v="0"/>
    <n v="1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98"/>
    <x v="278"/>
    <s v="BRONCE"/>
    <x v="3"/>
    <s v="POLARES "/>
    <s v="ERIKA GONZALEZ"/>
    <x v="20"/>
    <x v="0"/>
    <n v="2.4999999999999977E-2"/>
    <x v="0"/>
    <n v="0"/>
    <n v="0.66666666666666663"/>
    <n v="0"/>
    <n v="0"/>
    <n v="0"/>
    <n v="0"/>
    <n v="0"/>
    <n v="3.0464584920030478E-3"/>
    <n v="0.50893330269148174"/>
    <n v="267.1899839130279"/>
    <n v="0.50893330269148174"/>
    <n v="267.1899839130279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98"/>
    <x v="278"/>
    <s v="BRONCE"/>
    <x v="3"/>
    <s v="SIDE BY SIDE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99"/>
    <x v="279"/>
    <s v="BRONCE"/>
    <x v="4"/>
    <s v="SPLIT ALTA EFICIENCIA"/>
    <s v="ERIKA GONZALEZ"/>
    <x v="20"/>
    <x v="0"/>
    <n v="5.000000000000002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99"/>
    <x v="279"/>
    <s v="BRONCE"/>
    <x v="0"/>
    <s v="COCCION 20&quot;"/>
    <s v="ERIKA GONZALEZ"/>
    <x v="20"/>
    <x v="0"/>
    <n v="5.0000000000000024E-2"/>
    <x v="0"/>
    <n v="0"/>
    <n v="0.33333333333333331"/>
    <n v="0"/>
    <n v="0"/>
    <n v="0"/>
    <n v="0"/>
    <n v="0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99"/>
    <x v="279"/>
    <s v="BRONCE"/>
    <x v="0"/>
    <s v="COCCION 24&quot;"/>
    <s v="ERIKA GONZALEZ"/>
    <x v="20"/>
    <x v="0"/>
    <n v="5.0000000000000024E-2"/>
    <x v="0"/>
    <n v="0"/>
    <n v="0.83333333333333337"/>
    <n v="0"/>
    <n v="1"/>
    <n v="1"/>
    <n v="0"/>
    <n v="0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99"/>
    <x v="279"/>
    <s v="BRONCE"/>
    <x v="0"/>
    <s v="COCCION 30&quot;"/>
    <s v="ERIKA GONZALEZ"/>
    <x v="20"/>
    <x v="0"/>
    <n v="5.0000000000000024E-2"/>
    <x v="0"/>
    <n v="0"/>
    <n v="0.5"/>
    <n v="0"/>
    <n v="0"/>
    <n v="0"/>
    <n v="0"/>
    <n v="0"/>
    <n v="2.2271714922049005E-3"/>
    <n v="0.51894559407909047"/>
    <n v="222.10871426585072"/>
    <n v="0.51894559407909047"/>
    <n v="222.10871426585072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99"/>
    <x v="279"/>
    <s v="BRONCE"/>
    <x v="1"/>
    <s v="COCINETAS"/>
    <s v="ERIKA GONZALEZ"/>
    <x v="20"/>
    <x v="0"/>
    <n v="5.0000000000000024E-2"/>
    <x v="0"/>
    <n v="0"/>
    <n v="0.66666666666666663"/>
    <n v="0"/>
    <n v="0"/>
    <n v="0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99"/>
    <x v="279"/>
    <s v="BRONCE"/>
    <x v="1"/>
    <s v="CONGELADORES"/>
    <s v="ERIKA GONZALEZ"/>
    <x v="20"/>
    <x v="0"/>
    <n v="5.0000000000000024E-2"/>
    <x v="0"/>
    <n v="0"/>
    <n v="0.16666666666666666"/>
    <n v="0"/>
    <n v="0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LAVADO"/>
    <s v="LA GANGA R.C.A. S.A.LAVADOAUTOMATICO"/>
    <m/>
    <e v="#REF!"/>
    <x v="4"/>
    <x v="4"/>
    <x v="399"/>
    <x v="279"/>
    <s v="BRONCE"/>
    <x v="2"/>
    <s v="AUTOMATICO"/>
    <s v="ERIKA GONZALEZ"/>
    <x v="20"/>
    <x v="0"/>
    <n v="5.0000000000000024E-2"/>
    <x v="0"/>
    <n v="0"/>
    <n v="0.16666666666666666"/>
    <n v="0"/>
    <n v="1"/>
    <n v="0"/>
    <n v="0"/>
    <n v="0"/>
    <n v="6.802721088435373E-3"/>
    <n v="0.1499942209893666"/>
    <n v="87.176641239019872"/>
    <n v="0.1499942209893666"/>
    <n v="87.176641239019872"/>
    <n v="-0.1000346740638004"/>
    <n v="0"/>
    <n v="0"/>
    <m/>
    <m/>
    <m/>
    <m/>
    <m/>
  </r>
  <r>
    <s v="LA GANGA R.C.A. S.A.LAVADO"/>
    <s v="LA GANGA R.C.A. S.A.LAVADOSECADO"/>
    <m/>
    <e v="#REF!"/>
    <x v="4"/>
    <x v="4"/>
    <x v="399"/>
    <x v="279"/>
    <s v="BRONCE"/>
    <x v="2"/>
    <s v="SECADO"/>
    <s v="ERIKA GONZALEZ"/>
    <x v="20"/>
    <x v="0"/>
    <n v="5.0000000000000024E-2"/>
    <x v="0"/>
    <n v="0"/>
    <n v="0.33333333333333331"/>
    <n v="0"/>
    <n v="0"/>
    <n v="0"/>
    <n v="0"/>
    <n v="0"/>
    <n v="4.3859649122807015E-3"/>
    <n v="0.23438298415942765"/>
    <n v="121.74789729177311"/>
    <n v="0.23438298415942765"/>
    <n v="121.74789729177311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399"/>
    <x v="279"/>
    <s v="BRONCE"/>
    <x v="1"/>
    <s v="FRIGOBARES"/>
    <s v="ERIKA GONZALEZ"/>
    <x v="20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99"/>
    <x v="279"/>
    <s v="BRONCE"/>
    <x v="3"/>
    <s v="PERSEUS"/>
    <s v="ERIKA GONZALEZ"/>
    <x v="20"/>
    <x v="0"/>
    <n v="5.0000000000000024E-2"/>
    <x v="0"/>
    <n v="0"/>
    <n v="0.83333333333333337"/>
    <n v="0"/>
    <n v="1"/>
    <n v="0"/>
    <n v="0"/>
    <n v="0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99"/>
    <x v="279"/>
    <s v="BRONCE"/>
    <x v="3"/>
    <s v="POLARES "/>
    <s v="ERIKA GONZALEZ"/>
    <x v="20"/>
    <x v="0"/>
    <n v="5.0000000000000024E-2"/>
    <x v="0"/>
    <n v="0"/>
    <n v="1"/>
    <n v="0"/>
    <n v="3"/>
    <n v="0"/>
    <n v="0"/>
    <n v="1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400"/>
    <x v="280"/>
    <s v="PLATA"/>
    <x v="0"/>
    <s v="COCCION 20&quot;"/>
    <s v="ERIKA GONZALEZ"/>
    <x v="25"/>
    <x v="3"/>
    <n v="1.2499999999999989E-2"/>
    <x v="0"/>
    <n v="1"/>
    <n v="1.5"/>
    <n v="1"/>
    <n v="1"/>
    <n v="2"/>
    <n v="0"/>
    <n v="0"/>
    <n v="1.1464968152866239E-2"/>
    <n v="1.5713033953997806"/>
    <n v="236.18261336254102"/>
    <n v="1.5713033953997806"/>
    <n v="236.18261336254102"/>
    <n v="4.7535596933186985E-2"/>
    <n v="0.57130339539978059"/>
    <n v="0"/>
    <m/>
    <m/>
    <m/>
    <m/>
    <m/>
  </r>
  <r>
    <s v="LA GANGA R.C.A. S.A.COCINAS"/>
    <s v="LA GANGA R.C.A. S.A.COCINASCOCCION 24&quot;"/>
    <m/>
    <e v="#REF!"/>
    <x v="4"/>
    <x v="4"/>
    <x v="400"/>
    <x v="280"/>
    <s v="PLATA"/>
    <x v="0"/>
    <s v="COCCION 24&quot;"/>
    <s v="ERIKA GONZALEZ"/>
    <x v="25"/>
    <x v="3"/>
    <n v="1.2499999999999989E-2"/>
    <x v="0"/>
    <n v="0"/>
    <n v="1.1666666666666667"/>
    <n v="0"/>
    <n v="0"/>
    <n v="2"/>
    <n v="0"/>
    <n v="0"/>
    <n v="4.6885465505693254E-3"/>
    <n v="1.2093677028029313"/>
    <n v="287.90207532926581"/>
    <n v="1.2093677028029313"/>
    <n v="287.90207532926581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400"/>
    <x v="280"/>
    <s v="PLATA"/>
    <x v="0"/>
    <s v="COCCION 30&quot;"/>
    <s v="ERIKA GONZALEZ"/>
    <x v="25"/>
    <x v="3"/>
    <n v="1.2499999999999989E-2"/>
    <x v="0"/>
    <n v="0"/>
    <n v="1"/>
    <n v="1"/>
    <n v="5"/>
    <n v="0"/>
    <n v="0"/>
    <n v="2"/>
    <n v="4.4543429844098011E-3"/>
    <n v="1.0378911881581809"/>
    <n v="444.21742853170144"/>
    <n v="1.0378911881581809"/>
    <n v="444.21742853170144"/>
    <n v="3.7891188158180933E-2"/>
    <n v="3.7891188158180933E-2"/>
    <n v="0"/>
    <m/>
    <m/>
    <m/>
    <m/>
    <m/>
  </r>
  <r>
    <s v="LA GANGA R.C.A. S.A.GLOBALES"/>
    <s v="LA GANGA R.C.A. S.A.GLOBALESCOCINETAS"/>
    <m/>
    <e v="#REF!"/>
    <x v="4"/>
    <x v="4"/>
    <x v="400"/>
    <x v="280"/>
    <s v="PLATA"/>
    <x v="1"/>
    <s v="COCINETAS"/>
    <s v="ERIKA GONZALEZ"/>
    <x v="25"/>
    <x v="3"/>
    <n v="1.2499999999999989E-2"/>
    <x v="0"/>
    <n v="0"/>
    <n v="0.16666666666666666"/>
    <n v="0"/>
    <n v="1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LAVADO"/>
    <s v="LA GANGA R.C.A. S.A.LAVADOSEMIAUTOMATICO"/>
    <m/>
    <e v="#REF!"/>
    <x v="4"/>
    <x v="4"/>
    <x v="400"/>
    <x v="280"/>
    <s v="PLATA"/>
    <x v="2"/>
    <s v="SEMIAUTOMATICO"/>
    <s v="ERIKA GONZALEZ"/>
    <x v="25"/>
    <x v="3"/>
    <n v="1.2499999999999989E-2"/>
    <x v="0"/>
    <n v="0"/>
    <n v="1.5"/>
    <n v="1"/>
    <n v="2"/>
    <n v="3"/>
    <n v="4"/>
    <n v="2"/>
    <n v="9.803921568627456E-3"/>
    <n v="1.0094945745288411"/>
    <n v="271.16033766419201"/>
    <n v="1.0094945745288411"/>
    <n v="271.16033766419201"/>
    <n v="-0.32700361698077263"/>
    <n v="9.4945745288410599E-3"/>
    <n v="0"/>
    <m/>
    <m/>
    <m/>
    <m/>
    <m/>
  </r>
  <r>
    <s v="LA GANGA R.C.A. S.A.GLOBALES"/>
    <s v="LA GANGA R.C.A. S.A.GLOBALESFRIGOBARES"/>
    <m/>
    <e v="#REF!"/>
    <x v="4"/>
    <x v="4"/>
    <x v="400"/>
    <x v="280"/>
    <s v="PLATA"/>
    <x v="1"/>
    <s v="FRIGOBARES"/>
    <s v="ERIKA GONZALEZ"/>
    <x v="25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00"/>
    <x v="280"/>
    <s v="PLATA"/>
    <x v="3"/>
    <s v="PERSEUS"/>
    <s v="ERIKA GONZALEZ"/>
    <x v="25"/>
    <x v="3"/>
    <n v="1.2499999999999989E-2"/>
    <x v="0"/>
    <n v="0"/>
    <n v="0.66666666666666663"/>
    <n v="1"/>
    <n v="0"/>
    <n v="1"/>
    <n v="4"/>
    <n v="0"/>
    <n v="2.9304029304029304E-3"/>
    <n v="0.51550610652855045"/>
    <n v="212.38851588976277"/>
    <n v="0.51550610652855045"/>
    <n v="212.38851588976277"/>
    <n v="-0.22674084020717433"/>
    <n v="-0.48449389347144955"/>
    <n v="0"/>
    <m/>
    <m/>
    <m/>
    <m/>
    <m/>
  </r>
  <r>
    <s v="LA GANGA R.C.A. S.A.REFRIGERACIÓN"/>
    <s v="LA GANGA R.C.A. S.A.REFRIGERACIÓNPOLARES "/>
    <m/>
    <e v="#REF!"/>
    <x v="4"/>
    <x v="4"/>
    <x v="400"/>
    <x v="280"/>
    <s v="PLATA"/>
    <x v="3"/>
    <s v="POLARES "/>
    <s v="ERIKA GONZALEZ"/>
    <x v="25"/>
    <x v="3"/>
    <n v="1.2499999999999989E-2"/>
    <x v="0"/>
    <n v="0"/>
    <n v="0.66666666666666663"/>
    <n v="1"/>
    <n v="1"/>
    <n v="0"/>
    <n v="0"/>
    <n v="1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s v="LA GANGA R.C.A. S.A.COCINAS"/>
    <s v="LA GANGA R.C.A. S.A.COCINASCOCCION 20&quot;"/>
    <s v="8 - STO. DOMINGOCOCINASCOCCION 20&quot;"/>
    <e v="#REF!"/>
    <x v="4"/>
    <x v="4"/>
    <x v="401"/>
    <x v="281"/>
    <s v="PLATA"/>
    <x v="0"/>
    <s v="COCCION 20&quot;"/>
    <s v="ERIKA GONZALEZ"/>
    <x v="10"/>
    <x v="4"/>
    <n v="0"/>
    <x v="1"/>
    <n v="1"/>
    <n v="0.33333333333333331"/>
    <n v="0"/>
    <n v="1"/>
    <n v="0"/>
    <n v="0"/>
    <n v="0"/>
    <n v="2.5477707006369417E-3"/>
    <n v="0.34917853231106227"/>
    <n v="52.485025191675774"/>
    <n v="2"/>
    <n v="300.62"/>
    <n v="5"/>
    <n v="0"/>
    <n v="0"/>
    <m/>
    <m/>
    <m/>
    <m/>
    <m/>
  </r>
  <r>
    <s v="LA GANGA R.C.A. S.A.COCINAS"/>
    <s v="LA GANGA R.C.A. S.A.COCINASCOCCION 24&quot;"/>
    <s v="8 - STO. DOMINGOCOCINASCOCCION 24&quot;"/>
    <e v="#REF!"/>
    <x v="4"/>
    <x v="4"/>
    <x v="401"/>
    <x v="281"/>
    <s v="PLATA"/>
    <x v="0"/>
    <s v="COCCION 24&quot;"/>
    <s v="ERIKA GONZALEZ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2"/>
    <n v="476.12"/>
    <n v="5"/>
    <n v="0"/>
    <n v="0"/>
    <m/>
    <m/>
    <m/>
    <m/>
    <m/>
  </r>
  <r>
    <s v="LA GANGA R.C.A. S.A.COCINAS"/>
    <s v="LA GANGA R.C.A. S.A.COCINASCOCCION 30&quot;"/>
    <s v="8 - STO. DOMINGOCOCINASCOCCION 30&quot;"/>
    <e v="#REF!"/>
    <x v="4"/>
    <x v="4"/>
    <x v="401"/>
    <x v="281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s v="LA GANGA R.C.A. S.A.GLOBALES"/>
    <s v="LA GANGA R.C.A. S.A.GLOBALESCOCINETAS"/>
    <s v="8 - STO. DOMINGOGLOBALESCOCINETAS"/>
    <e v="#REF!"/>
    <x v="4"/>
    <x v="4"/>
    <x v="401"/>
    <x v="281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GLOBALES"/>
    <s v="LA GANGA R.C.A. S.A.GLOBALESCONGELADORES"/>
    <s v="8 - STO. DOMINGOGLOBALESCONGELADORES"/>
    <e v="#REF!"/>
    <x v="4"/>
    <x v="4"/>
    <x v="401"/>
    <x v="281"/>
    <s v="PLATA"/>
    <x v="1"/>
    <s v="CONGELADORES"/>
    <s v="ERIKA GONZALEZ"/>
    <x v="10"/>
    <x v="4"/>
    <n v="0"/>
    <x v="1"/>
    <n v="0"/>
    <n v="0.33333333333333331"/>
    <n v="0"/>
    <n v="0"/>
    <n v="1"/>
    <n v="0"/>
    <n v="0"/>
    <n v="3.7593984962406022E-3"/>
    <n v="0.10590107298752124"/>
    <n v="40.392787258900356"/>
    <n v="0"/>
    <n v="0"/>
    <n v="-1"/>
    <n v="0"/>
    <n v="0"/>
    <m/>
    <m/>
    <m/>
    <m/>
    <m/>
  </r>
  <r>
    <s v="LA GANGA R.C.A. S.A.LAVADO"/>
    <s v="LA GANGA R.C.A. S.A.LAVADOSECADO"/>
    <s v="8 - STO. DOMINGOLAVADOSECADO"/>
    <e v="#REF!"/>
    <x v="4"/>
    <x v="4"/>
    <x v="401"/>
    <x v="281"/>
    <s v="PLATA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LAVADO"/>
    <s v="LA GANGA R.C.A. S.A.LAVADOSEMIAUTOMATICO"/>
    <s v="8 - STO. DOMINGOLAVADOSEMIAUTOMATICO"/>
    <e v="#REF!"/>
    <x v="4"/>
    <x v="4"/>
    <x v="401"/>
    <x v="281"/>
    <s v="PLATA"/>
    <x v="2"/>
    <s v="SEMIAUTOMATICO"/>
    <s v="ERIKA GONZALEZ"/>
    <x v="10"/>
    <x v="4"/>
    <n v="0"/>
    <x v="1"/>
    <n v="0"/>
    <n v="1.5"/>
    <n v="0"/>
    <n v="2"/>
    <n v="3"/>
    <n v="0"/>
    <n v="0"/>
    <n v="9.803921568627456E-3"/>
    <n v="1.0094945745288411"/>
    <n v="271.16033766419201"/>
    <n v="2"/>
    <n v="537.22"/>
    <n v="0.33333333333333326"/>
    <n v="0"/>
    <n v="0"/>
    <m/>
    <m/>
    <m/>
    <m/>
    <m/>
  </r>
  <r>
    <s v="LA GANGA R.C.A. S.A.REFRIGERACIÓN"/>
    <s v="LA GANGA R.C.A. S.A.REFRIGERACIÓNPERSEUS"/>
    <s v="8 - STO. DOMINGOREFRIGERACIÓNPERSEUS"/>
    <e v="#REF!"/>
    <x v="4"/>
    <x v="4"/>
    <x v="401"/>
    <x v="281"/>
    <s v="PLATA"/>
    <x v="3"/>
    <s v="PERSEUS"/>
    <s v="ERIKA GONZALEZ"/>
    <x v="10"/>
    <x v="4"/>
    <n v="0"/>
    <x v="1"/>
    <n v="0"/>
    <n v="0.5"/>
    <n v="0"/>
    <n v="1"/>
    <n v="0"/>
    <n v="0"/>
    <n v="1"/>
    <n v="2.1978021978021982E-3"/>
    <n v="0.38662957989641289"/>
    <n v="159.29138691732211"/>
    <n v="2"/>
    <n v="824"/>
    <n v="3"/>
    <n v="0"/>
    <n v="0"/>
    <m/>
    <m/>
    <m/>
    <m/>
    <m/>
  </r>
  <r>
    <s v="LA GANGA R.C.A. S.A.REFRIGERACIÓN"/>
    <s v="LA GANGA R.C.A. S.A.REFRIGERACIÓNPOLARES "/>
    <s v="8 - STO. DOMINGOREFRIGERACIÓNPOLARES "/>
    <e v="#REF!"/>
    <x v="4"/>
    <x v="4"/>
    <x v="401"/>
    <x v="281"/>
    <s v="PLATA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2"/>
    <n v="1050"/>
    <n v="11"/>
    <n v="0"/>
    <n v="0"/>
    <m/>
    <m/>
    <m/>
    <m/>
    <m/>
  </r>
  <r>
    <s v="LA GANGA R.C.A. S.A.COCINAS"/>
    <s v="LA GANGA R.C.A. S.A.COCINASCOCCION 20&quot;"/>
    <s v="40 - SANTO DOMINGO 3COCINASCOCCION 20&quot;"/>
    <e v="#REF!"/>
    <x v="4"/>
    <x v="4"/>
    <x v="402"/>
    <x v="282"/>
    <s v="PLATA"/>
    <x v="0"/>
    <s v="COCCION 20&quot;"/>
    <s v="ERIKA GONZALEZ"/>
    <x v="49"/>
    <x v="5"/>
    <n v="5.000000000000001E-2"/>
    <x v="0"/>
    <n v="1"/>
    <n v="1"/>
    <n v="1"/>
    <n v="0"/>
    <n v="2"/>
    <n v="0"/>
    <n v="1"/>
    <n v="7.6433121019108255E-3"/>
    <n v="1.047535596933187"/>
    <n v="157.45507557502734"/>
    <n v="1.047535596933187"/>
    <n v="157.45507557502734"/>
    <n v="4.7535596933186985E-2"/>
    <n v="4.7535596933186985E-2"/>
    <n v="0"/>
    <m/>
    <m/>
    <m/>
    <m/>
    <m/>
  </r>
  <r>
    <s v="LA GANGA R.C.A. S.A.COCINAS"/>
    <s v="LA GANGA R.C.A. S.A.COCINASCOCCION 24&quot;"/>
    <s v="40 - SANTO DOMINGO 3COCINASCOCCION 24&quot;"/>
    <e v="#REF!"/>
    <x v="4"/>
    <x v="4"/>
    <x v="402"/>
    <x v="282"/>
    <s v="PLATA"/>
    <x v="0"/>
    <s v="COCCION 24&quot;"/>
    <s v="ERIKA GONZALEZ"/>
    <x v="49"/>
    <x v="5"/>
    <n v="5.000000000000001E-2"/>
    <x v="0"/>
    <n v="0"/>
    <n v="2.1666666666666665"/>
    <n v="1"/>
    <n v="3"/>
    <n v="3"/>
    <n v="0"/>
    <n v="4"/>
    <n v="8.7073007367716032E-3"/>
    <n v="2.2459685909197291"/>
    <n v="534.67528275435075"/>
    <n v="2.2459685909197291"/>
    <n v="534.67528275435075"/>
    <n v="3.6600888116798069E-2"/>
    <n v="1.2459685909197291"/>
    <n v="0"/>
    <m/>
    <m/>
    <m/>
    <m/>
    <m/>
  </r>
  <r>
    <s v="LA GANGA R.C.A. S.A.COCINAS"/>
    <s v="LA GANGA R.C.A. S.A.COCINASCOCCION 30&quot;"/>
    <s v="40 - SANTO DOMINGO 3COCINASCOCCION 30&quot;"/>
    <e v="#REF!"/>
    <x v="4"/>
    <x v="4"/>
    <x v="402"/>
    <x v="282"/>
    <s v="PLATA"/>
    <x v="0"/>
    <s v="COCCION 30&quot;"/>
    <s v="ERIKA GONZALEZ"/>
    <x v="49"/>
    <x v="5"/>
    <n v="5.000000000000001E-2"/>
    <x v="0"/>
    <n v="0"/>
    <n v="1.3333333333333333"/>
    <n v="1"/>
    <n v="3"/>
    <n v="2"/>
    <n v="0"/>
    <n v="0"/>
    <n v="5.9391239792130684E-3"/>
    <n v="1.3838549175442412"/>
    <n v="592.28990470893518"/>
    <n v="1.3838549175442412"/>
    <n v="592.28990470893518"/>
    <n v="3.7891188158180933E-2"/>
    <n v="0.38385491754424117"/>
    <n v="0"/>
    <m/>
    <m/>
    <m/>
    <m/>
    <m/>
  </r>
  <r>
    <s v="LA GANGA R.C.A. S.A.GLOBALES"/>
    <s v="LA GANGA R.C.A. S.A.GLOBALESCOCINETAS"/>
    <s v="40 - SANTO DOMINGO 3GLOBALESCOCINETAS"/>
    <e v="#REF!"/>
    <x v="4"/>
    <x v="4"/>
    <x v="402"/>
    <x v="282"/>
    <s v="PLATA"/>
    <x v="1"/>
    <s v="COCINETAS"/>
    <s v="ERIKA GONZALEZ"/>
    <x v="49"/>
    <x v="5"/>
    <n v="5.000000000000001E-2"/>
    <x v="0"/>
    <n v="0"/>
    <n v="0.16666666666666666"/>
    <n v="2"/>
    <n v="0"/>
    <n v="0"/>
    <n v="0"/>
    <n v="0"/>
    <n v="2.9940119760479044E-3"/>
    <n v="4.8377981881803603E-2"/>
    <n v="2.1220656195439709"/>
    <n v="4.8377981881803603E-2"/>
    <n v="2.1220656195439709"/>
    <n v="-0.70973210870917836"/>
    <n v="-0.97581100905909823"/>
    <n v="0"/>
    <m/>
    <m/>
    <m/>
    <m/>
    <m/>
  </r>
  <r>
    <s v="LA GANGA R.C.A. S.A.GLOBALES"/>
    <s v="LA GANGA R.C.A. S.A.GLOBALESOTROS"/>
    <s v="40 - SANTO DOMINGO 3GLOBALESOTROS"/>
    <e v="#REF!"/>
    <x v="4"/>
    <x v="4"/>
    <x v="402"/>
    <x v="282"/>
    <s v="PLATA"/>
    <x v="1"/>
    <s v="OTROS"/>
    <s v="ERIKA GONZALEZ"/>
    <x v="49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40 - SANTO DOMINGO 3LAVADOSECADO"/>
    <e v="#REF!"/>
    <x v="4"/>
    <x v="4"/>
    <x v="402"/>
    <x v="282"/>
    <s v="PLATA"/>
    <x v="2"/>
    <s v="SECADO"/>
    <s v="ERIKA GONZALEZ"/>
    <x v="49"/>
    <x v="5"/>
    <n v="5.000000000000001E-2"/>
    <x v="0"/>
    <n v="0"/>
    <n v="0.66666666666666663"/>
    <n v="1"/>
    <n v="1"/>
    <n v="0"/>
    <n v="0"/>
    <n v="0"/>
    <n v="8.771929824561403E-3"/>
    <n v="0.46876596831885531"/>
    <n v="243.49579458354623"/>
    <n v="0.46876596831885531"/>
    <n v="243.49579458354623"/>
    <n v="-0.29685104752171698"/>
    <n v="-0.53123403168114469"/>
    <n v="0"/>
    <m/>
    <m/>
    <m/>
    <m/>
    <m/>
  </r>
  <r>
    <s v="LA GANGA R.C.A. S.A.LAVADO"/>
    <s v="LA GANGA R.C.A. S.A.LAVADOSEMIAUTOMATICO"/>
    <s v="40 - SANTO DOMINGO 3LAVADOSEMIAUTOMATICO"/>
    <e v="#REF!"/>
    <x v="4"/>
    <x v="4"/>
    <x v="402"/>
    <x v="282"/>
    <s v="PLATA"/>
    <x v="2"/>
    <s v="SEMIAUTOMATICO"/>
    <s v="ERIKA GONZALEZ"/>
    <x v="49"/>
    <x v="5"/>
    <n v="5.000000000000001E-2"/>
    <x v="0"/>
    <n v="0"/>
    <n v="1.3333333333333333"/>
    <n v="0"/>
    <n v="2"/>
    <n v="1"/>
    <n v="0"/>
    <n v="1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s v="LA GANGA R.C.A. S.A.REFRIGERACIÓN"/>
    <s v="LA GANGA R.C.A. S.A.REFRIGERACIÓNPERSEUS"/>
    <s v="40 - SANTO DOMINGO 3REFRIGERACIÓNPERSEUS"/>
    <e v="#REF!"/>
    <x v="4"/>
    <x v="4"/>
    <x v="402"/>
    <x v="282"/>
    <s v="PLATA"/>
    <x v="3"/>
    <s v="PERSEUS"/>
    <s v="ERIKA GONZALEZ"/>
    <x v="49"/>
    <x v="5"/>
    <n v="5.000000000000001E-2"/>
    <x v="0"/>
    <n v="0"/>
    <n v="0.5"/>
    <n v="2"/>
    <n v="2"/>
    <n v="0"/>
    <n v="0"/>
    <n v="1"/>
    <n v="2.1978021978021982E-3"/>
    <n v="0.38662957989641289"/>
    <n v="159.29138691732211"/>
    <n v="0.38662957989641289"/>
    <n v="159.29138691732211"/>
    <n v="-0.22674084020717422"/>
    <n v="-0.80668521005179361"/>
    <n v="0"/>
    <m/>
    <m/>
    <m/>
    <m/>
    <m/>
  </r>
  <r>
    <s v="LA GANGA R.C.A. S.A.REFRIGERACIÓN"/>
    <s v="LA GANGA R.C.A. S.A.REFRIGERACIÓNPOLARES "/>
    <s v="40 - SANTO DOMINGO 3REFRIGERACIÓNPOLARES "/>
    <e v="#REF!"/>
    <x v="4"/>
    <x v="4"/>
    <x v="402"/>
    <x v="282"/>
    <s v="PLATA"/>
    <x v="3"/>
    <s v="POLARES "/>
    <s v="ERIKA GONZALEZ"/>
    <x v="49"/>
    <x v="5"/>
    <n v="5.000000000000001E-2"/>
    <x v="0"/>
    <n v="0"/>
    <n v="1.5"/>
    <n v="1"/>
    <n v="2"/>
    <n v="2"/>
    <n v="0"/>
    <n v="1"/>
    <n v="6.8545316070068576E-3"/>
    <n v="1.1450999310558339"/>
    <n v="601.17746380431277"/>
    <n v="1.1450999310558339"/>
    <n v="601.17746380431277"/>
    <n v="-0.23660004596277739"/>
    <n v="0.14509993105583385"/>
    <n v="0"/>
    <m/>
    <m/>
    <m/>
    <m/>
    <m/>
  </r>
  <r>
    <s v="LA GANGA R.C.A. S.A.REFRIGERACIÓN"/>
    <s v="LA GANGA R.C.A. S.A.REFRIGERACIÓNSIDE BY SIDE"/>
    <s v="40 - SANTO DOMINGO 3REFRIGERACIÓNSIDE BY SIDE"/>
    <e v="#REF!"/>
    <x v="4"/>
    <x v="4"/>
    <x v="402"/>
    <x v="282"/>
    <s v="PLATA"/>
    <x v="3"/>
    <s v="SIDE BY SIDE"/>
    <s v="ERIKA GONZALEZ"/>
    <x v="49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403"/>
    <x v="19"/>
    <s v="BRONCE"/>
    <x v="4"/>
    <s v="SPLIT ALTA EFICIENCIA"/>
    <s v="ERIKA GONZALEZ"/>
    <x v="10"/>
    <x v="4"/>
    <n v="0"/>
    <x v="1"/>
    <n v="1"/>
    <n v="0.16666666666666666"/>
    <n v="0"/>
    <n v="1"/>
    <n v="0"/>
    <n v="0"/>
    <n v="0"/>
    <n v="2.2172949002217282E-3"/>
    <n v="0.33259423503325924"/>
    <n v="173.94678492239458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403"/>
    <x v="19"/>
    <s v="BRONCE"/>
    <x v="0"/>
    <s v="COCCION 20&quot;"/>
    <s v="ERIKA GONZALEZ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403"/>
    <x v="19"/>
    <s v="BRONCE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403"/>
    <x v="19"/>
    <s v="BRONCE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403"/>
    <x v="19"/>
    <s v="BRONCE"/>
    <x v="1"/>
    <s v="COCINETAS"/>
    <s v="ERIKA GONZALEZ"/>
    <x v="10"/>
    <x v="4"/>
    <n v="0"/>
    <x v="1"/>
    <n v="0"/>
    <n v="0.5"/>
    <n v="0"/>
    <n v="0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403"/>
    <x v="19"/>
    <s v="BRONCE"/>
    <x v="1"/>
    <s v="CONGELADORES"/>
    <s v="ERIKA GONZALEZ"/>
    <x v="10"/>
    <x v="4"/>
    <n v="0"/>
    <x v="1"/>
    <n v="0"/>
    <n v="0.16666666666666666"/>
    <n v="0"/>
    <n v="1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403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403"/>
    <x v="19"/>
    <s v="BRONCE"/>
    <x v="2"/>
    <s v="SEMIAUTOMATICO"/>
    <s v="ERIKA GONZALEZ"/>
    <x v="10"/>
    <x v="4"/>
    <n v="0"/>
    <x v="1"/>
    <n v="0"/>
    <n v="0.66666666666666663"/>
    <n v="0"/>
    <n v="1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s v="LA GANGA R.C.A. S.A.REFRIGERACIÓN"/>
    <s v="LA GANGA R.C.A. S.A.REFRIGERACIÓNFRIGOBARES"/>
    <m/>
    <e v="#REF!"/>
    <x v="4"/>
    <x v="4"/>
    <x v="403"/>
    <x v="19"/>
    <s v="BRONCE"/>
    <x v="3"/>
    <s v="FRIGOBARES"/>
    <s v="ERIKA GONZALEZ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403"/>
    <x v="19"/>
    <s v="BRONCE"/>
    <x v="3"/>
    <s v="PERSEUS"/>
    <s v="ERIKA GONZALEZ"/>
    <x v="10"/>
    <x v="4"/>
    <n v="0"/>
    <x v="1"/>
    <n v="0"/>
    <n v="0.83333333333333337"/>
    <n v="0"/>
    <n v="1"/>
    <n v="1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s v="LA GANGA R.C.A. S.A.REFRIGERACIÓN"/>
    <s v="LA GANGA R.C.A. S.A.REFRIGERACIÓNPOLARES "/>
    <m/>
    <e v="#REF!"/>
    <x v="4"/>
    <x v="4"/>
    <x v="403"/>
    <x v="19"/>
    <s v="BRONCE"/>
    <x v="3"/>
    <s v="POLARES "/>
    <s v="ERIKA GONZALEZ"/>
    <x v="10"/>
    <x v="4"/>
    <n v="0"/>
    <x v="1"/>
    <n v="0"/>
    <n v="0.33333333333333331"/>
    <n v="1"/>
    <n v="0"/>
    <n v="1"/>
    <n v="0"/>
    <n v="0"/>
    <n v="1.5232292460015239E-3"/>
    <n v="0.25446665134574087"/>
    <n v="133.59499195651395"/>
    <n v="0"/>
    <n v="0"/>
    <n v="-1"/>
    <n v="-1"/>
    <n v="0"/>
    <m/>
    <m/>
    <m/>
    <m/>
    <m/>
  </r>
  <r>
    <s v="LA GANGA R.C.A. S.A.COCINAS"/>
    <s v="LA GANGA R.C.A. S.A.COCINASCOCCION 20&quot;"/>
    <m/>
    <e v="#REF!"/>
    <x v="4"/>
    <x v="4"/>
    <x v="404"/>
    <x v="19"/>
    <s v="PLATA"/>
    <x v="0"/>
    <s v="COCCION 20&quot;"/>
    <s v="ERIKA GONZALEZ"/>
    <x v="10"/>
    <x v="4"/>
    <n v="0"/>
    <x v="1"/>
    <n v="1"/>
    <n v="0.33333333333333331"/>
    <n v="0"/>
    <n v="0"/>
    <n v="0"/>
    <n v="2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404"/>
    <x v="19"/>
    <s v="PLATA"/>
    <x v="0"/>
    <s v="COCCION 24&quot;"/>
    <s v="ERIKA GONZALEZ"/>
    <x v="10"/>
    <x v="4"/>
    <n v="0"/>
    <x v="1"/>
    <n v="0"/>
    <n v="0.16666666666666666"/>
    <n v="1"/>
    <n v="1"/>
    <n v="0"/>
    <n v="0"/>
    <n v="0"/>
    <n v="6.6979236436704641E-4"/>
    <n v="0.172766814686133"/>
    <n v="41.128867904180822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404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404"/>
    <x v="19"/>
    <s v="PLATA"/>
    <x v="1"/>
    <s v="COCINETA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NGELADORES"/>
    <m/>
    <e v="#REF!"/>
    <x v="4"/>
    <x v="4"/>
    <x v="404"/>
    <x v="19"/>
    <s v="PLATA"/>
    <x v="1"/>
    <s v="CONGELADORES"/>
    <s v="ERIKA GONZALEZ"/>
    <x v="10"/>
    <x v="4"/>
    <n v="0"/>
    <x v="1"/>
    <n v="0"/>
    <n v="0.83333333333333337"/>
    <n v="0"/>
    <n v="2"/>
    <n v="0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s v="LA GANGA R.C.A. S.A.LAVADO"/>
    <s v="LA GANGA R.C.A. S.A.LAVADOSEMIAUTOMATICO"/>
    <m/>
    <e v="#REF!"/>
    <x v="4"/>
    <x v="4"/>
    <x v="404"/>
    <x v="19"/>
    <s v="PLATA"/>
    <x v="2"/>
    <s v="SEMIAUTOMATICO"/>
    <s v="ERIKA GONZALEZ"/>
    <x v="10"/>
    <x v="4"/>
    <n v="0"/>
    <x v="1"/>
    <n v="0"/>
    <n v="0.66666666666666663"/>
    <n v="0"/>
    <n v="0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s v="LA GANGA R.C.A. S.A.REFRIGERACIÓN"/>
    <s v="LA GANGA R.C.A. S.A.REFRIGERACIÓNFRIGOBARES"/>
    <m/>
    <e v="#REF!"/>
    <x v="4"/>
    <x v="4"/>
    <x v="404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04"/>
    <x v="19"/>
    <s v="PLATA"/>
    <x v="3"/>
    <s v="PERSEUS"/>
    <s v="ERIKA GONZALEZ"/>
    <x v="10"/>
    <x v="4"/>
    <n v="0"/>
    <x v="1"/>
    <n v="0"/>
    <n v="0"/>
    <n v="1"/>
    <n v="0"/>
    <n v="0"/>
    <n v="4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OLARES "/>
    <m/>
    <e v="#REF!"/>
    <x v="4"/>
    <x v="4"/>
    <x v="404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405"/>
    <x v="283"/>
    <s v="PLATA"/>
    <x v="0"/>
    <s v="COCCION 24&quot;"/>
    <s v="ERIKA GONZALEZ"/>
    <x v="10"/>
    <x v="4"/>
    <n v="0"/>
    <x v="1"/>
    <n v="1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405"/>
    <x v="283"/>
    <s v="PLATA"/>
    <x v="0"/>
    <s v="COCCION 30&quot;"/>
    <s v="ERIKA GONZALEZ"/>
    <x v="10"/>
    <x v="4"/>
    <n v="0"/>
    <x v="1"/>
    <n v="0"/>
    <n v="0.5"/>
    <n v="0"/>
    <n v="3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405"/>
    <x v="283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405"/>
    <x v="283"/>
    <s v="PLAT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405"/>
    <x v="283"/>
    <s v="PLATA"/>
    <x v="3"/>
    <s v="POLARES "/>
    <s v="ERIKA GONZALEZ"/>
    <x v="10"/>
    <x v="4"/>
    <n v="0"/>
    <x v="1"/>
    <n v="0"/>
    <n v="0.5"/>
    <n v="0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AIRES"/>
    <s v="LA GANGA R.C.A. S.A.AIRESSPLIT ALTA EFICIENCIA"/>
    <m/>
    <e v="#REF!"/>
    <x v="4"/>
    <x v="4"/>
    <x v="406"/>
    <x v="284"/>
    <s v="BRONCE"/>
    <x v="4"/>
    <s v="SPLIT ALTA EFICIENCIA"/>
    <s v="ERIKA GONZALEZ"/>
    <x v="36"/>
    <x v="1"/>
    <n v="1.8749999999999992E-2"/>
    <x v="0"/>
    <n v="1"/>
    <n v="0.66666666666666663"/>
    <n v="0"/>
    <n v="1"/>
    <n v="1"/>
    <n v="0"/>
    <n v="0"/>
    <n v="8.8691796008869127E-3"/>
    <n v="1.330376940133037"/>
    <n v="695.78713968957834"/>
    <n v="1.330376940133037"/>
    <n v="695.78713968957834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406"/>
    <x v="284"/>
    <s v="BRONCE"/>
    <x v="0"/>
    <s v="COCCION 20&quot;"/>
    <s v="ERIKA GONZALEZ"/>
    <x v="36"/>
    <x v="1"/>
    <n v="1.8749999999999992E-2"/>
    <x v="0"/>
    <n v="0"/>
    <n v="0.5"/>
    <n v="0"/>
    <n v="2"/>
    <n v="0"/>
    <n v="0"/>
    <n v="1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406"/>
    <x v="284"/>
    <s v="BRONCE"/>
    <x v="0"/>
    <s v="COCCION 24&quot;"/>
    <s v="ERIKA GONZALEZ"/>
    <x v="36"/>
    <x v="1"/>
    <n v="1.8749999999999992E-2"/>
    <x v="0"/>
    <n v="0"/>
    <n v="0.33333333333333331"/>
    <n v="0"/>
    <n v="0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406"/>
    <x v="284"/>
    <s v="BRONCE"/>
    <x v="0"/>
    <s v="COCCION 30&quot;"/>
    <s v="ERIKA GONZALEZ"/>
    <x v="36"/>
    <x v="1"/>
    <n v="1.8749999999999992E-2"/>
    <x v="0"/>
    <n v="0"/>
    <n v="0.83333333333333337"/>
    <n v="0"/>
    <n v="0"/>
    <n v="2"/>
    <n v="0"/>
    <n v="0"/>
    <n v="3.7119524870081679E-3"/>
    <n v="0.86490932346515081"/>
    <n v="370.18119044308457"/>
    <n v="0.86490932346515081"/>
    <n v="370.18119044308457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406"/>
    <x v="284"/>
    <s v="BRONCE"/>
    <x v="1"/>
    <s v="COCINETAS"/>
    <s v="ERIKA GONZALEZ"/>
    <x v="36"/>
    <x v="1"/>
    <n v="1.8749999999999992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MIAUTOMATICO"/>
    <m/>
    <e v="#REF!"/>
    <x v="4"/>
    <x v="4"/>
    <x v="406"/>
    <x v="284"/>
    <s v="BRONCE"/>
    <x v="2"/>
    <s v="SEMIAUTOMATICO"/>
    <s v="ERIKA GONZALEZ"/>
    <x v="36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m/>
    <e v="#REF!"/>
    <x v="4"/>
    <x v="4"/>
    <x v="406"/>
    <x v="284"/>
    <s v="BRONCE"/>
    <x v="1"/>
    <s v="FRIGOBARES"/>
    <s v="ERIKA GONZALEZ"/>
    <x v="36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06"/>
    <x v="284"/>
    <s v="BRONCE"/>
    <x v="3"/>
    <s v="PERSEUS"/>
    <s v="ERIKA GONZALEZ"/>
    <x v="36"/>
    <x v="1"/>
    <n v="1.8749999999999992E-2"/>
    <x v="0"/>
    <n v="0"/>
    <n v="0.5"/>
    <n v="0"/>
    <n v="0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406"/>
    <x v="284"/>
    <s v="BRONCE"/>
    <x v="3"/>
    <s v="POLARES "/>
    <s v="ERIKA GONZALEZ"/>
    <x v="36"/>
    <x v="1"/>
    <n v="1.8749999999999992E-2"/>
    <x v="0"/>
    <n v="0"/>
    <n v="0.5"/>
    <n v="1"/>
    <n v="1"/>
    <n v="1"/>
    <n v="0"/>
    <n v="0"/>
    <n v="2.2848438690022859E-3"/>
    <n v="0.3816999770186113"/>
    <n v="200.39248793477094"/>
    <n v="0.3816999770186113"/>
    <n v="200.39248793477094"/>
    <n v="-0.23660004596277739"/>
    <n v="-0.61830002298138864"/>
    <n v="0"/>
    <m/>
    <m/>
    <m/>
    <m/>
    <m/>
  </r>
  <r>
    <s v="LA GANGA R.C.A. S.A.COCINAS"/>
    <s v="LA GANGA R.C.A. S.A.COCINASCOCCION 20&quot;"/>
    <m/>
    <e v="#REF!"/>
    <x v="4"/>
    <x v="4"/>
    <x v="407"/>
    <x v="19"/>
    <s v="BRONCE"/>
    <x v="0"/>
    <s v="COCCION 20&quot;"/>
    <s v="ERIKA GONZALEZ"/>
    <x v="10"/>
    <x v="4"/>
    <n v="0"/>
    <x v="1"/>
    <n v="1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407"/>
    <x v="19"/>
    <s v="BRONCE"/>
    <x v="2"/>
    <s v="SECADO"/>
    <s v="ERIKA GONZALEZ"/>
    <x v="10"/>
    <x v="4"/>
    <n v="0"/>
    <x v="1"/>
    <n v="0"/>
    <n v="0.5"/>
    <n v="0"/>
    <n v="1"/>
    <n v="0"/>
    <n v="0"/>
    <n v="0"/>
    <n v="6.5789473684210523E-3"/>
    <n v="0.35157447623914145"/>
    <n v="182.62184593765966"/>
    <n v="1"/>
    <n v="519.44000000000005"/>
    <n v="1"/>
    <n v="0"/>
    <n v="0"/>
    <m/>
    <m/>
    <m/>
    <m/>
    <m/>
  </r>
  <r>
    <s v="LA GANGA R.C.A. S.A.LAVADO"/>
    <s v="LA GANGA R.C.A. S.A.LAVADOSEMIAUTOMATICO"/>
    <m/>
    <e v="#REF!"/>
    <x v="4"/>
    <x v="4"/>
    <x v="407"/>
    <x v="19"/>
    <s v="BRONCE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407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408"/>
    <x v="19"/>
    <s v="BRONCE"/>
    <x v="0"/>
    <s v="COCCION 30&quot;"/>
    <s v="ERIKA GONZALEZ"/>
    <x v="10"/>
    <x v="4"/>
    <n v="0"/>
    <x v="1"/>
    <n v="1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408"/>
    <x v="19"/>
    <s v="BRONCE"/>
    <x v="2"/>
    <s v="SEC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08"/>
    <x v="19"/>
    <s v="BRONCE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408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409"/>
    <x v="19"/>
    <s v="BRONCE"/>
    <x v="1"/>
    <s v="COCINETAS"/>
    <s v="ERIKA GONZALEZ"/>
    <x v="10"/>
    <x v="4"/>
    <n v="0"/>
    <x v="1"/>
    <n v="1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409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410"/>
    <x v="19"/>
    <s v="BRONCE"/>
    <x v="0"/>
    <s v="COCCION 24&quot;"/>
    <s v="ERIKA GONZALEZ"/>
    <x v="10"/>
    <x v="4"/>
    <n v="0"/>
    <x v="1"/>
    <n v="1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410"/>
    <x v="19"/>
    <s v="BRONCE"/>
    <x v="0"/>
    <s v="COCCION 30&quot;"/>
    <s v="ERIKA GONZALEZ"/>
    <x v="10"/>
    <x v="4"/>
    <n v="0"/>
    <x v="1"/>
    <n v="0"/>
    <n v="0.16666666666666666"/>
    <n v="1"/>
    <n v="0"/>
    <n v="0"/>
    <n v="0"/>
    <n v="0"/>
    <n v="7.4239049740163355E-4"/>
    <n v="0.17298186469303015"/>
    <n v="74.036238088616898"/>
    <n v="0"/>
    <n v="0"/>
    <n v="-1"/>
    <n v="-1"/>
    <n v="0"/>
    <m/>
    <m/>
    <m/>
    <m/>
    <m/>
  </r>
  <r>
    <s v="LA GANGA R.C.A. S.A.LAVADO"/>
    <s v="LA GANGA R.C.A. S.A.LAVADOSECADO"/>
    <m/>
    <e v="#REF!"/>
    <x v="4"/>
    <x v="4"/>
    <x v="410"/>
    <x v="19"/>
    <s v="BRONCE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410"/>
    <x v="19"/>
    <s v="BRONCE"/>
    <x v="2"/>
    <s v="SEMIAUTOMATICO"/>
    <s v="ERIKA GONZALEZ"/>
    <x v="10"/>
    <x v="4"/>
    <n v="0"/>
    <x v="1"/>
    <n v="0"/>
    <n v="0.16666666666666666"/>
    <n v="0"/>
    <n v="0"/>
    <n v="0"/>
    <n v="0"/>
    <n v="0"/>
    <n v="1.089324618736384E-3"/>
    <n v="0.11216606383653789"/>
    <n v="30.128926407132443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410"/>
    <x v="19"/>
    <s v="BRONCE"/>
    <x v="3"/>
    <s v="PERSEUS"/>
    <s v="ERIKA GONZALEZ"/>
    <x v="10"/>
    <x v="4"/>
    <n v="0"/>
    <x v="1"/>
    <n v="0"/>
    <n v="0.33333333333333331"/>
    <n v="1"/>
    <n v="1"/>
    <n v="0"/>
    <n v="0"/>
    <n v="0"/>
    <n v="1.4652014652014652E-3"/>
    <n v="0.25775305326427522"/>
    <n v="106.19425794488139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410"/>
    <x v="19"/>
    <s v="BRONCE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411"/>
    <x v="19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411"/>
    <x v="19"/>
    <s v="BRONCE"/>
    <x v="0"/>
    <s v="COCCION 20&quot;"/>
    <s v="ERIKA GONZALEZ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411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411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411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411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411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412"/>
    <x v="19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412"/>
    <x v="19"/>
    <s v="BRONCE"/>
    <x v="0"/>
    <s v="COCCION 20&quot;"/>
    <s v="ERIKA GONZALEZ"/>
    <x v="10"/>
    <x v="4"/>
    <n v="0"/>
    <x v="1"/>
    <n v="0"/>
    <n v="0.66666666666666663"/>
    <n v="0"/>
    <n v="0"/>
    <n v="1"/>
    <n v="0"/>
    <n v="0"/>
    <n v="5.0955414012738834E-3"/>
    <n v="0.69835706462212455"/>
    <n v="104.97005038335155"/>
    <n v="2"/>
    <n v="300.62"/>
    <n v="2"/>
    <n v="0"/>
    <n v="0"/>
    <m/>
    <m/>
    <m/>
    <m/>
    <m/>
  </r>
  <r>
    <s v="LA GANGA R.C.A. S.A.COCINAS"/>
    <s v="LA GANGA R.C.A. S.A.COCINASCOCCION 24&quot;"/>
    <m/>
    <e v="#REF!"/>
    <x v="4"/>
    <x v="4"/>
    <x v="412"/>
    <x v="19"/>
    <s v="BRONCE"/>
    <x v="0"/>
    <s v="COCCION 24&quot;"/>
    <s v="ERIKA GONZALEZ"/>
    <x v="10"/>
    <x v="4"/>
    <n v="0"/>
    <x v="1"/>
    <n v="0"/>
    <n v="2.1666666666666665"/>
    <n v="1"/>
    <n v="4"/>
    <n v="2"/>
    <n v="0"/>
    <n v="0"/>
    <n v="8.7073007367716032E-3"/>
    <n v="2.2459685909197291"/>
    <n v="534.67528275435075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412"/>
    <x v="19"/>
    <s v="BRONCE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412"/>
    <x v="19"/>
    <s v="BRONCE"/>
    <x v="1"/>
    <s v="COCINETAS"/>
    <s v="ERIKA GONZALEZ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412"/>
    <x v="19"/>
    <s v="BRONCE"/>
    <x v="1"/>
    <s v="CONGELADORES"/>
    <s v="ERIKA GONZALEZ"/>
    <x v="10"/>
    <x v="4"/>
    <n v="0"/>
    <x v="1"/>
    <n v="0"/>
    <n v="0.83333333333333337"/>
    <n v="1"/>
    <n v="0"/>
    <n v="2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s v="LA GANGA R.C.A. S.A.LAVADO"/>
    <s v="LA GANGA R.C.A. S.A.LAVADOCENTRO LAVADO"/>
    <m/>
    <e v="#REF!"/>
    <x v="4"/>
    <x v="4"/>
    <x v="412"/>
    <x v="19"/>
    <s v="BRONCE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412"/>
    <x v="19"/>
    <s v="BRONCE"/>
    <x v="3"/>
    <s v="FRIGOBARES"/>
    <s v="ERIKA GONZALEZ"/>
    <x v="10"/>
    <x v="4"/>
    <n v="0"/>
    <x v="1"/>
    <n v="0"/>
    <n v="1.3333333333333333"/>
    <n v="1"/>
    <n v="2"/>
    <n v="1"/>
    <n v="0"/>
    <n v="0"/>
    <n v="6.3492063492063502E-2"/>
    <n v="3.6882793017456366"/>
    <n v="444.25324189526197"/>
    <n v="0"/>
    <n v="0"/>
    <n v="-1"/>
    <n v="-1"/>
    <n v="0"/>
    <m/>
    <m/>
    <m/>
    <m/>
    <m/>
  </r>
  <r>
    <s v="LA GANGA R.C.A. S.A.REFRIGERACIÓN"/>
    <s v="LA GANGA R.C.A. S.A.REFRIGERACIÓNPERSEUS"/>
    <m/>
    <e v="#REF!"/>
    <x v="4"/>
    <x v="4"/>
    <x v="412"/>
    <x v="19"/>
    <s v="BRONCE"/>
    <x v="3"/>
    <s v="PERSEUS"/>
    <s v="ERIKA GONZALEZ"/>
    <x v="10"/>
    <x v="4"/>
    <n v="0"/>
    <x v="1"/>
    <n v="0"/>
    <n v="1.1666666666666667"/>
    <n v="1"/>
    <n v="1"/>
    <n v="1"/>
    <n v="0"/>
    <n v="0"/>
    <n v="5.1282051282051291E-3"/>
    <n v="0.90213568642496345"/>
    <n v="371.67990280708494"/>
    <n v="2"/>
    <n v="824"/>
    <n v="0.71428571428571419"/>
    <n v="1"/>
    <n v="0"/>
    <m/>
    <m/>
    <m/>
    <m/>
    <m/>
  </r>
  <r>
    <s v="LA GANGA R.C.A. S.A.REFRIGERACIÓN"/>
    <s v="LA GANGA R.C.A. S.A.REFRIGERACIÓNPOLARES "/>
    <m/>
    <e v="#REF!"/>
    <x v="4"/>
    <x v="4"/>
    <x v="412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SIDE BY SIDE"/>
    <m/>
    <e v="#REF!"/>
    <x v="4"/>
    <x v="4"/>
    <x v="412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413"/>
    <x v="285"/>
    <s v="PLATA"/>
    <x v="0"/>
    <s v="COCCION 20&quot;"/>
    <s v="ERIKA GONZALEZ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413"/>
    <x v="285"/>
    <s v="PLATA"/>
    <x v="0"/>
    <s v="COCCION 24&quot;"/>
    <s v="ERIKA GONZALEZ"/>
    <x v="69"/>
    <x v="2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413"/>
    <x v="285"/>
    <s v="PLATA"/>
    <x v="0"/>
    <s v="COCCION 30&quot;"/>
    <s v="ERIKA GONZALEZ"/>
    <x v="69"/>
    <x v="2"/>
    <n v="4.9999999999999996E-2"/>
    <x v="0"/>
    <n v="0"/>
    <n v="0.16666666666666666"/>
    <n v="1"/>
    <n v="0"/>
    <n v="0"/>
    <n v="2"/>
    <n v="0"/>
    <n v="7.4239049740163355E-4"/>
    <n v="0.17298186469303015"/>
    <n v="74.036238088616898"/>
    <n v="1"/>
    <n v="428"/>
    <n v="5"/>
    <n v="0"/>
    <n v="0"/>
    <m/>
    <m/>
    <m/>
    <m/>
    <m/>
  </r>
  <r>
    <s v="LA GANGA R.C.A. S.A.EMPOTRE"/>
    <s v="LA GANGA R.C.A. S.A.EMPOTRECAMPANA 76CM"/>
    <m/>
    <e v="#REF!"/>
    <x v="4"/>
    <x v="4"/>
    <x v="413"/>
    <x v="285"/>
    <s v="PLATA"/>
    <x v="5"/>
    <s v="CAMPANA 76CM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413"/>
    <x v="285"/>
    <s v="PLATA"/>
    <x v="1"/>
    <s v="CONGELADORES"/>
    <s v="ERIKA GONZALEZ"/>
    <x v="69"/>
    <x v="2"/>
    <n v="4.9999999999999996E-2"/>
    <x v="0"/>
    <n v="0"/>
    <n v="0.33333333333333331"/>
    <n v="0"/>
    <n v="0"/>
    <n v="0"/>
    <n v="2"/>
    <n v="0"/>
    <n v="3.7593984962406022E-3"/>
    <n v="0.10590107298752124"/>
    <n v="40.392787258900356"/>
    <n v="1"/>
    <n v="381.42"/>
    <n v="2"/>
    <n v="0"/>
    <n v="0"/>
    <m/>
    <m/>
    <m/>
    <m/>
    <m/>
  </r>
  <r>
    <s v="LA GANGA R.C.A. S.A.GLOBALES"/>
    <s v="LA GANGA R.C.A. S.A.GLOBALESOTROS"/>
    <m/>
    <e v="#REF!"/>
    <x v="4"/>
    <x v="4"/>
    <x v="413"/>
    <x v="285"/>
    <s v="PLATA"/>
    <x v="1"/>
    <s v="OTRO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413"/>
    <x v="285"/>
    <s v="PLATA"/>
    <x v="2"/>
    <s v="SEMIAUTOMATICO"/>
    <s v="ERIKA GONZALEZ"/>
    <x v="69"/>
    <x v="2"/>
    <n v="4.9999999999999996E-2"/>
    <x v="0"/>
    <n v="0"/>
    <n v="0.5"/>
    <n v="0"/>
    <n v="1"/>
    <n v="0"/>
    <n v="4"/>
    <n v="0"/>
    <n v="3.2679738562091522E-3"/>
    <n v="0.33649819150961369"/>
    <n v="90.386779221397333"/>
    <n v="1"/>
    <n v="268.61"/>
    <n v="1"/>
    <n v="0"/>
    <n v="0"/>
    <m/>
    <m/>
    <m/>
    <m/>
    <m/>
  </r>
  <r>
    <s v="LA GANGA R.C.A. S.A.REFRIGERACIÓN"/>
    <s v="LA GANGA R.C.A. S.A.REFRIGERACIÓNFRIGOBARES"/>
    <m/>
    <e v="#REF!"/>
    <x v="4"/>
    <x v="4"/>
    <x v="413"/>
    <x v="285"/>
    <s v="PLATA"/>
    <x v="3"/>
    <s v="FRIGOBARE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13"/>
    <x v="285"/>
    <s v="PLATA"/>
    <x v="3"/>
    <s v="PERSEUS"/>
    <s v="ERIKA GONZALEZ"/>
    <x v="69"/>
    <x v="2"/>
    <n v="4.9999999999999996E-2"/>
    <x v="0"/>
    <n v="0"/>
    <n v="0.16666666666666666"/>
    <n v="0"/>
    <n v="0"/>
    <n v="0"/>
    <n v="0"/>
    <n v="0"/>
    <n v="7.326007326007326E-4"/>
    <n v="0.12887652663213761"/>
    <n v="53.097128972440693"/>
    <n v="1"/>
    <n v="412"/>
    <n v="5"/>
    <n v="0"/>
    <n v="0"/>
    <m/>
    <m/>
    <m/>
    <m/>
    <m/>
  </r>
  <r>
    <s v="LA GANGA R.C.A. S.A.REFRIGERACIÓN"/>
    <s v="LA GANGA R.C.A. S.A.REFRIGERACIÓNPOLARES "/>
    <m/>
    <e v="#REF!"/>
    <x v="4"/>
    <x v="4"/>
    <x v="413"/>
    <x v="285"/>
    <s v="PLATA"/>
    <x v="3"/>
    <s v="POLARES "/>
    <s v="ERIKA GONZALEZ"/>
    <x v="69"/>
    <x v="2"/>
    <n v="4.9999999999999996E-2"/>
    <x v="0"/>
    <n v="0"/>
    <n v="0.16666666666666666"/>
    <n v="0"/>
    <n v="0"/>
    <n v="0"/>
    <n v="0"/>
    <n v="0"/>
    <n v="7.6161462300076196E-4"/>
    <n v="0.12723332567287043"/>
    <n v="66.797495978256975"/>
    <n v="1"/>
    <n v="525"/>
    <n v="5"/>
    <n v="0"/>
    <n v="0"/>
    <m/>
    <m/>
    <m/>
    <m/>
    <m/>
  </r>
  <r>
    <s v="LA GANGA R.C.A. S.A.REFRIGERACIÓN"/>
    <s v="LA GANGA R.C.A. S.A.REFRIGERACIÓNSIDE BY SIDE"/>
    <m/>
    <e v="#REF!"/>
    <x v="4"/>
    <x v="4"/>
    <x v="413"/>
    <x v="285"/>
    <s v="PLATA"/>
    <x v="3"/>
    <s v="SIDE BY SIDE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414"/>
    <x v="19"/>
    <s v="N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414"/>
    <x v="19"/>
    <s v="NA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414"/>
    <x v="19"/>
    <s v="N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414"/>
    <x v="19"/>
    <s v="N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414"/>
    <x v="19"/>
    <s v="N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414"/>
    <x v="19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415"/>
    <x v="286"/>
    <s v="BRONCE"/>
    <x v="0"/>
    <s v="COCCION 20&quot;"/>
    <s v="ERIKA GONZALEZ"/>
    <x v="7"/>
    <x v="2"/>
    <n v="5.0000000000000031E-2"/>
    <x v="0"/>
    <n v="1"/>
    <n v="0.16666666666666666"/>
    <n v="0"/>
    <n v="0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415"/>
    <x v="286"/>
    <s v="BRONCE"/>
    <x v="0"/>
    <s v="COCCION 24&quot;"/>
    <s v="ERIKA GONZALEZ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415"/>
    <x v="286"/>
    <s v="BRONCE"/>
    <x v="0"/>
    <s v="COCCION 30&quot;"/>
    <s v="ERIKA GONZALEZ"/>
    <x v="7"/>
    <x v="2"/>
    <n v="5.0000000000000031E-2"/>
    <x v="0"/>
    <n v="0"/>
    <n v="0.16666666666666666"/>
    <n v="0"/>
    <n v="0"/>
    <n v="0"/>
    <n v="0"/>
    <n v="1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EMPOTRE"/>
    <s v="LA GANGA R.C.A. S.A.EMPOTRECAMPANA 76CM"/>
    <m/>
    <e v="#REF!"/>
    <x v="4"/>
    <x v="4"/>
    <x v="415"/>
    <x v="286"/>
    <s v="BRONCE"/>
    <x v="5"/>
    <s v="CAMPANA 76CM"/>
    <s v="ERIKA GONZALEZ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415"/>
    <x v="286"/>
    <s v="BRONCE"/>
    <x v="1"/>
    <s v="COCINETAS"/>
    <s v="ERIKA GONZALEZ"/>
    <x v="7"/>
    <x v="2"/>
    <n v="5.0000000000000031E-2"/>
    <x v="0"/>
    <n v="0"/>
    <n v="0.16666666666666666"/>
    <n v="0"/>
    <n v="1"/>
    <n v="0"/>
    <n v="2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415"/>
    <x v="286"/>
    <s v="BRONCE"/>
    <x v="1"/>
    <s v="CONGELADORES"/>
    <s v="ERIKA GONZALEZ"/>
    <x v="7"/>
    <x v="2"/>
    <n v="5.0000000000000031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MIAUTOMATICO"/>
    <m/>
    <e v="#REF!"/>
    <x v="4"/>
    <x v="4"/>
    <x v="415"/>
    <x v="286"/>
    <s v="BRONCE"/>
    <x v="2"/>
    <s v="SEMIAUTOMATICO"/>
    <s v="ERIKA GONZALEZ"/>
    <x v="7"/>
    <x v="2"/>
    <n v="5.0000000000000031E-2"/>
    <x v="0"/>
    <n v="0"/>
    <n v="0.83333333333333337"/>
    <n v="1"/>
    <n v="1"/>
    <n v="1"/>
    <n v="2"/>
    <n v="0"/>
    <n v="5.4466230936819201E-3"/>
    <n v="0.56083031918268944"/>
    <n v="150.64463203566223"/>
    <n v="0.56083031918268944"/>
    <n v="150.64463203566223"/>
    <n v="-0.32700361698077274"/>
    <n v="-0.43916968081731056"/>
    <n v="0"/>
    <m/>
    <m/>
    <m/>
    <m/>
    <m/>
  </r>
  <r>
    <s v="LA GANGA R.C.A. S.A.REFRIGERACIÓN"/>
    <s v="LA GANGA R.C.A. S.A.REFRIGERACIÓNPERSEUS"/>
    <m/>
    <e v="#REF!"/>
    <x v="4"/>
    <x v="4"/>
    <x v="415"/>
    <x v="286"/>
    <s v="BRONCE"/>
    <x v="3"/>
    <s v="PERSEUS"/>
    <s v="ERIKA GONZALEZ"/>
    <x v="7"/>
    <x v="2"/>
    <n v="5.0000000000000031E-2"/>
    <x v="0"/>
    <n v="0"/>
    <n v="0.33333333333333331"/>
    <n v="0"/>
    <n v="0"/>
    <n v="0"/>
    <n v="0"/>
    <n v="0"/>
    <n v="1.4652014652014652E-3"/>
    <n v="0.25775305326427522"/>
    <n v="106.19425794488139"/>
    <n v="0.25775305326427522"/>
    <n v="106.19425794488139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415"/>
    <x v="286"/>
    <s v="BRONCE"/>
    <x v="3"/>
    <s v="POLARES "/>
    <s v="ERIKA GONZALEZ"/>
    <x v="7"/>
    <x v="2"/>
    <n v="5.0000000000000031E-2"/>
    <x v="0"/>
    <n v="0"/>
    <n v="0.33333333333333331"/>
    <n v="0"/>
    <n v="0"/>
    <n v="0"/>
    <n v="0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416"/>
    <x v="287"/>
    <s v="PLATA"/>
    <x v="0"/>
    <s v="COCCION 20&quot;"/>
    <s v="ERIKA GONZALEZ"/>
    <x v="10"/>
    <x v="4"/>
    <n v="0"/>
    <x v="1"/>
    <n v="1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416"/>
    <x v="287"/>
    <s v="PLATA"/>
    <x v="0"/>
    <s v="COCCION 24&quot;"/>
    <s v="ERIKA GONZALEZ"/>
    <x v="10"/>
    <x v="4"/>
    <n v="0"/>
    <x v="1"/>
    <n v="0"/>
    <n v="1.3333333333333333"/>
    <n v="2"/>
    <n v="1"/>
    <n v="1"/>
    <n v="0"/>
    <n v="0"/>
    <n v="5.3583389149363713E-3"/>
    <n v="1.382134517489064"/>
    <n v="329.03094323344658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416"/>
    <x v="287"/>
    <s v="PLATA"/>
    <x v="0"/>
    <s v="COCCION 30&quot;"/>
    <s v="ERIKA GONZALEZ"/>
    <x v="10"/>
    <x v="4"/>
    <n v="0"/>
    <x v="1"/>
    <n v="0"/>
    <n v="0.5"/>
    <n v="1"/>
    <n v="2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416"/>
    <x v="287"/>
    <s v="PLATA"/>
    <x v="1"/>
    <s v="COCINETAS"/>
    <s v="ERIKA GONZALEZ"/>
    <x v="10"/>
    <x v="4"/>
    <n v="0"/>
    <x v="1"/>
    <n v="0"/>
    <n v="0.5"/>
    <n v="0"/>
    <n v="1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416"/>
    <x v="287"/>
    <s v="PLATA"/>
    <x v="1"/>
    <s v="CONGELADORES"/>
    <s v="ERIKA GONZALEZ"/>
    <x v="10"/>
    <x v="4"/>
    <n v="0"/>
    <x v="1"/>
    <n v="0"/>
    <n v="0.66666666666666663"/>
    <n v="1"/>
    <n v="0"/>
    <n v="2"/>
    <n v="0"/>
    <n v="0"/>
    <n v="7.5187969924812043E-3"/>
    <n v="0.21180214597504249"/>
    <n v="80.785574517800711"/>
    <n v="0"/>
    <n v="0"/>
    <n v="-1"/>
    <n v="-1"/>
    <n v="0"/>
    <m/>
    <m/>
    <m/>
    <m/>
    <m/>
  </r>
  <r>
    <s v="LA GANGA R.C.A. S.A.GLOBALES"/>
    <s v="LA GANGA R.C.A. S.A.GLOBALESMICROONDAS"/>
    <m/>
    <e v="#REF!"/>
    <x v="4"/>
    <x v="4"/>
    <x v="416"/>
    <x v="287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416"/>
    <x v="287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416"/>
    <x v="287"/>
    <s v="PLATA"/>
    <x v="2"/>
    <s v="SECADO"/>
    <s v="ERIKA GONZALEZ"/>
    <x v="10"/>
    <x v="4"/>
    <n v="0"/>
    <x v="1"/>
    <n v="0"/>
    <n v="0.33333333333333331"/>
    <n v="1"/>
    <n v="0"/>
    <n v="1"/>
    <n v="0"/>
    <n v="0"/>
    <n v="4.3859649122807015E-3"/>
    <n v="0.23438298415942765"/>
    <n v="121.74789729177311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416"/>
    <x v="287"/>
    <s v="PLATA"/>
    <x v="3"/>
    <s v="FRIGOBARES"/>
    <s v="ERIKA GONZALEZ"/>
    <x v="10"/>
    <x v="4"/>
    <n v="0"/>
    <x v="1"/>
    <n v="0"/>
    <n v="1"/>
    <n v="1"/>
    <n v="1"/>
    <n v="1"/>
    <n v="0"/>
    <n v="0"/>
    <n v="4.761904761904763E-2"/>
    <n v="2.7662094763092275"/>
    <n v="333.18993142144649"/>
    <n v="0"/>
    <n v="0"/>
    <n v="-1"/>
    <n v="-1"/>
    <n v="0"/>
    <m/>
    <m/>
    <m/>
    <m/>
    <m/>
  </r>
  <r>
    <s v="LA GANGA R.C.A. S.A.REFRIGERACIÓN"/>
    <s v="LA GANGA R.C.A. S.A.REFRIGERACIÓNPERSEUS"/>
    <m/>
    <e v="#REF!"/>
    <x v="4"/>
    <x v="4"/>
    <x v="416"/>
    <x v="287"/>
    <s v="PLATA"/>
    <x v="3"/>
    <s v="PERSEUS"/>
    <s v="ERIKA GONZALEZ"/>
    <x v="10"/>
    <x v="4"/>
    <n v="0"/>
    <x v="1"/>
    <n v="0"/>
    <n v="1"/>
    <n v="0"/>
    <n v="1"/>
    <n v="1"/>
    <n v="0"/>
    <n v="0"/>
    <n v="4.3956043956043965E-3"/>
    <n v="0.77325915979282578"/>
    <n v="318.58277383464423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416"/>
    <x v="287"/>
    <s v="PLATA"/>
    <x v="3"/>
    <s v="POLARES "/>
    <s v="ERIKA GONZALEZ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s v="22 - TUMBACOCOCINASCOCCION 20&quot;"/>
    <e v="#REF!"/>
    <x v="4"/>
    <x v="4"/>
    <x v="417"/>
    <x v="288"/>
    <s v="PLATA"/>
    <x v="0"/>
    <s v="COCCION 20&quot;"/>
    <s v="ERIKA GONZALEZ"/>
    <x v="83"/>
    <x v="5"/>
    <n v="0.625"/>
    <x v="0"/>
    <n v="1"/>
    <n v="1.1666666666666667"/>
    <n v="0"/>
    <n v="1"/>
    <n v="0"/>
    <n v="0"/>
    <n v="1"/>
    <n v="8.9171974522292974E-3"/>
    <n v="1.2221248630887183"/>
    <n v="183.69758817086523"/>
    <n v="1"/>
    <n v="150.31"/>
    <n v="-0.1428571428571429"/>
    <n v="0"/>
    <n v="0"/>
    <m/>
    <m/>
    <m/>
    <m/>
    <m/>
  </r>
  <r>
    <s v="LA GANGA R.C.A. S.A.COCINAS"/>
    <s v="LA GANGA R.C.A. S.A.COCINASCOCCION 24&quot;"/>
    <s v="22 - TUMBACOCOCINASCOCCION 24&quot;"/>
    <e v="#REF!"/>
    <x v="4"/>
    <x v="4"/>
    <x v="417"/>
    <x v="288"/>
    <s v="PLATA"/>
    <x v="0"/>
    <s v="COCCION 24&quot;"/>
    <s v="ERIKA GONZALEZ"/>
    <x v="83"/>
    <x v="5"/>
    <n v="0.625"/>
    <x v="0"/>
    <n v="0"/>
    <n v="4.333333333333333"/>
    <n v="1"/>
    <n v="4"/>
    <n v="3"/>
    <n v="0"/>
    <n v="6"/>
    <n v="1.7414601473543206E-2"/>
    <n v="4.4919371818394582"/>
    <n v="1069.3505655087015"/>
    <n v="4"/>
    <n v="952.24"/>
    <n v="-7.6923076923076872E-2"/>
    <n v="3"/>
    <n v="0"/>
    <m/>
    <m/>
    <m/>
    <m/>
    <m/>
  </r>
  <r>
    <s v="LA GANGA R.C.A. S.A.COCINAS"/>
    <s v="LA GANGA R.C.A. S.A.COCINASCOCCION 30&quot;"/>
    <s v="22 - TUMBACOCOCINASCOCCION 30&quot;"/>
    <e v="#REF!"/>
    <x v="4"/>
    <x v="4"/>
    <x v="417"/>
    <x v="288"/>
    <s v="PLATA"/>
    <x v="0"/>
    <s v="COCCION 30&quot;"/>
    <s v="ERIKA GONZALEZ"/>
    <x v="83"/>
    <x v="5"/>
    <n v="0.625"/>
    <x v="0"/>
    <n v="0"/>
    <n v="2.1666666666666665"/>
    <n v="4"/>
    <n v="3"/>
    <n v="2"/>
    <n v="0"/>
    <n v="7"/>
    <n v="9.651076466221235E-3"/>
    <n v="2.2487642410093915"/>
    <n v="962.47109515201953"/>
    <n v="2"/>
    <n v="856"/>
    <n v="-7.6923076923076872E-2"/>
    <n v="-0.5"/>
    <n v="0"/>
    <m/>
    <m/>
    <m/>
    <m/>
    <m/>
  </r>
  <r>
    <s v="LA GANGA R.C.A. S.A.EMPOTRE"/>
    <s v="LA GANGA R.C.A. S.A.EMPOTRECAMPANA 76CM"/>
    <s v="22 - TUMBACOEMPOTRECAMPANA 76CM"/>
    <e v="#REF!"/>
    <x v="4"/>
    <x v="4"/>
    <x v="417"/>
    <x v="288"/>
    <s v="PLATA"/>
    <x v="5"/>
    <s v="CAMPANA 76CM"/>
    <s v="ERIKA GONZALEZ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s v="22 - TUMBACOGLOBALESCOCINETAS"/>
    <e v="#REF!"/>
    <x v="4"/>
    <x v="4"/>
    <x v="417"/>
    <x v="288"/>
    <s v="PLATA"/>
    <x v="1"/>
    <s v="COCINETAS"/>
    <s v="ERIKA GONZALEZ"/>
    <x v="83"/>
    <x v="5"/>
    <n v="0.625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s v="22 - TUMBACOGLOBALESCONGELADORES"/>
    <e v="#REF!"/>
    <x v="4"/>
    <x v="4"/>
    <x v="417"/>
    <x v="288"/>
    <s v="PLATA"/>
    <x v="1"/>
    <s v="CONGELADORES"/>
    <s v="ERIKA GONZALEZ"/>
    <x v="83"/>
    <x v="5"/>
    <n v="0.625"/>
    <x v="0"/>
    <n v="0"/>
    <n v="0.66666666666666663"/>
    <n v="0"/>
    <n v="2"/>
    <n v="1"/>
    <n v="0"/>
    <n v="0"/>
    <n v="7.5187969924812043E-3"/>
    <n v="0.21180214597504249"/>
    <n v="80.785574517800711"/>
    <n v="0.21180214597504249"/>
    <n v="80.785574517800711"/>
    <n v="-0.6822967810374363"/>
    <n v="0"/>
    <n v="0"/>
    <m/>
    <m/>
    <m/>
    <m/>
    <m/>
  </r>
  <r>
    <s v="LA GANGA R.C.A. S.A.GLOBALES"/>
    <s v="LA GANGA R.C.A. S.A.GLOBALESMICROONDAS"/>
    <s v="22 - TUMBACOGLOBALESMICROONDAS"/>
    <e v="#REF!"/>
    <x v="4"/>
    <x v="4"/>
    <x v="417"/>
    <x v="288"/>
    <s v="PLATA"/>
    <x v="1"/>
    <s v="MICROONDAS"/>
    <s v="ERIKA GONZALEZ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s v="22 - TUMBACOGLOBALESOTROS"/>
    <e v="#REF!"/>
    <x v="4"/>
    <x v="4"/>
    <x v="417"/>
    <x v="288"/>
    <s v="PLATA"/>
    <x v="1"/>
    <s v="OTROS"/>
    <s v="ERIKA GONZALEZ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s v="22 - TUMBACOLAVADOAUTOMATICO"/>
    <e v="#REF!"/>
    <x v="4"/>
    <x v="4"/>
    <x v="417"/>
    <x v="288"/>
    <s v="PLATA"/>
    <x v="2"/>
    <s v="AUTOMATICO"/>
    <s v="ERIKA GONZALEZ"/>
    <x v="83"/>
    <x v="5"/>
    <n v="0.625"/>
    <x v="0"/>
    <n v="0"/>
    <n v="0.33333333333333331"/>
    <n v="0"/>
    <n v="1"/>
    <n v="0"/>
    <n v="0"/>
    <n v="3"/>
    <n v="1.3605442176870746E-2"/>
    <n v="0.2999884419787332"/>
    <n v="174.35328247803974"/>
    <n v="1"/>
    <n v="581.20000000000005"/>
    <n v="2"/>
    <n v="0"/>
    <n v="0"/>
    <m/>
    <m/>
    <m/>
    <m/>
    <m/>
  </r>
  <r>
    <s v="LA GANGA R.C.A. S.A.LAVADO"/>
    <s v="LA GANGA R.C.A. S.A.LAVADOCENTRO LAVADO"/>
    <s v="22 - TUMBACOLAVADOCENTRO LAVADO"/>
    <e v="#REF!"/>
    <x v="4"/>
    <x v="4"/>
    <x v="417"/>
    <x v="288"/>
    <s v="PLATA"/>
    <x v="2"/>
    <s v="CENTRO LAVADO"/>
    <s v="ERIKA GONZALEZ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22 - TUMBACOLAVADOSECADO"/>
    <e v="#REF!"/>
    <x v="4"/>
    <x v="4"/>
    <x v="417"/>
    <x v="288"/>
    <s v="PLATA"/>
    <x v="2"/>
    <s v="SECADO"/>
    <s v="ERIKA GONZALEZ"/>
    <x v="83"/>
    <x v="5"/>
    <n v="0.625"/>
    <x v="0"/>
    <n v="0"/>
    <n v="0.5"/>
    <n v="1"/>
    <n v="0"/>
    <n v="0"/>
    <n v="0"/>
    <n v="3"/>
    <n v="6.5789473684210523E-3"/>
    <n v="0.35157447623914145"/>
    <n v="182.62184593765966"/>
    <n v="1"/>
    <n v="519.44000000000005"/>
    <n v="1"/>
    <n v="0"/>
    <n v="0"/>
    <m/>
    <m/>
    <m/>
    <m/>
    <m/>
  </r>
  <r>
    <s v="LA GANGA R.C.A. S.A.LAVADO"/>
    <s v="LA GANGA R.C.A. S.A.LAVADOSEMIAUTOMATICO"/>
    <s v="22 - TUMBACOLAVADOSEMIAUTOMATICO"/>
    <e v="#REF!"/>
    <x v="4"/>
    <x v="4"/>
    <x v="417"/>
    <x v="288"/>
    <s v="PLATA"/>
    <x v="2"/>
    <s v="SEMIAUTOMATICO"/>
    <s v="ERIKA GONZALEZ"/>
    <x v="83"/>
    <x v="5"/>
    <n v="0.625"/>
    <x v="0"/>
    <n v="0"/>
    <n v="0.5"/>
    <n v="0"/>
    <n v="0"/>
    <n v="1"/>
    <n v="0"/>
    <n v="1"/>
    <n v="3.2679738562091522E-3"/>
    <n v="0.33649819150961369"/>
    <n v="90.386779221397333"/>
    <n v="1"/>
    <n v="268.61"/>
    <n v="1"/>
    <n v="0"/>
    <n v="0"/>
    <m/>
    <m/>
    <m/>
    <m/>
    <m/>
  </r>
  <r>
    <s v="LA GANGA R.C.A. S.A.GLOBALES"/>
    <s v="LA GANGA R.C.A. S.A.GLOBALESFRIGOBARES"/>
    <s v="22 - TUMBACOGLOBALESFRIGOBARES"/>
    <e v="#REF!"/>
    <x v="4"/>
    <x v="4"/>
    <x v="417"/>
    <x v="288"/>
    <s v="PLATA"/>
    <x v="1"/>
    <s v="FRIGOBARES"/>
    <s v="ERIKA GONZALEZ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2 - TUMBACOREFRIGERACIÓNPERSEUS"/>
    <e v="#REF!"/>
    <x v="4"/>
    <x v="4"/>
    <x v="417"/>
    <x v="288"/>
    <s v="PLATA"/>
    <x v="3"/>
    <s v="PERSEUS"/>
    <s v="ERIKA GONZALEZ"/>
    <x v="83"/>
    <x v="5"/>
    <n v="0.625"/>
    <x v="0"/>
    <n v="0"/>
    <n v="5"/>
    <n v="1"/>
    <n v="2"/>
    <n v="2"/>
    <n v="0"/>
    <n v="6"/>
    <n v="2.197802197802198E-2"/>
    <n v="3.8662957989641287"/>
    <n v="1592.913869173221"/>
    <n v="5"/>
    <n v="2060"/>
    <n v="0"/>
    <n v="4"/>
    <n v="0"/>
    <m/>
    <m/>
    <m/>
    <m/>
    <m/>
  </r>
  <r>
    <s v="LA GANGA R.C.A. S.A.REFRIGERACIÓN"/>
    <s v="LA GANGA R.C.A. S.A.REFRIGERACIÓNPOLARES "/>
    <s v="22 - TUMBACOREFRIGERACIÓNPOLARES "/>
    <e v="#REF!"/>
    <x v="4"/>
    <x v="4"/>
    <x v="417"/>
    <x v="288"/>
    <s v="PLATA"/>
    <x v="3"/>
    <s v="POLARES "/>
    <s v="ERIKA GONZALEZ"/>
    <x v="83"/>
    <x v="5"/>
    <n v="0.625"/>
    <x v="0"/>
    <n v="0"/>
    <n v="1.5"/>
    <n v="1"/>
    <n v="3"/>
    <n v="3"/>
    <n v="0"/>
    <n v="4"/>
    <n v="6.8545316070068576E-3"/>
    <n v="1.1450999310558339"/>
    <n v="601.17746380431277"/>
    <n v="2"/>
    <n v="1050"/>
    <n v="0.33333333333333326"/>
    <n v="1"/>
    <n v="0"/>
    <m/>
    <m/>
    <m/>
    <m/>
    <m/>
  </r>
  <r>
    <s v="LA GANGA R.C.A. S.A.REFRIGERACIÓN"/>
    <s v="LA GANGA R.C.A. S.A.REFRIGERACIÓNSIDE BY SIDE"/>
    <s v="22 - TUMBACOREFRIGERACIÓNSIDE BY SIDE"/>
    <e v="#REF!"/>
    <x v="4"/>
    <x v="4"/>
    <x v="417"/>
    <x v="288"/>
    <s v="PLATA"/>
    <x v="3"/>
    <s v="SIDE BY SIDE"/>
    <s v="ERIKA GONZALEZ"/>
    <x v="83"/>
    <x v="5"/>
    <n v="0.62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AIRES"/>
    <s v="LA GANGA R.C.A. S.A.AIRESSPLIT ALTA EFICIENCIA"/>
    <m/>
    <e v="#REF!"/>
    <x v="4"/>
    <x v="4"/>
    <x v="418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418"/>
    <x v="19"/>
    <s v="PLATA"/>
    <x v="0"/>
    <s v="COCCION 20&quot;"/>
    <s v="ERIKA GONZALEZ"/>
    <x v="10"/>
    <x v="4"/>
    <n v="0"/>
    <x v="1"/>
    <n v="0"/>
    <n v="0.33333333333333331"/>
    <n v="1"/>
    <n v="1"/>
    <n v="0"/>
    <n v="2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418"/>
    <x v="19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418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418"/>
    <x v="19"/>
    <s v="PLATA"/>
    <x v="1"/>
    <s v="COCINETAS"/>
    <s v="ERIKA GONZALEZ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418"/>
    <x v="19"/>
    <s v="PLATA"/>
    <x v="1"/>
    <s v="CONGELADORES"/>
    <s v="ERIKA GONZALEZ"/>
    <x v="10"/>
    <x v="4"/>
    <n v="0"/>
    <x v="1"/>
    <n v="0"/>
    <n v="0.66666666666666663"/>
    <n v="1"/>
    <n v="1"/>
    <n v="1"/>
    <n v="2"/>
    <n v="0"/>
    <n v="7.5187969924812043E-3"/>
    <n v="0.21180214597504249"/>
    <n v="80.785574517800711"/>
    <n v="0"/>
    <n v="0"/>
    <n v="-1"/>
    <n v="-1"/>
    <n v="0"/>
    <m/>
    <m/>
    <m/>
    <m/>
    <m/>
  </r>
  <r>
    <s v="LA GANGA R.C.A. S.A.LAVADO"/>
    <s v="LA GANGA R.C.A. S.A.LAVADOSEMIAUTOMATICO"/>
    <m/>
    <e v="#REF!"/>
    <x v="4"/>
    <x v="4"/>
    <x v="418"/>
    <x v="19"/>
    <s v="PLATA"/>
    <x v="2"/>
    <s v="SEMIAUTOMATICO"/>
    <s v="ERIKA GONZALEZ"/>
    <x v="10"/>
    <x v="4"/>
    <n v="0"/>
    <x v="1"/>
    <n v="0"/>
    <n v="1.8333333333333333"/>
    <n v="1"/>
    <n v="2"/>
    <n v="1"/>
    <n v="2"/>
    <n v="0"/>
    <n v="1.1982570806100224E-2"/>
    <n v="1.2338267022019169"/>
    <n v="331.41819047845695"/>
    <n v="2"/>
    <n v="537.22"/>
    <n v="9.090909090909105E-2"/>
    <n v="1"/>
    <n v="0"/>
    <m/>
    <m/>
    <m/>
    <m/>
    <m/>
  </r>
  <r>
    <s v="LA GANGA R.C.A. S.A.REFRIGERACIÓN"/>
    <s v="LA GANGA R.C.A. S.A.REFRIGERACIÓNPERSEUS"/>
    <m/>
    <e v="#REF!"/>
    <x v="4"/>
    <x v="4"/>
    <x v="418"/>
    <x v="19"/>
    <s v="PLATA"/>
    <x v="3"/>
    <s v="PERSEUS"/>
    <s v="ERIKA GONZALEZ"/>
    <x v="10"/>
    <x v="4"/>
    <n v="0"/>
    <x v="1"/>
    <n v="0"/>
    <n v="0.83333333333333337"/>
    <n v="3"/>
    <n v="1"/>
    <n v="0"/>
    <n v="0"/>
    <n v="0"/>
    <n v="3.6630036630036634E-3"/>
    <n v="0.64438263316068811"/>
    <n v="265.48564486220351"/>
    <n v="1"/>
    <n v="412"/>
    <n v="0.19999999999999996"/>
    <n v="-0.66666666666666674"/>
    <n v="0"/>
    <m/>
    <m/>
    <m/>
    <m/>
    <m/>
  </r>
  <r>
    <s v="LA GANGA R.C.A. S.A.REFRIGERACIÓN"/>
    <s v="LA GANGA R.C.A. S.A.REFRIGERACIÓNPOLARES "/>
    <m/>
    <e v="#REF!"/>
    <x v="4"/>
    <x v="4"/>
    <x v="418"/>
    <x v="19"/>
    <s v="PLATA"/>
    <x v="3"/>
    <s v="POLARES "/>
    <s v="ERIKA GONZALEZ"/>
    <x v="10"/>
    <x v="4"/>
    <n v="0"/>
    <x v="1"/>
    <n v="0"/>
    <n v="0.33333333333333331"/>
    <n v="1"/>
    <n v="0"/>
    <n v="0"/>
    <n v="0"/>
    <n v="0"/>
    <n v="1.5232292460015239E-3"/>
    <n v="0.25446665134574087"/>
    <n v="133.59499195651395"/>
    <n v="0"/>
    <n v="0"/>
    <n v="-1"/>
    <n v="-1"/>
    <n v="0"/>
    <m/>
    <m/>
    <m/>
    <m/>
    <m/>
  </r>
  <r>
    <s v="LA GANGA R.C.A. S.A.COCINAS"/>
    <s v="LA GANGA R.C.A. S.A.COCINASCOCCION 20&quot;"/>
    <m/>
    <e v="#REF!"/>
    <x v="4"/>
    <x v="4"/>
    <x v="419"/>
    <x v="19"/>
    <s v="PLATA"/>
    <x v="0"/>
    <s v="COCCION 20&quot;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419"/>
    <x v="19"/>
    <s v="PLATA"/>
    <x v="0"/>
    <s v="COCCION 24&quot;"/>
    <s v="ERIKA GONZALEZ"/>
    <x v="10"/>
    <x v="4"/>
    <n v="0"/>
    <x v="1"/>
    <n v="0"/>
    <n v="0.66666666666666663"/>
    <n v="0"/>
    <n v="3"/>
    <n v="0"/>
    <n v="0"/>
    <n v="0"/>
    <n v="2.6791694574681856E-3"/>
    <n v="0.69106725874453201"/>
    <n v="164.51547161672329"/>
    <n v="2"/>
    <n v="476.12"/>
    <n v="2"/>
    <n v="0"/>
    <n v="0"/>
    <m/>
    <m/>
    <m/>
    <m/>
    <m/>
  </r>
  <r>
    <s v="LA GANGA R.C.A. S.A.COCINAS"/>
    <s v="LA GANGA R.C.A. S.A.COCINASCOCCION 30&quot;"/>
    <m/>
    <e v="#REF!"/>
    <x v="4"/>
    <x v="4"/>
    <x v="419"/>
    <x v="19"/>
    <s v="PLATA"/>
    <x v="0"/>
    <s v="COCCION 30&quot;"/>
    <s v="ERIKA GONZALEZ"/>
    <x v="10"/>
    <x v="4"/>
    <n v="0"/>
    <x v="1"/>
    <n v="0"/>
    <n v="0.5"/>
    <n v="0"/>
    <n v="0"/>
    <n v="1"/>
    <n v="2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419"/>
    <x v="19"/>
    <s v="PLATA"/>
    <x v="1"/>
    <s v="COCINETAS"/>
    <s v="ERIKA GONZALEZ"/>
    <x v="10"/>
    <x v="4"/>
    <n v="0"/>
    <x v="1"/>
    <n v="0"/>
    <n v="0.5"/>
    <n v="0"/>
    <n v="1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419"/>
    <x v="19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419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419"/>
    <x v="19"/>
    <s v="PLATA"/>
    <x v="2"/>
    <s v="SEMIAUTOMATICO"/>
    <s v="ERIKA GONZALEZ"/>
    <x v="10"/>
    <x v="4"/>
    <n v="0"/>
    <x v="1"/>
    <n v="0"/>
    <n v="2"/>
    <n v="2"/>
    <n v="2"/>
    <n v="3"/>
    <n v="0"/>
    <n v="0"/>
    <n v="1.3071895424836609E-2"/>
    <n v="1.3459927660384547"/>
    <n v="361.54711688558933"/>
    <n v="2"/>
    <n v="537.22"/>
    <n v="0"/>
    <n v="0"/>
    <n v="0"/>
    <m/>
    <m/>
    <m/>
    <m/>
    <m/>
  </r>
  <r>
    <s v="LA GANGA R.C.A. S.A.REFRIGERACIÓN"/>
    <s v="LA GANGA R.C.A. S.A.REFRIGERACIÓNPERSEUS"/>
    <m/>
    <e v="#REF!"/>
    <x v="4"/>
    <x v="4"/>
    <x v="419"/>
    <x v="19"/>
    <s v="PLATA"/>
    <x v="3"/>
    <s v="PERSEUS"/>
    <s v="ERIKA GONZALEZ"/>
    <x v="10"/>
    <x v="4"/>
    <n v="0"/>
    <x v="1"/>
    <n v="0"/>
    <n v="0.5"/>
    <n v="1"/>
    <n v="0"/>
    <n v="1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419"/>
    <x v="19"/>
    <s v="PLATA"/>
    <x v="3"/>
    <s v="POLARES "/>
    <s v="ERIKA GONZALEZ"/>
    <x v="10"/>
    <x v="4"/>
    <n v="0"/>
    <x v="1"/>
    <n v="0"/>
    <n v="0.66666666666666663"/>
    <n v="1"/>
    <n v="3"/>
    <n v="0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AIRES"/>
    <s v="LA GANGA R.C.A. S.A.AIRESSPLIT ALTA EFICIENCIA"/>
    <m/>
    <e v="#REF!"/>
    <x v="4"/>
    <x v="4"/>
    <x v="420"/>
    <x v="289"/>
    <s v="PLATA"/>
    <x v="4"/>
    <s v="SPLIT ALTA EFICIENCIA"/>
    <s v="ERIKA GONZALEZ"/>
    <x v="84"/>
    <x v="1"/>
    <n v="0.12499999999999996"/>
    <x v="0"/>
    <n v="1"/>
    <n v="1.6666666666666667"/>
    <n v="1"/>
    <n v="0"/>
    <n v="0"/>
    <n v="2"/>
    <n v="0"/>
    <n v="2.2172949002217286E-2"/>
    <n v="3.3259423503325931"/>
    <n v="1739.4678492239461"/>
    <n v="3.3259423503325931"/>
    <n v="1739.4678492239461"/>
    <n v="0.99556541019955569"/>
    <n v="2.3259423503325931"/>
    <n v="0"/>
    <m/>
    <m/>
    <m/>
    <m/>
    <m/>
  </r>
  <r>
    <s v="LA GANGA R.C.A. S.A.COCINAS"/>
    <s v="LA GANGA R.C.A. S.A.COCINASCOCCION 20&quot;"/>
    <m/>
    <e v="#REF!"/>
    <x v="4"/>
    <x v="4"/>
    <x v="420"/>
    <x v="289"/>
    <s v="PLATA"/>
    <x v="0"/>
    <s v="COCCION 20&quot;"/>
    <s v="ERIKA GONZALEZ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420"/>
    <x v="289"/>
    <s v="PLATA"/>
    <x v="0"/>
    <s v="COCCION 24&quot;"/>
    <s v="ERIKA GONZALEZ"/>
    <x v="84"/>
    <x v="1"/>
    <n v="0.12499999999999996"/>
    <x v="0"/>
    <n v="0"/>
    <n v="0.66666666666666663"/>
    <n v="0"/>
    <n v="1"/>
    <n v="0"/>
    <n v="0"/>
    <n v="0"/>
    <n v="2.6791694574681856E-3"/>
    <n v="0.69106725874453201"/>
    <n v="164.51547161672329"/>
    <n v="2"/>
    <n v="476.12"/>
    <n v="2"/>
    <n v="0"/>
    <n v="0"/>
    <m/>
    <m/>
    <m/>
    <m/>
    <m/>
  </r>
  <r>
    <s v="LA GANGA R.C.A. S.A.COCINAS"/>
    <s v="LA GANGA R.C.A. S.A.COCINASCOCCION 30&quot;"/>
    <m/>
    <e v="#REF!"/>
    <x v="4"/>
    <x v="4"/>
    <x v="420"/>
    <x v="289"/>
    <s v="PLATA"/>
    <x v="0"/>
    <s v="COCCION 30&quot;"/>
    <s v="ERIKA GONZALEZ"/>
    <x v="84"/>
    <x v="1"/>
    <n v="0.12499999999999996"/>
    <x v="0"/>
    <n v="0"/>
    <n v="1.1666666666666667"/>
    <n v="0"/>
    <n v="1"/>
    <n v="2"/>
    <n v="0"/>
    <n v="1"/>
    <n v="5.1967334818114348E-3"/>
    <n v="1.2108730528512111"/>
    <n v="518.25366662031831"/>
    <n v="2"/>
    <n v="856"/>
    <n v="0.71428571428571419"/>
    <n v="0"/>
    <n v="0"/>
    <m/>
    <m/>
    <m/>
    <m/>
    <m/>
  </r>
  <r>
    <s v="LA GANGA R.C.A. S.A.EMPOTRE"/>
    <s v="LA GANGA R.C.A. S.A.EMPOTRECAMPANA 76CM"/>
    <m/>
    <e v="#REF!"/>
    <x v="4"/>
    <x v="4"/>
    <x v="420"/>
    <x v="289"/>
    <s v="PLATA"/>
    <x v="5"/>
    <s v="CAMPANA 76CM"/>
    <s v="ERIKA GONZALEZ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420"/>
    <x v="289"/>
    <s v="PLATA"/>
    <x v="1"/>
    <s v="COCINETAS"/>
    <s v="ERIKA GONZALEZ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420"/>
    <x v="289"/>
    <s v="PLATA"/>
    <x v="1"/>
    <s v="CONGELADORES"/>
    <s v="ERIKA GONZALEZ"/>
    <x v="84"/>
    <x v="1"/>
    <n v="0.12499999999999996"/>
    <x v="0"/>
    <n v="0"/>
    <n v="1"/>
    <n v="1"/>
    <n v="3"/>
    <n v="1"/>
    <n v="4"/>
    <n v="0"/>
    <n v="1.1278195488721807E-2"/>
    <n v="0.31770321896256376"/>
    <n v="121.17836177670108"/>
    <n v="0.31770321896256376"/>
    <n v="121.17836177670108"/>
    <n v="-0.6822967810374363"/>
    <n v="-0.6822967810374363"/>
    <n v="0"/>
    <m/>
    <m/>
    <m/>
    <m/>
    <m/>
  </r>
  <r>
    <s v="LA GANGA R.C.A. S.A.GLOBALES"/>
    <s v="LA GANGA R.C.A. S.A.GLOBALESDISPENSADORES"/>
    <m/>
    <e v="#REF!"/>
    <x v="4"/>
    <x v="4"/>
    <x v="420"/>
    <x v="289"/>
    <s v="PLATA"/>
    <x v="1"/>
    <s v="DISPENSADORES"/>
    <s v="ERIKA GONZALEZ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CENTRO LAVADO"/>
    <m/>
    <e v="#REF!"/>
    <x v="4"/>
    <x v="4"/>
    <x v="420"/>
    <x v="289"/>
    <s v="PLATA"/>
    <x v="2"/>
    <s v="CENTRO LAVADO"/>
    <s v="ERIKA GONZALEZ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m/>
    <e v="#REF!"/>
    <x v="4"/>
    <x v="4"/>
    <x v="420"/>
    <x v="289"/>
    <s v="PLATA"/>
    <x v="1"/>
    <s v="FRIGOBARES"/>
    <s v="ERIKA GONZALEZ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20"/>
    <x v="289"/>
    <s v="PLATA"/>
    <x v="3"/>
    <s v="PERSEUS"/>
    <s v="ERIKA GONZALEZ"/>
    <x v="84"/>
    <x v="1"/>
    <n v="0.12499999999999996"/>
    <x v="0"/>
    <n v="0"/>
    <n v="0.66666666666666663"/>
    <n v="1"/>
    <n v="0"/>
    <n v="1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420"/>
    <x v="289"/>
    <s v="PLATA"/>
    <x v="3"/>
    <s v="POLARES "/>
    <s v="ERIKA GONZALEZ"/>
    <x v="84"/>
    <x v="1"/>
    <n v="0.12499999999999996"/>
    <x v="0"/>
    <n v="0"/>
    <n v="0.16666666666666666"/>
    <n v="0"/>
    <n v="0"/>
    <n v="0"/>
    <n v="2"/>
    <n v="0"/>
    <n v="7.6161462300076196E-4"/>
    <n v="0.12723332567287043"/>
    <n v="66.797495978256975"/>
    <n v="1"/>
    <n v="525"/>
    <n v="5"/>
    <n v="0"/>
    <n v="0"/>
    <m/>
    <m/>
    <m/>
    <m/>
    <m/>
  </r>
  <r>
    <s v="LA GANGA R.C.A. S.A.REFRIGERACIÓN"/>
    <s v="LA GANGA R.C.A. S.A.REFRIGERACIÓNSIDE BY SIDE"/>
    <m/>
    <e v="#REF!"/>
    <x v="4"/>
    <x v="4"/>
    <x v="420"/>
    <x v="289"/>
    <s v="PLATA"/>
    <x v="3"/>
    <s v="SIDE BY SIDE"/>
    <s v="ERIKA GONZALEZ"/>
    <x v="84"/>
    <x v="1"/>
    <n v="0.12499999999999996"/>
    <x v="0"/>
    <n v="0"/>
    <n v="0.16666666666666666"/>
    <n v="0"/>
    <n v="0"/>
    <n v="0"/>
    <n v="0"/>
    <n v="1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AIRES"/>
    <s v="LA GANGA R.C.A. S.A.AIRESSPLIT ALTA EFICIENCIA"/>
    <m/>
    <e v="#REF!"/>
    <x v="4"/>
    <x v="4"/>
    <x v="421"/>
    <x v="290"/>
    <s v="PLATINO"/>
    <x v="4"/>
    <s v="SPLIT ALTA EFICIENCIA"/>
    <s v="ERIKA GONZALEZ"/>
    <x v="51"/>
    <x v="1"/>
    <n v="0.49999999999999983"/>
    <x v="0"/>
    <n v="1"/>
    <n v="2.8333333333333335"/>
    <n v="2"/>
    <n v="3"/>
    <n v="0"/>
    <n v="2"/>
    <n v="0"/>
    <n v="3.769401330376939E-2"/>
    <n v="5.6541019955654086"/>
    <n v="2957.0953436807085"/>
    <n v="4"/>
    <n v="2092"/>
    <n v="0.41176470588235281"/>
    <n v="1"/>
    <n v="0"/>
    <m/>
    <m/>
    <m/>
    <m/>
    <m/>
  </r>
  <r>
    <s v="LA GANGA R.C.A. S.A.COCINAS"/>
    <s v="LA GANGA R.C.A. S.A.COCINASCOCCION 20&quot;"/>
    <m/>
    <e v="#REF!"/>
    <x v="4"/>
    <x v="4"/>
    <x v="421"/>
    <x v="290"/>
    <s v="PLATINO"/>
    <x v="0"/>
    <s v="COCCION 20&quot;"/>
    <s v="ERIKA GONZALEZ"/>
    <x v="51"/>
    <x v="1"/>
    <n v="0.49999999999999983"/>
    <x v="0"/>
    <n v="0"/>
    <n v="2.3333333333333335"/>
    <n v="1"/>
    <n v="3"/>
    <n v="3"/>
    <n v="4"/>
    <n v="3"/>
    <n v="1.7834394904458595E-2"/>
    <n v="2.4442497261774365"/>
    <n v="367.39517634173046"/>
    <n v="2.4442497261774365"/>
    <n v="367.39517634173046"/>
    <n v="4.7535596933186985E-2"/>
    <n v="1.4442497261774365"/>
    <n v="0"/>
    <m/>
    <m/>
    <m/>
    <m/>
    <m/>
  </r>
  <r>
    <s v="LA GANGA R.C.A. S.A.COCINAS"/>
    <s v="LA GANGA R.C.A. S.A.COCINASCOCCION 24&quot;"/>
    <m/>
    <e v="#REF!"/>
    <x v="4"/>
    <x v="4"/>
    <x v="421"/>
    <x v="290"/>
    <s v="PLATINO"/>
    <x v="0"/>
    <s v="COCCION 24&quot;"/>
    <s v="ERIKA GONZALEZ"/>
    <x v="51"/>
    <x v="1"/>
    <n v="0.49999999999999983"/>
    <x v="0"/>
    <n v="0"/>
    <n v="3.5"/>
    <n v="1"/>
    <n v="5"/>
    <n v="3"/>
    <n v="4"/>
    <n v="1"/>
    <n v="1.4065639651707975E-2"/>
    <n v="3.6281031084087934"/>
    <n v="863.70622598779732"/>
    <n v="3.6281031084087934"/>
    <n v="863.70622598779732"/>
    <n v="3.6600888116798069E-2"/>
    <n v="2.6281031084087934"/>
    <n v="0"/>
    <m/>
    <m/>
    <m/>
    <m/>
    <m/>
  </r>
  <r>
    <s v="LA GANGA R.C.A. S.A.COCINAS"/>
    <s v="LA GANGA R.C.A. S.A.COCINASCOCCION 30&quot;"/>
    <m/>
    <e v="#REF!"/>
    <x v="4"/>
    <x v="4"/>
    <x v="421"/>
    <x v="290"/>
    <s v="PLATINO"/>
    <x v="0"/>
    <s v="COCCION 30&quot;"/>
    <s v="ERIKA GONZALEZ"/>
    <x v="51"/>
    <x v="1"/>
    <n v="0.49999999999999983"/>
    <x v="0"/>
    <n v="0"/>
    <n v="1.6666666666666667"/>
    <n v="2"/>
    <n v="6"/>
    <n v="1"/>
    <n v="4"/>
    <n v="1"/>
    <n v="7.4239049740163357E-3"/>
    <n v="1.7298186469303016"/>
    <n v="740.36238088616915"/>
    <n v="1.7298186469303016"/>
    <n v="740.36238088616915"/>
    <n v="3.7891188158180933E-2"/>
    <n v="-0.13509067653484919"/>
    <n v="0"/>
    <m/>
    <m/>
    <m/>
    <m/>
    <m/>
  </r>
  <r>
    <s v="LA GANGA R.C.A. S.A.GLOBALES"/>
    <s v="LA GANGA R.C.A. S.A.GLOBALESCOCINETAS"/>
    <m/>
    <e v="#REF!"/>
    <x v="4"/>
    <x v="4"/>
    <x v="421"/>
    <x v="290"/>
    <s v="PLATINO"/>
    <x v="1"/>
    <s v="COCINETAS"/>
    <s v="ERIKA GONZALEZ"/>
    <x v="51"/>
    <x v="1"/>
    <n v="0.49999999999999983"/>
    <x v="0"/>
    <n v="0"/>
    <n v="0.66666666666666663"/>
    <n v="0"/>
    <n v="0"/>
    <n v="1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421"/>
    <x v="290"/>
    <s v="PLATINO"/>
    <x v="1"/>
    <s v="CONGELADORES"/>
    <s v="ERIKA GONZALEZ"/>
    <x v="51"/>
    <x v="1"/>
    <n v="0.49999999999999983"/>
    <x v="0"/>
    <n v="0"/>
    <n v="2.1666666666666665"/>
    <n v="1"/>
    <n v="2"/>
    <n v="3"/>
    <n v="2"/>
    <n v="1"/>
    <n v="2.4436090225563915E-2"/>
    <n v="0.6883569744188881"/>
    <n v="262.5531171828523"/>
    <n v="0.6883569744188881"/>
    <n v="262.5531171828523"/>
    <n v="-0.6822967810374363"/>
    <n v="-0.3116430255811119"/>
    <n v="0"/>
    <m/>
    <m/>
    <m/>
    <m/>
    <m/>
  </r>
  <r>
    <s v="LA GANGA R.C.A. S.A.GLOBALES"/>
    <s v="LA GANGA R.C.A. S.A.GLOBALESOTROS"/>
    <m/>
    <e v="#REF!"/>
    <x v="4"/>
    <x v="4"/>
    <x v="421"/>
    <x v="290"/>
    <s v="PLATINO"/>
    <x v="1"/>
    <s v="OTROS"/>
    <s v="ERIKA GONZALEZ"/>
    <x v="51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421"/>
    <x v="290"/>
    <s v="PLATINO"/>
    <x v="2"/>
    <s v="SECADO"/>
    <s v="ERIKA GONZALEZ"/>
    <x v="51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421"/>
    <x v="290"/>
    <s v="PLATINO"/>
    <x v="2"/>
    <s v="SEMIAUTOMATICO"/>
    <s v="ERIKA GONZALEZ"/>
    <x v="51"/>
    <x v="1"/>
    <n v="0.49999999999999983"/>
    <x v="0"/>
    <n v="0"/>
    <n v="5.166666666666667"/>
    <n v="6"/>
    <n v="8"/>
    <n v="4"/>
    <n v="6"/>
    <n v="2"/>
    <n v="3.376906318082791E-2"/>
    <n v="3.4771479789326754"/>
    <n v="933.99671862110597"/>
    <n v="3.4771479789326754"/>
    <n v="933.99671862110597"/>
    <n v="-0.32700361698077252"/>
    <n v="-0.42047533684455407"/>
    <n v="0"/>
    <m/>
    <m/>
    <m/>
    <m/>
    <m/>
  </r>
  <r>
    <s v="LA GANGA R.C.A. S.A.GLOBALES"/>
    <s v="LA GANGA R.C.A. S.A.GLOBALESFRIGOBARES"/>
    <m/>
    <e v="#REF!"/>
    <x v="4"/>
    <x v="4"/>
    <x v="421"/>
    <x v="290"/>
    <s v="PLATINO"/>
    <x v="1"/>
    <s v="FRIGOBARES"/>
    <s v="ERIKA GONZALEZ"/>
    <x v="51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421"/>
    <x v="290"/>
    <s v="PLATINO"/>
    <x v="3"/>
    <s v="PERSEUS"/>
    <s v="ERIKA GONZALEZ"/>
    <x v="51"/>
    <x v="1"/>
    <n v="0.49999999999999983"/>
    <x v="0"/>
    <n v="0"/>
    <n v="2.1666666666666665"/>
    <n v="2"/>
    <n v="4"/>
    <n v="1"/>
    <n v="8"/>
    <n v="4"/>
    <n v="9.5238095238095247E-3"/>
    <n v="1.675394846217789"/>
    <n v="690.26267664172906"/>
    <n v="1.675394846217789"/>
    <n v="690.26267664172906"/>
    <n v="-0.22674084020717422"/>
    <n v="-0.1623025768911055"/>
    <n v="0"/>
    <m/>
    <m/>
    <m/>
    <m/>
    <m/>
  </r>
  <r>
    <s v="LA GANGA R.C.A. S.A.REFRIGERACIÓN"/>
    <s v="LA GANGA R.C.A. S.A.REFRIGERACIÓNPOLARES "/>
    <m/>
    <e v="#REF!"/>
    <x v="4"/>
    <x v="4"/>
    <x v="421"/>
    <x v="290"/>
    <s v="PLATINO"/>
    <x v="3"/>
    <s v="POLARES "/>
    <s v="ERIKA GONZALEZ"/>
    <x v="51"/>
    <x v="1"/>
    <n v="0.49999999999999983"/>
    <x v="0"/>
    <n v="0"/>
    <n v="3.5"/>
    <n v="1"/>
    <n v="11"/>
    <n v="2"/>
    <n v="2"/>
    <n v="0"/>
    <n v="1.5993907083016002E-2"/>
    <n v="2.6718998391302793"/>
    <n v="1402.7474155433965"/>
    <n v="2.6718998391302793"/>
    <n v="1402.7474155433965"/>
    <n v="-0.23660004596277739"/>
    <n v="1.6718998391302793"/>
    <n v="0"/>
    <m/>
    <m/>
    <m/>
    <m/>
    <m/>
  </r>
  <r>
    <s v="LA GANGA R.C.A. S.A.REFRIGERACIÓN"/>
    <s v="LA GANGA R.C.A. S.A.REFRIGERACIÓNSIDE BY SIDE"/>
    <m/>
    <e v="#REF!"/>
    <x v="4"/>
    <x v="4"/>
    <x v="421"/>
    <x v="290"/>
    <s v="PLATINO"/>
    <x v="3"/>
    <s v="SIDE BY SIDE"/>
    <s v="ERIKA GONZALEZ"/>
    <x v="51"/>
    <x v="1"/>
    <n v="0.49999999999999983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s v="JUAN ROSENDO CASTRO TELLOAIRES"/>
    <s v="JUAN ROSENDO CASTRO TELLOAIRESSPLIT"/>
    <m/>
    <e v="#REF!"/>
    <x v="5"/>
    <x v="5"/>
    <x v="422"/>
    <x v="291"/>
    <s v="NA"/>
    <x v="4"/>
    <s v="SPLIT"/>
    <s v="DIEGO MONTALVAN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AIRES"/>
    <s v="JUAN ROSENDO CASTRO TELLOAIRESSPLIT ALTA EFICIENCIA"/>
    <m/>
    <e v="#REF!"/>
    <x v="5"/>
    <x v="5"/>
    <x v="422"/>
    <x v="291"/>
    <s v="NA"/>
    <x v="4"/>
    <s v="SPLIT ALTA EFICIENCIA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COCINAS"/>
    <s v="JUAN ROSENDO CASTRO TELLOCOCINASCOCCION 20&quot;"/>
    <m/>
    <e v="#REF!"/>
    <x v="5"/>
    <x v="5"/>
    <x v="422"/>
    <x v="291"/>
    <s v="NA"/>
    <x v="0"/>
    <s v="COCCION 20&quot;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COCINAS"/>
    <s v="JUAN ROSENDO CASTRO TELLOCOCINASCOCCION 24&quot;"/>
    <m/>
    <e v="#REF!"/>
    <x v="5"/>
    <x v="5"/>
    <x v="422"/>
    <x v="291"/>
    <s v="NA"/>
    <x v="0"/>
    <s v="COCCION 24&quot;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COCINAS"/>
    <s v="JUAN ROSENDO CASTRO TELLOCOCINASCOCCION 30&quot;"/>
    <m/>
    <e v="#REF!"/>
    <x v="5"/>
    <x v="5"/>
    <x v="422"/>
    <x v="291"/>
    <s v="NA"/>
    <x v="0"/>
    <s v="COCCION 30&quot;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60 CM"/>
    <m/>
    <e v="#REF!"/>
    <x v="5"/>
    <x v="5"/>
    <x v="422"/>
    <x v="291"/>
    <s v="NA"/>
    <x v="5"/>
    <s v="CAMPANA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76CM"/>
    <m/>
    <e v="#REF!"/>
    <x v="5"/>
    <x v="5"/>
    <x v="422"/>
    <x v="291"/>
    <s v="NA"/>
    <x v="5"/>
    <s v="CAMPANA 76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90 CM"/>
    <m/>
    <e v="#REF!"/>
    <x v="5"/>
    <x v="5"/>
    <x v="422"/>
    <x v="291"/>
    <s v="NA"/>
    <x v="5"/>
    <s v="CAMPANA 9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PARRILLA 60 CM"/>
    <m/>
    <e v="#REF!"/>
    <x v="5"/>
    <x v="5"/>
    <x v="422"/>
    <x v="291"/>
    <s v="NA"/>
    <x v="5"/>
    <s v="PARRILLA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CINETAS"/>
    <m/>
    <e v="#REF!"/>
    <x v="5"/>
    <x v="5"/>
    <x v="422"/>
    <x v="291"/>
    <s v="NA"/>
    <x v="1"/>
    <s v="COCINET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NGELADORES"/>
    <m/>
    <e v="#REF!"/>
    <x v="5"/>
    <x v="5"/>
    <x v="422"/>
    <x v="291"/>
    <s v="NA"/>
    <x v="1"/>
    <s v="CONGELADORE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DISPENSADORES"/>
    <m/>
    <e v="#REF!"/>
    <x v="5"/>
    <x v="5"/>
    <x v="422"/>
    <x v="291"/>
    <s v="NA"/>
    <x v="1"/>
    <s v="DISPENSADORE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MICROONDAS"/>
    <m/>
    <e v="#REF!"/>
    <x v="5"/>
    <x v="5"/>
    <x v="422"/>
    <x v="291"/>
    <s v="NA"/>
    <x v="1"/>
    <s v="MICROOND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AUTOMATICO"/>
    <m/>
    <e v="#REF!"/>
    <x v="5"/>
    <x v="5"/>
    <x v="422"/>
    <x v="291"/>
    <s v="NA"/>
    <x v="2"/>
    <s v="AUTOMATICO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SECADO"/>
    <m/>
    <e v="#REF!"/>
    <x v="5"/>
    <x v="5"/>
    <x v="422"/>
    <x v="291"/>
    <s v="NA"/>
    <x v="2"/>
    <s v="SECADO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SEMIAUTOMATICO"/>
    <m/>
    <e v="#REF!"/>
    <x v="5"/>
    <x v="5"/>
    <x v="422"/>
    <x v="291"/>
    <s v="NA"/>
    <x v="2"/>
    <s v="SEMIAUTOMATICO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REFRIGERACIÓN"/>
    <s v="JUAN ROSENDO CASTRO TELLOREFRIGERACIÓNFRIGOBARES"/>
    <m/>
    <e v="#REF!"/>
    <x v="5"/>
    <x v="5"/>
    <x v="422"/>
    <x v="291"/>
    <s v="NA"/>
    <x v="3"/>
    <s v="FRIGOBARE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REFRIGERACIÓN"/>
    <s v="JUAN ROSENDO CASTRO TELLOREFRIGERACIÓNPERSEUS"/>
    <m/>
    <e v="#REF!"/>
    <x v="5"/>
    <x v="5"/>
    <x v="422"/>
    <x v="291"/>
    <s v="NA"/>
    <x v="3"/>
    <s v="PERSEU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REFRIGERACIÓN"/>
    <s v="JUAN ROSENDO CASTRO TELLOREFRIGERACIÓNPOLARES "/>
    <m/>
    <e v="#REF!"/>
    <x v="5"/>
    <x v="5"/>
    <x v="422"/>
    <x v="291"/>
    <s v="NA"/>
    <x v="3"/>
    <s v="POLARES 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REFRIGERACIÓN"/>
    <s v="JUAN ROSENDO CASTRO TELLOREFRIGERACIÓNSIDE BY SIDE"/>
    <m/>
    <e v="#REF!"/>
    <x v="5"/>
    <x v="5"/>
    <x v="422"/>
    <x v="291"/>
    <s v="NA"/>
    <x v="3"/>
    <s v="SIDE BY SIDE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AIRES"/>
    <s v="JUAN ROSENDO CASTRO TELLOAIRESSPLIT ALTA EFICIENCIA"/>
    <m/>
    <e v="#REF!"/>
    <x v="5"/>
    <x v="5"/>
    <x v="423"/>
    <x v="19"/>
    <s v="NA"/>
    <x v="4"/>
    <s v="SPLIT ALTA EFICIENCIA"/>
    <s v="DIEGO MONTALVAN"/>
    <x v="10"/>
    <x v="4"/>
    <n v="0"/>
    <x v="1"/>
    <n v="1"/>
    <n v="0"/>
    <n v="3"/>
    <n v="0"/>
    <n v="0"/>
    <n v="0"/>
    <n v="0"/>
    <n v="0"/>
    <n v="0"/>
    <n v="0"/>
    <n v="0"/>
    <n v="0"/>
    <n v="0"/>
    <n v="-1"/>
    <n v="0"/>
    <m/>
    <m/>
    <m/>
    <m/>
    <m/>
  </r>
  <r>
    <s v="JUAN ROSENDO CASTRO TELLOCOCINAS"/>
    <s v="JUAN ROSENDO CASTRO TELLOCOCINASCOCCION 20&quot;"/>
    <m/>
    <e v="#REF!"/>
    <x v="5"/>
    <x v="5"/>
    <x v="423"/>
    <x v="19"/>
    <s v="NA"/>
    <x v="0"/>
    <s v="COCCION 20&quot;"/>
    <s v="DIEGO MONTALVAN"/>
    <x v="10"/>
    <x v="4"/>
    <n v="0"/>
    <x v="1"/>
    <n v="0"/>
    <n v="3.5"/>
    <n v="4"/>
    <n v="0"/>
    <n v="0"/>
    <n v="0"/>
    <n v="0"/>
    <n v="4.40251572327044E-2"/>
    <n v="0"/>
    <n v="0"/>
    <n v="0"/>
    <n v="0"/>
    <n v="-1"/>
    <n v="-1"/>
    <n v="0"/>
    <m/>
    <m/>
    <m/>
    <m/>
    <m/>
  </r>
  <r>
    <s v="JUAN ROSENDO CASTRO TELLOCOCINAS"/>
    <s v="JUAN ROSENDO CASTRO TELLOCOCINASCOCCION 24&quot;"/>
    <m/>
    <e v="#REF!"/>
    <x v="5"/>
    <x v="5"/>
    <x v="423"/>
    <x v="19"/>
    <s v="NA"/>
    <x v="0"/>
    <s v="COCCION 24&quot;"/>
    <s v="DIEGO MONTALVAN"/>
    <x v="10"/>
    <x v="4"/>
    <n v="0"/>
    <x v="1"/>
    <n v="0"/>
    <n v="1.3333333333333333"/>
    <n v="2"/>
    <n v="0"/>
    <n v="0"/>
    <n v="0"/>
    <n v="0"/>
    <n v="4.3478260869565216E-2"/>
    <n v="0"/>
    <n v="0"/>
    <n v="0"/>
    <n v="0"/>
    <n v="-1"/>
    <n v="-1"/>
    <n v="0"/>
    <m/>
    <m/>
    <m/>
    <m/>
    <m/>
  </r>
  <r>
    <s v="JUAN ROSENDO CASTRO TELLOCOCINAS"/>
    <s v="JUAN ROSENDO CASTRO TELLOCOCINASCOCCION 30&quot;"/>
    <m/>
    <e v="#REF!"/>
    <x v="5"/>
    <x v="5"/>
    <x v="423"/>
    <x v="19"/>
    <s v="NA"/>
    <x v="0"/>
    <s v="COCCION 30&quot;"/>
    <s v="DIEGO MONTALVAN"/>
    <x v="10"/>
    <x v="4"/>
    <n v="0"/>
    <x v="1"/>
    <n v="0"/>
    <n v="2.3333333333333335"/>
    <n v="0"/>
    <n v="0"/>
    <n v="0"/>
    <n v="0"/>
    <n v="0"/>
    <n v="6.8292682926829273E-2"/>
    <n v="0"/>
    <n v="0"/>
    <n v="0"/>
    <n v="0"/>
    <n v="-1"/>
    <n v="0"/>
    <n v="0"/>
    <m/>
    <m/>
    <m/>
    <m/>
    <m/>
  </r>
  <r>
    <s v="JUAN ROSENDO CASTRO TELLOEMPOTRE"/>
    <s v="JUAN ROSENDO CASTRO TELLOEMPOTRECAMPANA 76CM"/>
    <m/>
    <e v="#REF!"/>
    <x v="5"/>
    <x v="5"/>
    <x v="423"/>
    <x v="19"/>
    <s v="NA"/>
    <x v="5"/>
    <s v="CAMPANA 76CM"/>
    <s v="DIEGO MONTALVAN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JUAN ROSENDO CASTRO TELLOEMPOTRE"/>
    <s v="JUAN ROSENDO CASTRO TELLOEMPOTREPARRILLA 60 CM"/>
    <m/>
    <e v="#REF!"/>
    <x v="5"/>
    <x v="5"/>
    <x v="423"/>
    <x v="19"/>
    <s v="NA"/>
    <x v="5"/>
    <s v="PARRILLA 60 CM"/>
    <s v="DIEGO MONTALVAN"/>
    <x v="10"/>
    <x v="4"/>
    <n v="0"/>
    <x v="1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s v="JUAN ROSENDO CASTRO TELLOGLOBALES"/>
    <s v="JUAN ROSENDO CASTRO TELLOGLOBALESCOCINETAS"/>
    <m/>
    <e v="#REF!"/>
    <x v="5"/>
    <x v="5"/>
    <x v="423"/>
    <x v="19"/>
    <s v="NA"/>
    <x v="1"/>
    <s v="COCINET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NGELADORES"/>
    <m/>
    <e v="#REF!"/>
    <x v="5"/>
    <x v="5"/>
    <x v="423"/>
    <x v="19"/>
    <s v="NA"/>
    <x v="1"/>
    <s v="CONGELADORES"/>
    <s v="DIEGO MONTALVAN"/>
    <x v="10"/>
    <x v="4"/>
    <n v="0"/>
    <x v="1"/>
    <n v="0"/>
    <n v="0.16666666666666666"/>
    <n v="1"/>
    <n v="0"/>
    <n v="0"/>
    <n v="0"/>
    <n v="0"/>
    <n v="9.0909090909090898E-2"/>
    <n v="0"/>
    <n v="0"/>
    <n v="0"/>
    <n v="0"/>
    <n v="-1"/>
    <n v="-1"/>
    <n v="0"/>
    <m/>
    <m/>
    <m/>
    <m/>
    <m/>
  </r>
  <r>
    <s v="JUAN ROSENDO CASTRO TELLOGLOBALES"/>
    <s v="JUAN ROSENDO CASTRO TELLOGLOBALESDISPENSADORES"/>
    <m/>
    <e v="#REF!"/>
    <x v="5"/>
    <x v="5"/>
    <x v="423"/>
    <x v="19"/>
    <s v="NA"/>
    <x v="1"/>
    <s v="DISPENSADORES"/>
    <s v="DIEGO MONTALVAN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JUAN ROSENDO CASTRO TELLOGLOBALES"/>
    <s v="JUAN ROSENDO CASTRO TELLOGLOBALESMICROONDAS"/>
    <m/>
    <e v="#REF!"/>
    <x v="5"/>
    <x v="5"/>
    <x v="423"/>
    <x v="19"/>
    <s v="NA"/>
    <x v="1"/>
    <s v="MICROOND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AUTOMATICO"/>
    <m/>
    <e v="#REF!"/>
    <x v="5"/>
    <x v="5"/>
    <x v="423"/>
    <x v="19"/>
    <s v="NA"/>
    <x v="2"/>
    <s v="AUTOMATICO"/>
    <s v="DIEGO MONTALVAN"/>
    <x v="10"/>
    <x v="4"/>
    <n v="0"/>
    <x v="1"/>
    <n v="0"/>
    <n v="0.5"/>
    <n v="0"/>
    <n v="0"/>
    <n v="0"/>
    <n v="0"/>
    <n v="0"/>
    <n v="0.10344827586206898"/>
    <n v="0"/>
    <n v="0"/>
    <n v="0"/>
    <n v="0"/>
    <n v="-1"/>
    <n v="0"/>
    <n v="0"/>
    <m/>
    <m/>
    <m/>
    <m/>
    <m/>
  </r>
  <r>
    <s v="JUAN ROSENDO CASTRO TELLOLAVADO"/>
    <s v="JUAN ROSENDO CASTRO TELLOLAVADOSECADO"/>
    <m/>
    <e v="#REF!"/>
    <x v="5"/>
    <x v="5"/>
    <x v="423"/>
    <x v="19"/>
    <s v="NA"/>
    <x v="2"/>
    <s v="SECADO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SEMIAUTOMATICO"/>
    <m/>
    <e v="#REF!"/>
    <x v="5"/>
    <x v="5"/>
    <x v="423"/>
    <x v="19"/>
    <s v="NA"/>
    <x v="2"/>
    <s v="SEMIAUTOMATICO"/>
    <s v="DIEGO MONTALVAN"/>
    <x v="10"/>
    <x v="4"/>
    <n v="0"/>
    <x v="1"/>
    <n v="0"/>
    <n v="3.3333333333333335"/>
    <n v="6"/>
    <n v="0"/>
    <n v="0"/>
    <n v="0"/>
    <n v="0"/>
    <n v="6.0240963855421693E-2"/>
    <n v="0"/>
    <n v="0"/>
    <n v="0"/>
    <n v="0"/>
    <n v="-1"/>
    <n v="-1"/>
    <n v="0"/>
    <m/>
    <m/>
    <m/>
    <m/>
    <m/>
  </r>
  <r>
    <s v="JUAN ROSENDO CASTRO TELLOREFRIGERACIÓN"/>
    <s v="JUAN ROSENDO CASTRO TELLOREFRIGERACIÓNFRIGOBARES"/>
    <m/>
    <e v="#REF!"/>
    <x v="5"/>
    <x v="5"/>
    <x v="423"/>
    <x v="19"/>
    <s v="NA"/>
    <x v="3"/>
    <s v="FRIGOBARE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REFRIGERACIÓN"/>
    <s v="JUAN ROSENDO CASTRO TELLOREFRIGERACIÓNPERSEUS"/>
    <m/>
    <e v="#REF!"/>
    <x v="5"/>
    <x v="5"/>
    <x v="423"/>
    <x v="19"/>
    <s v="NA"/>
    <x v="3"/>
    <s v="PERSEUS"/>
    <s v="DIEGO MONTALVAN"/>
    <x v="10"/>
    <x v="4"/>
    <n v="0"/>
    <x v="1"/>
    <n v="0"/>
    <n v="2"/>
    <n v="7"/>
    <n v="0"/>
    <n v="0"/>
    <n v="0"/>
    <n v="0"/>
    <n v="6.091370558375634E-2"/>
    <n v="0"/>
    <n v="0"/>
    <n v="0"/>
    <n v="0"/>
    <n v="-1"/>
    <n v="-1"/>
    <n v="0"/>
    <m/>
    <m/>
    <m/>
    <m/>
    <m/>
  </r>
  <r>
    <s v="JUAN ROSENDO CASTRO TELLOREFRIGERACIÓN"/>
    <s v="JUAN ROSENDO CASTRO TELLOREFRIGERACIÓNPOLARES "/>
    <m/>
    <e v="#REF!"/>
    <x v="5"/>
    <x v="5"/>
    <x v="423"/>
    <x v="19"/>
    <s v="NA"/>
    <x v="3"/>
    <s v="POLARES "/>
    <s v="DIEGO MONTALVAN"/>
    <x v="10"/>
    <x v="4"/>
    <n v="0"/>
    <x v="1"/>
    <n v="0"/>
    <n v="1.3333333333333333"/>
    <n v="2"/>
    <n v="0"/>
    <n v="0"/>
    <n v="0"/>
    <n v="0"/>
    <n v="6.25E-2"/>
    <n v="0"/>
    <n v="0"/>
    <n v="0"/>
    <n v="0"/>
    <n v="-1"/>
    <n v="-1"/>
    <n v="0"/>
    <m/>
    <m/>
    <m/>
    <m/>
    <m/>
  </r>
  <r>
    <s v="JUAN ROSENDO CASTRO TELLOREFRIGERACIÓN"/>
    <s v="JUAN ROSENDO CASTRO TELLOREFRIGERACIÓNSIDE BY SIDE"/>
    <m/>
    <e v="#REF!"/>
    <x v="5"/>
    <x v="5"/>
    <x v="423"/>
    <x v="19"/>
    <s v="NA"/>
    <x v="3"/>
    <s v="SIDE BY SIDE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AIRES"/>
    <s v="JUAN ROSENDO CASTRO TELLOAIRESSPLIT ALTA EFICIENCIA"/>
    <m/>
    <e v="#REF!"/>
    <x v="5"/>
    <x v="5"/>
    <x v="424"/>
    <x v="292"/>
    <s v="NA"/>
    <x v="4"/>
    <s v="SPLIT ALTA EFICIENCIA"/>
    <s v="DIEGO MONTALVAN"/>
    <x v="10"/>
    <x v="4"/>
    <n v="0"/>
    <x v="1"/>
    <n v="1"/>
    <n v="3.6666666666666665"/>
    <n v="35"/>
    <n v="0"/>
    <n v="0"/>
    <n v="0"/>
    <n v="0"/>
    <n v="0.57894736842105277"/>
    <n v="0"/>
    <n v="0"/>
    <n v="0"/>
    <n v="0"/>
    <n v="-1"/>
    <n v="-1"/>
    <n v="0"/>
    <m/>
    <m/>
    <m/>
    <m/>
    <m/>
  </r>
  <r>
    <s v="JUAN ROSENDO CASTRO TELLOCOCINAS"/>
    <s v="JUAN ROSENDO CASTRO TELLOCOCINASCOCCION 20&quot;"/>
    <m/>
    <e v="#REF!"/>
    <x v="5"/>
    <x v="5"/>
    <x v="424"/>
    <x v="292"/>
    <s v="NA"/>
    <x v="0"/>
    <s v="COCCION 20&quot;"/>
    <s v="DIEGO MONTALVAN"/>
    <x v="10"/>
    <x v="4"/>
    <n v="0"/>
    <x v="1"/>
    <n v="0"/>
    <n v="27.833333333333332"/>
    <n v="38"/>
    <n v="0"/>
    <n v="0"/>
    <n v="0"/>
    <n v="0"/>
    <n v="0.35010482180293501"/>
    <n v="0"/>
    <n v="0"/>
    <n v="0"/>
    <n v="0"/>
    <n v="-1"/>
    <n v="-1"/>
    <n v="0"/>
    <m/>
    <m/>
    <m/>
    <m/>
    <m/>
  </r>
  <r>
    <s v="JUAN ROSENDO CASTRO TELLOCOCINAS"/>
    <s v="JUAN ROSENDO CASTRO TELLOCOCINASCOCCION 24&quot;"/>
    <m/>
    <e v="#REF!"/>
    <x v="5"/>
    <x v="5"/>
    <x v="424"/>
    <x v="292"/>
    <s v="NA"/>
    <x v="0"/>
    <s v="COCCION 24&quot;"/>
    <s v="DIEGO MONTALVAN"/>
    <x v="10"/>
    <x v="4"/>
    <n v="0"/>
    <x v="1"/>
    <n v="0"/>
    <n v="11.666666666666666"/>
    <n v="23"/>
    <n v="0"/>
    <n v="0"/>
    <n v="0"/>
    <n v="0"/>
    <n v="0.38043478260869568"/>
    <n v="0"/>
    <n v="0"/>
    <n v="0"/>
    <n v="0"/>
    <n v="-1"/>
    <n v="-1"/>
    <n v="0"/>
    <m/>
    <m/>
    <m/>
    <m/>
    <m/>
  </r>
  <r>
    <s v="JUAN ROSENDO CASTRO TELLOCOCINAS"/>
    <s v="JUAN ROSENDO CASTRO TELLOCOCINASCOCCION 30&quot;"/>
    <m/>
    <e v="#REF!"/>
    <x v="5"/>
    <x v="5"/>
    <x v="424"/>
    <x v="292"/>
    <s v="NA"/>
    <x v="0"/>
    <s v="COCCION 30&quot;"/>
    <s v="DIEGO MONTALVAN"/>
    <x v="10"/>
    <x v="4"/>
    <n v="0"/>
    <x v="1"/>
    <n v="0"/>
    <n v="14.5"/>
    <n v="29"/>
    <n v="0"/>
    <n v="0"/>
    <n v="0"/>
    <n v="0"/>
    <n v="0.42439024390243907"/>
    <n v="0"/>
    <n v="0"/>
    <n v="0"/>
    <n v="0"/>
    <n v="-1"/>
    <n v="-1"/>
    <n v="0"/>
    <m/>
    <m/>
    <m/>
    <m/>
    <m/>
  </r>
  <r>
    <s v="JUAN ROSENDO CASTRO TELLOEMPOTRE"/>
    <s v="JUAN ROSENDO CASTRO TELLOEMPOTRECAMPANA 60 CM"/>
    <m/>
    <e v="#REF!"/>
    <x v="5"/>
    <x v="5"/>
    <x v="424"/>
    <x v="292"/>
    <s v="NA"/>
    <x v="5"/>
    <s v="CAMPANA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76CM"/>
    <m/>
    <e v="#REF!"/>
    <x v="5"/>
    <x v="5"/>
    <x v="424"/>
    <x v="292"/>
    <s v="NA"/>
    <x v="5"/>
    <s v="CAMPANA 76CM"/>
    <s v="DIEGO MONTALVAN"/>
    <x v="10"/>
    <x v="4"/>
    <n v="0"/>
    <x v="1"/>
    <n v="0"/>
    <n v="0.16666666666666666"/>
    <n v="1"/>
    <n v="0"/>
    <n v="0"/>
    <n v="0"/>
    <n v="0"/>
    <n v="1"/>
    <n v="0"/>
    <n v="0"/>
    <n v="0"/>
    <n v="0"/>
    <n v="-1"/>
    <n v="-1"/>
    <n v="0"/>
    <m/>
    <m/>
    <m/>
    <m/>
    <m/>
  </r>
  <r>
    <s v="JUAN ROSENDO CASTRO TELLOEMPOTRE"/>
    <s v="JUAN ROSENDO CASTRO TELLOEMPOTRECAMPANA 90 CM"/>
    <m/>
    <e v="#REF!"/>
    <x v="5"/>
    <x v="5"/>
    <x v="424"/>
    <x v="292"/>
    <s v="NA"/>
    <x v="5"/>
    <s v="CAMPANA 9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HORNO 60 CM"/>
    <m/>
    <e v="#REF!"/>
    <x v="5"/>
    <x v="5"/>
    <x v="424"/>
    <x v="292"/>
    <s v="NA"/>
    <x v="5"/>
    <s v="HORNO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HORNO 80 CM"/>
    <m/>
    <e v="#REF!"/>
    <x v="5"/>
    <x v="5"/>
    <x v="424"/>
    <x v="292"/>
    <s v="NA"/>
    <x v="5"/>
    <s v="HORNO 8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PARRILLA 60 CM"/>
    <m/>
    <e v="#REF!"/>
    <x v="5"/>
    <x v="5"/>
    <x v="424"/>
    <x v="292"/>
    <s v="NA"/>
    <x v="5"/>
    <s v="PARRILLA 60 CM"/>
    <s v="DIEGO MONTALVAN"/>
    <x v="10"/>
    <x v="4"/>
    <n v="0"/>
    <x v="1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s v="JUAN ROSENDO CASTRO TELLOEMPOTRE"/>
    <s v="JUAN ROSENDO CASTRO TELLOEMPOTREPARRILLA 90 CM"/>
    <m/>
    <e v="#REF!"/>
    <x v="5"/>
    <x v="5"/>
    <x v="424"/>
    <x v="292"/>
    <s v="NA"/>
    <x v="5"/>
    <s v="PARRILLA 9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CINETAS"/>
    <m/>
    <e v="#REF!"/>
    <x v="5"/>
    <x v="5"/>
    <x v="424"/>
    <x v="292"/>
    <s v="NA"/>
    <x v="1"/>
    <s v="COCINET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NGELADORES"/>
    <m/>
    <e v="#REF!"/>
    <x v="5"/>
    <x v="5"/>
    <x v="424"/>
    <x v="292"/>
    <s v="NA"/>
    <x v="1"/>
    <s v="CONGELADORES"/>
    <s v="DIEGO MONTALVAN"/>
    <x v="10"/>
    <x v="4"/>
    <n v="0"/>
    <x v="1"/>
    <n v="0"/>
    <n v="0.83333333333333337"/>
    <n v="2"/>
    <n v="0"/>
    <n v="0"/>
    <n v="0"/>
    <n v="0"/>
    <n v="0.45454545454545453"/>
    <n v="0"/>
    <n v="0"/>
    <n v="0"/>
    <n v="0"/>
    <n v="-1"/>
    <n v="-1"/>
    <n v="0"/>
    <m/>
    <m/>
    <m/>
    <m/>
    <m/>
  </r>
  <r>
    <s v="JUAN ROSENDO CASTRO TELLOGLOBALES"/>
    <s v="JUAN ROSENDO CASTRO TELLOGLOBALESDISPENSADORES"/>
    <m/>
    <e v="#REF!"/>
    <x v="5"/>
    <x v="5"/>
    <x v="424"/>
    <x v="292"/>
    <s v="NA"/>
    <x v="1"/>
    <s v="DISPENSADORES"/>
    <s v="DIEGO MONTALVAN"/>
    <x v="10"/>
    <x v="4"/>
    <n v="0"/>
    <x v="1"/>
    <n v="0"/>
    <n v="2.1666666666666665"/>
    <n v="10"/>
    <n v="0"/>
    <n v="0"/>
    <n v="0"/>
    <n v="0"/>
    <n v="0.41935483870967744"/>
    <n v="0"/>
    <n v="0"/>
    <n v="0"/>
    <n v="0"/>
    <n v="-1"/>
    <n v="-1"/>
    <n v="0"/>
    <m/>
    <m/>
    <m/>
    <m/>
    <m/>
  </r>
  <r>
    <s v="JUAN ROSENDO CASTRO TELLOGLOBALES"/>
    <s v="JUAN ROSENDO CASTRO TELLOGLOBALESMICROONDAS"/>
    <m/>
    <e v="#REF!"/>
    <x v="5"/>
    <x v="5"/>
    <x v="424"/>
    <x v="292"/>
    <s v="NA"/>
    <x v="1"/>
    <s v="MICROONDAS"/>
    <s v="DIEGO MONTALVAN"/>
    <x v="10"/>
    <x v="4"/>
    <n v="0"/>
    <x v="1"/>
    <n v="0"/>
    <n v="0.33333333333333331"/>
    <n v="0"/>
    <n v="0"/>
    <n v="0"/>
    <n v="0"/>
    <n v="0"/>
    <n v="0.66666666666666663"/>
    <n v="0"/>
    <n v="0"/>
    <n v="0"/>
    <n v="0"/>
    <n v="-1"/>
    <n v="0"/>
    <n v="0"/>
    <m/>
    <m/>
    <m/>
    <m/>
    <m/>
  </r>
  <r>
    <s v="JUAN ROSENDO CASTRO TELLOLAVADO"/>
    <s v="JUAN ROSENDO CASTRO TELLOLAVADOAUTOMATICO"/>
    <m/>
    <e v="#REF!"/>
    <x v="5"/>
    <x v="5"/>
    <x v="424"/>
    <x v="292"/>
    <s v="NA"/>
    <x v="2"/>
    <s v="AUTOMATICO"/>
    <s v="DIEGO MONTALVAN"/>
    <x v="10"/>
    <x v="4"/>
    <n v="0"/>
    <x v="1"/>
    <n v="0"/>
    <n v="2.5"/>
    <n v="8"/>
    <n v="0"/>
    <n v="0"/>
    <n v="0"/>
    <n v="0"/>
    <n v="0.51724137931034486"/>
    <n v="0"/>
    <n v="0"/>
    <n v="0"/>
    <n v="0"/>
    <n v="-1"/>
    <n v="-1"/>
    <n v="0"/>
    <m/>
    <m/>
    <m/>
    <m/>
    <m/>
  </r>
  <r>
    <s v="JUAN ROSENDO CASTRO TELLOLAVADO"/>
    <s v="JUAN ROSENDO CASTRO TELLOLAVADOSECADO"/>
    <m/>
    <e v="#REF!"/>
    <x v="5"/>
    <x v="5"/>
    <x v="424"/>
    <x v="292"/>
    <s v="NA"/>
    <x v="2"/>
    <s v="SECADO"/>
    <s v="DIEGO MONTALVAN"/>
    <x v="10"/>
    <x v="4"/>
    <n v="0"/>
    <x v="1"/>
    <n v="0"/>
    <n v="0.83333333333333337"/>
    <n v="9"/>
    <n v="0"/>
    <n v="0"/>
    <n v="0"/>
    <n v="0"/>
    <n v="0.25"/>
    <n v="0"/>
    <n v="0"/>
    <n v="0"/>
    <n v="0"/>
    <n v="-1"/>
    <n v="-1"/>
    <n v="0"/>
    <m/>
    <m/>
    <m/>
    <m/>
    <m/>
  </r>
  <r>
    <s v="JUAN ROSENDO CASTRO TELLOLAVADO"/>
    <s v="JUAN ROSENDO CASTRO TELLOLAVADOSEMIAUTOMATICO"/>
    <m/>
    <e v="#REF!"/>
    <x v="5"/>
    <x v="5"/>
    <x v="424"/>
    <x v="292"/>
    <s v="NA"/>
    <x v="2"/>
    <s v="SEMIAUTOMATICO"/>
    <s v="DIEGO MONTALVAN"/>
    <x v="10"/>
    <x v="4"/>
    <n v="0"/>
    <x v="1"/>
    <n v="0"/>
    <n v="24.166666666666668"/>
    <n v="79"/>
    <n v="0"/>
    <n v="0"/>
    <n v="0"/>
    <n v="0"/>
    <n v="0.43674698795180728"/>
    <n v="0"/>
    <n v="0"/>
    <n v="0"/>
    <n v="0"/>
    <n v="-1"/>
    <n v="-1"/>
    <n v="0"/>
    <m/>
    <m/>
    <m/>
    <m/>
    <m/>
  </r>
  <r>
    <s v="JUAN ROSENDO CASTRO TELLOREFRIGERACIÓN"/>
    <s v="JUAN ROSENDO CASTRO TELLOREFRIGERACIÓNFRIGOBARES"/>
    <m/>
    <e v="#REF!"/>
    <x v="5"/>
    <x v="5"/>
    <x v="424"/>
    <x v="292"/>
    <s v="NA"/>
    <x v="3"/>
    <s v="FRIGOBARES"/>
    <s v="DIEGO MONTALVAN"/>
    <x v="10"/>
    <x v="4"/>
    <n v="0"/>
    <x v="1"/>
    <n v="0"/>
    <n v="1.3333333333333333"/>
    <n v="0"/>
    <n v="0"/>
    <n v="0"/>
    <n v="0"/>
    <n v="0"/>
    <n v="0.38095238095238093"/>
    <n v="0"/>
    <n v="0"/>
    <n v="0"/>
    <n v="0"/>
    <n v="-1"/>
    <n v="0"/>
    <n v="0"/>
    <m/>
    <m/>
    <m/>
    <m/>
    <m/>
  </r>
  <r>
    <s v="JUAN ROSENDO CASTRO TELLOREFRIGERACIÓN"/>
    <s v="JUAN ROSENDO CASTRO TELLOREFRIGERACIÓNPERSEUS"/>
    <m/>
    <e v="#REF!"/>
    <x v="5"/>
    <x v="5"/>
    <x v="424"/>
    <x v="292"/>
    <s v="NA"/>
    <x v="3"/>
    <s v="PERSEUS"/>
    <s v="DIEGO MONTALVAN"/>
    <x v="10"/>
    <x v="4"/>
    <n v="0"/>
    <x v="1"/>
    <n v="0"/>
    <n v="8.1666666666666661"/>
    <n v="42"/>
    <n v="0"/>
    <n v="0"/>
    <n v="0"/>
    <n v="0"/>
    <n v="0.24873096446700504"/>
    <n v="0"/>
    <n v="0"/>
    <n v="0"/>
    <n v="0"/>
    <n v="-1"/>
    <n v="-1"/>
    <n v="0"/>
    <m/>
    <m/>
    <m/>
    <m/>
    <m/>
  </r>
  <r>
    <s v="JUAN ROSENDO CASTRO TELLOREFRIGERACIÓN"/>
    <s v="JUAN ROSENDO CASTRO TELLOREFRIGERACIÓNPOLARES "/>
    <m/>
    <e v="#REF!"/>
    <x v="5"/>
    <x v="5"/>
    <x v="424"/>
    <x v="292"/>
    <s v="NA"/>
    <x v="3"/>
    <s v="POLARES "/>
    <s v="DIEGO MONTALVAN"/>
    <x v="10"/>
    <x v="4"/>
    <n v="0"/>
    <x v="1"/>
    <n v="0"/>
    <n v="5.166666666666667"/>
    <n v="23"/>
    <n v="0"/>
    <n v="0"/>
    <n v="0"/>
    <n v="0"/>
    <n v="0.24218750000000003"/>
    <n v="0"/>
    <n v="0"/>
    <n v="0"/>
    <n v="0"/>
    <n v="-1"/>
    <n v="-1"/>
    <n v="0"/>
    <m/>
    <m/>
    <m/>
    <m/>
    <m/>
  </r>
  <r>
    <s v="JUAN ROSENDO CASTRO TELLOREFRIGERACIÓN"/>
    <s v="JUAN ROSENDO CASTRO TELLOREFRIGERACIÓNSIDE BY SIDE"/>
    <m/>
    <e v="#REF!"/>
    <x v="5"/>
    <x v="5"/>
    <x v="424"/>
    <x v="292"/>
    <s v="NA"/>
    <x v="3"/>
    <s v="SIDE BY SIDE"/>
    <s v="DIEGO MONTALVAN"/>
    <x v="10"/>
    <x v="4"/>
    <n v="0"/>
    <x v="1"/>
    <n v="0"/>
    <n v="0.66666666666666663"/>
    <n v="0"/>
    <n v="0"/>
    <n v="0"/>
    <n v="0"/>
    <n v="0"/>
    <n v="0.5"/>
    <n v="0"/>
    <n v="0"/>
    <n v="0"/>
    <n v="0"/>
    <n v="-1"/>
    <n v="0"/>
    <n v="0"/>
    <m/>
    <m/>
    <m/>
    <m/>
    <m/>
  </r>
  <r>
    <s v="JUAN ROSENDO CASTRO TELLOAIRES"/>
    <s v="JUAN ROSENDO CASTRO TELLOAIRESSPLIT ALTA EFICIENCIA"/>
    <m/>
    <e v="#REF!"/>
    <x v="5"/>
    <x v="5"/>
    <x v="425"/>
    <x v="293"/>
    <s v="NA"/>
    <x v="4"/>
    <s v="SPLIT ALTA EFICIENCIA"/>
    <s v="DIEGO MONTALVAN"/>
    <x v="10"/>
    <x v="4"/>
    <n v="0"/>
    <x v="1"/>
    <n v="1"/>
    <n v="0.16666666666666666"/>
    <n v="0"/>
    <n v="0"/>
    <n v="0"/>
    <n v="0"/>
    <n v="0"/>
    <n v="2.6315789473684213E-2"/>
    <n v="0"/>
    <n v="0"/>
    <n v="0"/>
    <n v="0"/>
    <n v="-1"/>
    <n v="0"/>
    <n v="0"/>
    <m/>
    <m/>
    <m/>
    <m/>
    <m/>
  </r>
  <r>
    <s v="JUAN ROSENDO CASTRO TELLOCOCINAS"/>
    <s v="JUAN ROSENDO CASTRO TELLOCOCINASCOCCION 20&quot;"/>
    <m/>
    <e v="#REF!"/>
    <x v="5"/>
    <x v="5"/>
    <x v="425"/>
    <x v="293"/>
    <s v="NA"/>
    <x v="0"/>
    <s v="COCCION 20&quot;"/>
    <s v="DIEGO MONTALVAN"/>
    <x v="10"/>
    <x v="4"/>
    <n v="0"/>
    <x v="1"/>
    <n v="0"/>
    <n v="3.6666666666666665"/>
    <n v="6"/>
    <n v="0"/>
    <n v="0"/>
    <n v="0"/>
    <n v="0"/>
    <n v="4.6121593291404611E-2"/>
    <n v="0"/>
    <n v="0"/>
    <n v="0"/>
    <n v="0"/>
    <n v="-1"/>
    <n v="-1"/>
    <n v="0"/>
    <m/>
    <m/>
    <m/>
    <m/>
    <m/>
  </r>
  <r>
    <s v="JUAN ROSENDO CASTRO TELLOCOCINAS"/>
    <s v="JUAN ROSENDO CASTRO TELLOCOCINASCOCCION 24&quot;"/>
    <m/>
    <e v="#REF!"/>
    <x v="5"/>
    <x v="5"/>
    <x v="425"/>
    <x v="293"/>
    <s v="NA"/>
    <x v="0"/>
    <s v="COCCION 24&quot;"/>
    <s v="DIEGO MONTALVAN"/>
    <x v="10"/>
    <x v="4"/>
    <n v="0"/>
    <x v="1"/>
    <n v="0"/>
    <n v="0.83333333333333337"/>
    <n v="2"/>
    <n v="0"/>
    <n v="0"/>
    <n v="0"/>
    <n v="0"/>
    <n v="2.7173913043478264E-2"/>
    <n v="0"/>
    <n v="0"/>
    <n v="0"/>
    <n v="0"/>
    <n v="-1"/>
    <n v="-1"/>
    <n v="0"/>
    <m/>
    <m/>
    <m/>
    <m/>
    <m/>
  </r>
  <r>
    <s v="JUAN ROSENDO CASTRO TELLOCOCINAS"/>
    <s v="JUAN ROSENDO CASTRO TELLOCOCINASCOCCION 30&quot;"/>
    <m/>
    <e v="#REF!"/>
    <x v="5"/>
    <x v="5"/>
    <x v="425"/>
    <x v="293"/>
    <s v="NA"/>
    <x v="0"/>
    <s v="COCCION 30&quot;"/>
    <s v="DIEGO MONTALVAN"/>
    <x v="10"/>
    <x v="4"/>
    <n v="0"/>
    <x v="1"/>
    <n v="0"/>
    <n v="1.1666666666666667"/>
    <n v="1"/>
    <n v="0"/>
    <n v="0"/>
    <n v="0"/>
    <n v="0"/>
    <n v="3.4146341463414637E-2"/>
    <n v="0"/>
    <n v="0"/>
    <n v="0"/>
    <n v="0"/>
    <n v="-1"/>
    <n v="-1"/>
    <n v="0"/>
    <m/>
    <m/>
    <m/>
    <m/>
    <m/>
  </r>
  <r>
    <s v="JUAN ROSENDO CASTRO TELLOEMPOTRE"/>
    <s v="JUAN ROSENDO CASTRO TELLOEMPOTRECAMPANA 90 CM"/>
    <m/>
    <e v="#REF!"/>
    <x v="5"/>
    <x v="5"/>
    <x v="425"/>
    <x v="293"/>
    <s v="NA"/>
    <x v="5"/>
    <s v="CAMPANA 9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CINETAS"/>
    <m/>
    <e v="#REF!"/>
    <x v="5"/>
    <x v="5"/>
    <x v="425"/>
    <x v="293"/>
    <s v="NA"/>
    <x v="1"/>
    <s v="COCINET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NGELADORES"/>
    <m/>
    <e v="#REF!"/>
    <x v="5"/>
    <x v="5"/>
    <x v="425"/>
    <x v="293"/>
    <s v="NA"/>
    <x v="1"/>
    <s v="CONGELADORE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DISPENSADORES"/>
    <m/>
    <e v="#REF!"/>
    <x v="5"/>
    <x v="5"/>
    <x v="425"/>
    <x v="293"/>
    <s v="NA"/>
    <x v="1"/>
    <s v="DISPENSADORES"/>
    <s v="DIEGO MONTALVAN"/>
    <x v="10"/>
    <x v="4"/>
    <n v="0"/>
    <x v="1"/>
    <n v="0"/>
    <n v="0.5"/>
    <n v="1"/>
    <n v="0"/>
    <n v="0"/>
    <n v="0"/>
    <n v="0"/>
    <n v="9.6774193548387108E-2"/>
    <n v="0"/>
    <n v="0"/>
    <n v="0"/>
    <n v="0"/>
    <n v="-1"/>
    <n v="-1"/>
    <n v="0"/>
    <m/>
    <m/>
    <m/>
    <m/>
    <m/>
  </r>
  <r>
    <s v="JUAN ROSENDO CASTRO TELLOGLOBALES"/>
    <s v="JUAN ROSENDO CASTRO TELLOGLOBALESMICROONDAS"/>
    <m/>
    <e v="#REF!"/>
    <x v="5"/>
    <x v="5"/>
    <x v="425"/>
    <x v="293"/>
    <s v="NA"/>
    <x v="1"/>
    <s v="MICROOND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AUTOMATICO"/>
    <m/>
    <e v="#REF!"/>
    <x v="5"/>
    <x v="5"/>
    <x v="425"/>
    <x v="293"/>
    <s v="NA"/>
    <x v="2"/>
    <s v="AUTOMATICO"/>
    <s v="DIEGO MONTALVAN"/>
    <x v="10"/>
    <x v="4"/>
    <n v="0"/>
    <x v="1"/>
    <n v="0"/>
    <n v="0.66666666666666663"/>
    <n v="1"/>
    <n v="0"/>
    <n v="0"/>
    <n v="0"/>
    <n v="0"/>
    <n v="0.13793103448275862"/>
    <n v="0"/>
    <n v="0"/>
    <n v="0"/>
    <n v="0"/>
    <n v="-1"/>
    <n v="-1"/>
    <n v="0"/>
    <m/>
    <m/>
    <m/>
    <m/>
    <m/>
  </r>
  <r>
    <s v="JUAN ROSENDO CASTRO TELLOLAVADO"/>
    <s v="JUAN ROSENDO CASTRO TELLOLAVADOSECADO"/>
    <m/>
    <e v="#REF!"/>
    <x v="5"/>
    <x v="5"/>
    <x v="425"/>
    <x v="293"/>
    <s v="NA"/>
    <x v="2"/>
    <s v="SECADO"/>
    <s v="DIEGO MONTALVAN"/>
    <x v="10"/>
    <x v="4"/>
    <n v="0"/>
    <x v="1"/>
    <n v="0"/>
    <n v="0.16666666666666666"/>
    <n v="4"/>
    <n v="0"/>
    <n v="0"/>
    <n v="0"/>
    <n v="0"/>
    <n v="4.9999999999999996E-2"/>
    <n v="0"/>
    <n v="0"/>
    <n v="0"/>
    <n v="0"/>
    <n v="-1"/>
    <n v="-1"/>
    <n v="0"/>
    <m/>
    <m/>
    <m/>
    <m/>
    <m/>
  </r>
  <r>
    <s v="JUAN ROSENDO CASTRO TELLOLAVADO"/>
    <s v="JUAN ROSENDO CASTRO TELLOLAVADOSEMIAUTOMATICO"/>
    <m/>
    <e v="#REF!"/>
    <x v="5"/>
    <x v="5"/>
    <x v="425"/>
    <x v="293"/>
    <s v="NA"/>
    <x v="2"/>
    <s v="SEMIAUTOMATICO"/>
    <s v="DIEGO MONTALVAN"/>
    <x v="10"/>
    <x v="4"/>
    <n v="0"/>
    <x v="1"/>
    <n v="0"/>
    <n v="1.8333333333333333"/>
    <n v="6"/>
    <n v="0"/>
    <n v="0"/>
    <n v="0"/>
    <n v="0"/>
    <n v="3.313253012048193E-2"/>
    <n v="0"/>
    <n v="0"/>
    <n v="0"/>
    <n v="0"/>
    <n v="-1"/>
    <n v="-1"/>
    <n v="0"/>
    <m/>
    <m/>
    <m/>
    <m/>
    <m/>
  </r>
  <r>
    <s v="JUAN ROSENDO CASTRO TELLOREFRIGERACIÓN"/>
    <s v="JUAN ROSENDO CASTRO TELLOREFRIGERACIÓNFRIGOBARES"/>
    <m/>
    <e v="#REF!"/>
    <x v="5"/>
    <x v="5"/>
    <x v="425"/>
    <x v="293"/>
    <s v="NA"/>
    <x v="3"/>
    <s v="FRIGOBARES"/>
    <s v="DIEGO MONTALVAN"/>
    <x v="10"/>
    <x v="4"/>
    <n v="0"/>
    <x v="1"/>
    <n v="0"/>
    <n v="0.33333333333333331"/>
    <n v="0"/>
    <n v="0"/>
    <n v="0"/>
    <n v="0"/>
    <n v="0"/>
    <n v="9.5238095238095233E-2"/>
    <n v="0"/>
    <n v="0"/>
    <n v="0"/>
    <n v="0"/>
    <n v="-1"/>
    <n v="0"/>
    <n v="0"/>
    <m/>
    <m/>
    <m/>
    <m/>
    <m/>
  </r>
  <r>
    <s v="JUAN ROSENDO CASTRO TELLOREFRIGERACIÓN"/>
    <s v="JUAN ROSENDO CASTRO TELLOREFRIGERACIÓNPERSEUS"/>
    <m/>
    <e v="#REF!"/>
    <x v="5"/>
    <x v="5"/>
    <x v="425"/>
    <x v="293"/>
    <s v="NA"/>
    <x v="3"/>
    <s v="PERSEUS"/>
    <s v="DIEGO MONTALVAN"/>
    <x v="10"/>
    <x v="4"/>
    <n v="0"/>
    <x v="1"/>
    <n v="0"/>
    <n v="1.3333333333333333"/>
    <n v="4"/>
    <n v="0"/>
    <n v="0"/>
    <n v="0"/>
    <n v="0"/>
    <n v="4.060913705583756E-2"/>
    <n v="0"/>
    <n v="0"/>
    <n v="0"/>
    <n v="0"/>
    <n v="-1"/>
    <n v="-1"/>
    <n v="0"/>
    <m/>
    <m/>
    <m/>
    <m/>
    <m/>
  </r>
  <r>
    <s v="JUAN ROSENDO CASTRO TELLOREFRIGERACIÓN"/>
    <s v="JUAN ROSENDO CASTRO TELLOREFRIGERACIÓNPOLARES "/>
    <m/>
    <e v="#REF!"/>
    <x v="5"/>
    <x v="5"/>
    <x v="425"/>
    <x v="293"/>
    <s v="NA"/>
    <x v="3"/>
    <s v="POLARES "/>
    <s v="DIEGO MONTALVAN"/>
    <x v="10"/>
    <x v="4"/>
    <n v="0"/>
    <x v="1"/>
    <n v="0"/>
    <n v="0.5"/>
    <n v="4"/>
    <n v="0"/>
    <n v="0"/>
    <n v="0"/>
    <n v="0"/>
    <n v="2.34375E-2"/>
    <n v="0"/>
    <n v="0"/>
    <n v="0"/>
    <n v="0"/>
    <n v="-1"/>
    <n v="-1"/>
    <n v="0"/>
    <m/>
    <m/>
    <m/>
    <m/>
    <m/>
  </r>
  <r>
    <s v="JUAN ROSENDO CASTRO TELLOREFRIGERACIÓN"/>
    <s v="JUAN ROSENDO CASTRO TELLOREFRIGERACIÓNSIDE BY SIDE"/>
    <m/>
    <e v="#REF!"/>
    <x v="5"/>
    <x v="5"/>
    <x v="425"/>
    <x v="293"/>
    <s v="NA"/>
    <x v="3"/>
    <s v="SIDE BY SIDE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AIRES"/>
    <s v="JUAN ROSENDO CASTRO TELLOAIRESSPLIT ALTA EFICIENCIA"/>
    <m/>
    <e v="#REF!"/>
    <x v="5"/>
    <x v="5"/>
    <x v="426"/>
    <x v="294"/>
    <s v="NA"/>
    <x v="4"/>
    <s v="SPLIT ALTA EFICIENCIA"/>
    <s v="DIEGO MONTALVAN"/>
    <x v="10"/>
    <x v="4"/>
    <n v="0"/>
    <x v="1"/>
    <n v="1"/>
    <n v="0.33333333333333331"/>
    <n v="0"/>
    <n v="0"/>
    <n v="0"/>
    <n v="0"/>
    <n v="0"/>
    <n v="5.2631578947368425E-2"/>
    <n v="0"/>
    <n v="0"/>
    <n v="0"/>
    <n v="0"/>
    <n v="-1"/>
    <n v="0"/>
    <n v="0"/>
    <m/>
    <m/>
    <m/>
    <m/>
    <m/>
  </r>
  <r>
    <s v="JUAN ROSENDO CASTRO TELLOCOCINAS"/>
    <s v="JUAN ROSENDO CASTRO TELLOCOCINASCOCCION 20&quot;"/>
    <m/>
    <e v="#REF!"/>
    <x v="5"/>
    <x v="5"/>
    <x v="426"/>
    <x v="294"/>
    <s v="NA"/>
    <x v="0"/>
    <s v="COCCION 20&quot;"/>
    <s v="DIEGO MONTALVAN"/>
    <x v="10"/>
    <x v="4"/>
    <n v="0"/>
    <x v="1"/>
    <n v="0"/>
    <n v="13.166666666666666"/>
    <n v="20"/>
    <n v="0"/>
    <n v="0"/>
    <n v="0"/>
    <n v="0"/>
    <n v="0.16561844863731656"/>
    <n v="0"/>
    <n v="0"/>
    <n v="0"/>
    <n v="0"/>
    <n v="-1"/>
    <n v="-1"/>
    <n v="0"/>
    <m/>
    <m/>
    <m/>
    <m/>
    <m/>
  </r>
  <r>
    <s v="JUAN ROSENDO CASTRO TELLOCOCINAS"/>
    <s v="JUAN ROSENDO CASTRO TELLOCOCINASCOCCION 24&quot;"/>
    <m/>
    <e v="#REF!"/>
    <x v="5"/>
    <x v="5"/>
    <x v="426"/>
    <x v="294"/>
    <s v="NA"/>
    <x v="0"/>
    <s v="COCCION 24&quot;"/>
    <s v="DIEGO MONTALVAN"/>
    <x v="10"/>
    <x v="4"/>
    <n v="0"/>
    <x v="1"/>
    <n v="0"/>
    <n v="4.666666666666667"/>
    <n v="13"/>
    <n v="0"/>
    <n v="0"/>
    <n v="0"/>
    <n v="0"/>
    <n v="0.15217391304347827"/>
    <n v="0"/>
    <n v="0"/>
    <n v="0"/>
    <n v="0"/>
    <n v="-1"/>
    <n v="-1"/>
    <n v="0"/>
    <m/>
    <m/>
    <m/>
    <m/>
    <m/>
  </r>
  <r>
    <s v="JUAN ROSENDO CASTRO TELLOCOCINAS"/>
    <s v="JUAN ROSENDO CASTRO TELLOCOCINASCOCCION 30&quot;"/>
    <m/>
    <e v="#REF!"/>
    <x v="5"/>
    <x v="5"/>
    <x v="426"/>
    <x v="294"/>
    <s v="NA"/>
    <x v="0"/>
    <s v="COCCION 30&quot;"/>
    <s v="DIEGO MONTALVAN"/>
    <x v="10"/>
    <x v="4"/>
    <n v="0"/>
    <x v="1"/>
    <n v="0"/>
    <n v="3"/>
    <n v="4"/>
    <n v="0"/>
    <n v="0"/>
    <n v="0"/>
    <n v="0"/>
    <n v="8.7804878048780496E-2"/>
    <n v="0"/>
    <n v="0"/>
    <n v="0"/>
    <n v="0"/>
    <n v="-1"/>
    <n v="-1"/>
    <n v="0"/>
    <m/>
    <m/>
    <m/>
    <m/>
    <m/>
  </r>
  <r>
    <s v="JUAN ROSENDO CASTRO TELLOEMPOTRE"/>
    <s v="JUAN ROSENDO CASTRO TELLOEMPOTRECAMPANA 60 CM"/>
    <m/>
    <e v="#REF!"/>
    <x v="5"/>
    <x v="5"/>
    <x v="426"/>
    <x v="294"/>
    <s v="NA"/>
    <x v="5"/>
    <s v="CAMPANA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76CM"/>
    <m/>
    <e v="#REF!"/>
    <x v="5"/>
    <x v="5"/>
    <x v="426"/>
    <x v="294"/>
    <s v="NA"/>
    <x v="5"/>
    <s v="CAMPANA 76CM"/>
    <s v="DIEGO MONTALVAN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JUAN ROSENDO CASTRO TELLOEMPOTRE"/>
    <s v="JUAN ROSENDO CASTRO TELLOEMPOTREHORNO 60 CM"/>
    <m/>
    <e v="#REF!"/>
    <x v="5"/>
    <x v="5"/>
    <x v="426"/>
    <x v="294"/>
    <s v="NA"/>
    <x v="5"/>
    <s v="HORNO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PARRILLA 60 CM"/>
    <m/>
    <e v="#REF!"/>
    <x v="5"/>
    <x v="5"/>
    <x v="426"/>
    <x v="294"/>
    <s v="NA"/>
    <x v="5"/>
    <s v="PARRILLA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CINETAS"/>
    <m/>
    <e v="#REF!"/>
    <x v="5"/>
    <x v="5"/>
    <x v="426"/>
    <x v="294"/>
    <s v="NA"/>
    <x v="1"/>
    <s v="COCINET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NGELADORES"/>
    <m/>
    <e v="#REF!"/>
    <x v="5"/>
    <x v="5"/>
    <x v="426"/>
    <x v="294"/>
    <s v="NA"/>
    <x v="1"/>
    <s v="CONGELADORE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DISPENSADORES"/>
    <m/>
    <e v="#REF!"/>
    <x v="5"/>
    <x v="5"/>
    <x v="426"/>
    <x v="294"/>
    <s v="NA"/>
    <x v="1"/>
    <s v="DISPENSADORES"/>
    <s v="DIEGO MONTALVAN"/>
    <x v="10"/>
    <x v="4"/>
    <n v="0"/>
    <x v="1"/>
    <n v="0"/>
    <n v="0.33333333333333331"/>
    <n v="4"/>
    <n v="0"/>
    <n v="0"/>
    <n v="0"/>
    <n v="0"/>
    <n v="6.4516129032258063E-2"/>
    <n v="0"/>
    <n v="0"/>
    <n v="0"/>
    <n v="0"/>
    <n v="-1"/>
    <n v="-1"/>
    <n v="0"/>
    <m/>
    <m/>
    <m/>
    <m/>
    <m/>
  </r>
  <r>
    <s v="JUAN ROSENDO CASTRO TELLOGLOBALES"/>
    <s v="JUAN ROSENDO CASTRO TELLOGLOBALESMICROONDAS"/>
    <m/>
    <e v="#REF!"/>
    <x v="5"/>
    <x v="5"/>
    <x v="426"/>
    <x v="294"/>
    <s v="NA"/>
    <x v="1"/>
    <s v="MICROOND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LAVADO"/>
    <s v="JUAN ROSENDO CASTRO TELLOLAVADOAUTOMATICO"/>
    <m/>
    <e v="#REF!"/>
    <x v="5"/>
    <x v="5"/>
    <x v="426"/>
    <x v="294"/>
    <s v="NA"/>
    <x v="2"/>
    <s v="AUTOMATICO"/>
    <s v="DIEGO MONTALVAN"/>
    <x v="10"/>
    <x v="4"/>
    <n v="0"/>
    <x v="1"/>
    <n v="0"/>
    <n v="0.33333333333333331"/>
    <n v="2"/>
    <n v="0"/>
    <n v="0"/>
    <n v="0"/>
    <n v="0"/>
    <n v="6.8965517241379309E-2"/>
    <n v="0"/>
    <n v="0"/>
    <n v="0"/>
    <n v="0"/>
    <n v="-1"/>
    <n v="-1"/>
    <n v="0"/>
    <m/>
    <m/>
    <m/>
    <m/>
    <m/>
  </r>
  <r>
    <s v="JUAN ROSENDO CASTRO TELLOLAVADO"/>
    <s v="JUAN ROSENDO CASTRO TELLOLAVADOSECADO"/>
    <m/>
    <e v="#REF!"/>
    <x v="5"/>
    <x v="5"/>
    <x v="426"/>
    <x v="294"/>
    <s v="NA"/>
    <x v="2"/>
    <s v="SECADO"/>
    <s v="DIEGO MONTALVAN"/>
    <x v="10"/>
    <x v="4"/>
    <n v="0"/>
    <x v="1"/>
    <n v="0"/>
    <n v="0.83333333333333337"/>
    <n v="7"/>
    <n v="0"/>
    <n v="0"/>
    <n v="0"/>
    <n v="0"/>
    <n v="0.25"/>
    <n v="0"/>
    <n v="0"/>
    <n v="0"/>
    <n v="0"/>
    <n v="-1"/>
    <n v="-1"/>
    <n v="0"/>
    <m/>
    <m/>
    <m/>
    <m/>
    <m/>
  </r>
  <r>
    <s v="JUAN ROSENDO CASTRO TELLOLAVADO"/>
    <s v="JUAN ROSENDO CASTRO TELLOLAVADOSEMIAUTOMATICO"/>
    <m/>
    <e v="#REF!"/>
    <x v="5"/>
    <x v="5"/>
    <x v="426"/>
    <x v="294"/>
    <s v="NA"/>
    <x v="2"/>
    <s v="SEMIAUTOMATICO"/>
    <s v="DIEGO MONTALVAN"/>
    <x v="10"/>
    <x v="4"/>
    <n v="0"/>
    <x v="1"/>
    <n v="0"/>
    <n v="6.666666666666667"/>
    <n v="25"/>
    <n v="0"/>
    <n v="0"/>
    <n v="0"/>
    <n v="0"/>
    <n v="0.12048192771084339"/>
    <n v="0"/>
    <n v="0"/>
    <n v="0"/>
    <n v="0"/>
    <n v="-1"/>
    <n v="-1"/>
    <n v="0"/>
    <m/>
    <m/>
    <m/>
    <m/>
    <m/>
  </r>
  <r>
    <s v="JUAN ROSENDO CASTRO TELLOREFRIGERACIÓN"/>
    <s v="JUAN ROSENDO CASTRO TELLOREFRIGERACIÓNFRIGOBARES"/>
    <m/>
    <e v="#REF!"/>
    <x v="5"/>
    <x v="5"/>
    <x v="426"/>
    <x v="294"/>
    <s v="NA"/>
    <x v="3"/>
    <s v="FRIGOBARES"/>
    <s v="DIEGO MONTALVAN"/>
    <x v="10"/>
    <x v="4"/>
    <n v="0"/>
    <x v="1"/>
    <n v="0"/>
    <n v="0.33333333333333331"/>
    <n v="0"/>
    <n v="0"/>
    <n v="0"/>
    <n v="0"/>
    <n v="0"/>
    <n v="9.5238095238095233E-2"/>
    <n v="0"/>
    <n v="0"/>
    <n v="0"/>
    <n v="0"/>
    <n v="-1"/>
    <n v="0"/>
    <n v="0"/>
    <m/>
    <m/>
    <m/>
    <m/>
    <m/>
  </r>
  <r>
    <s v="JUAN ROSENDO CASTRO TELLOREFRIGERACIÓN"/>
    <s v="JUAN ROSENDO CASTRO TELLOREFRIGERACIÓNPERSEUS"/>
    <m/>
    <e v="#REF!"/>
    <x v="5"/>
    <x v="5"/>
    <x v="426"/>
    <x v="294"/>
    <s v="NA"/>
    <x v="3"/>
    <s v="PERSEUS"/>
    <s v="DIEGO MONTALVAN"/>
    <x v="10"/>
    <x v="4"/>
    <n v="0"/>
    <x v="1"/>
    <n v="0"/>
    <n v="2.1666666666666665"/>
    <n v="20"/>
    <n v="0"/>
    <n v="0"/>
    <n v="0"/>
    <n v="0"/>
    <n v="6.598984771573603E-2"/>
    <n v="0"/>
    <n v="0"/>
    <n v="0"/>
    <n v="0"/>
    <n v="-1"/>
    <n v="-1"/>
    <n v="0"/>
    <m/>
    <m/>
    <m/>
    <m/>
    <m/>
  </r>
  <r>
    <s v="JUAN ROSENDO CASTRO TELLOREFRIGERACIÓN"/>
    <s v="JUAN ROSENDO CASTRO TELLOREFRIGERACIÓNPOLARES "/>
    <m/>
    <e v="#REF!"/>
    <x v="5"/>
    <x v="5"/>
    <x v="426"/>
    <x v="294"/>
    <s v="NA"/>
    <x v="3"/>
    <s v="POLARES "/>
    <s v="DIEGO MONTALVAN"/>
    <x v="10"/>
    <x v="4"/>
    <n v="0"/>
    <x v="1"/>
    <n v="0"/>
    <n v="2.1666666666666665"/>
    <n v="5"/>
    <n v="0"/>
    <n v="0"/>
    <n v="0"/>
    <n v="0"/>
    <n v="0.1015625"/>
    <n v="0"/>
    <n v="0"/>
    <n v="0"/>
    <n v="0"/>
    <n v="-1"/>
    <n v="-1"/>
    <n v="0"/>
    <m/>
    <m/>
    <m/>
    <m/>
    <m/>
  </r>
  <r>
    <s v="JUAN ROSENDO CASTRO TELLOREFRIGERACIÓN"/>
    <s v="JUAN ROSENDO CASTRO TELLOREFRIGERACIÓNSIDE BY SIDE"/>
    <m/>
    <e v="#REF!"/>
    <x v="5"/>
    <x v="5"/>
    <x v="426"/>
    <x v="294"/>
    <s v="NA"/>
    <x v="3"/>
    <s v="SIDE BY SIDE"/>
    <s v="DIEGO MONTALVAN"/>
    <x v="10"/>
    <x v="4"/>
    <n v="0"/>
    <x v="1"/>
    <n v="0"/>
    <n v="0.16666666666666666"/>
    <n v="0"/>
    <n v="0"/>
    <n v="0"/>
    <n v="0"/>
    <n v="0"/>
    <n v="0.125"/>
    <n v="0"/>
    <n v="0"/>
    <n v="0"/>
    <n v="0"/>
    <n v="-1"/>
    <n v="0"/>
    <n v="0"/>
    <m/>
    <m/>
    <m/>
    <m/>
    <m/>
  </r>
  <r>
    <s v="JUAN ROSENDO CASTRO TELLOAIRES"/>
    <s v="JUAN ROSENDO CASTRO TELLOAIRESSPLIT ALTA EFICIENCIA"/>
    <m/>
    <e v="#REF!"/>
    <x v="5"/>
    <x v="5"/>
    <x v="427"/>
    <x v="295"/>
    <s v="NA"/>
    <x v="4"/>
    <s v="SPLIT ALTA EFICIENCIA"/>
    <s v="DIEGO MONTALVAN"/>
    <x v="10"/>
    <x v="4"/>
    <n v="0"/>
    <x v="1"/>
    <n v="1"/>
    <n v="2.1666666666666665"/>
    <n v="9"/>
    <n v="0"/>
    <n v="0"/>
    <n v="0"/>
    <n v="0"/>
    <n v="0.3421052631578948"/>
    <n v="0"/>
    <n v="0"/>
    <n v="0"/>
    <n v="0"/>
    <n v="-1"/>
    <n v="-1"/>
    <n v="0"/>
    <m/>
    <m/>
    <m/>
    <m/>
    <m/>
  </r>
  <r>
    <s v="JUAN ROSENDO CASTRO TELLOCOCINAS"/>
    <s v="JUAN ROSENDO CASTRO TELLOCOCINASCOCCION 20&quot;"/>
    <m/>
    <e v="#REF!"/>
    <x v="5"/>
    <x v="5"/>
    <x v="427"/>
    <x v="295"/>
    <s v="NA"/>
    <x v="0"/>
    <s v="COCCION 20&quot;"/>
    <s v="DIEGO MONTALVAN"/>
    <x v="10"/>
    <x v="4"/>
    <n v="0"/>
    <x v="1"/>
    <n v="0"/>
    <n v="31.333333333333332"/>
    <n v="60"/>
    <n v="0"/>
    <n v="0"/>
    <n v="0"/>
    <n v="0"/>
    <n v="0.3941299790356394"/>
    <n v="0"/>
    <n v="0"/>
    <n v="0"/>
    <n v="0"/>
    <n v="-1"/>
    <n v="-1"/>
    <n v="0"/>
    <m/>
    <m/>
    <m/>
    <m/>
    <m/>
  </r>
  <r>
    <s v="JUAN ROSENDO CASTRO TELLOCOCINAS"/>
    <s v="JUAN ROSENDO CASTRO TELLOCOCINASCOCCION 24&quot;"/>
    <m/>
    <e v="#REF!"/>
    <x v="5"/>
    <x v="5"/>
    <x v="427"/>
    <x v="295"/>
    <s v="NA"/>
    <x v="0"/>
    <s v="COCCION 24&quot;"/>
    <s v="DIEGO MONTALVAN"/>
    <x v="10"/>
    <x v="4"/>
    <n v="0"/>
    <x v="1"/>
    <n v="0"/>
    <n v="12.166666666666666"/>
    <n v="29"/>
    <n v="0"/>
    <n v="0"/>
    <n v="0"/>
    <n v="0"/>
    <n v="0.39673913043478259"/>
    <n v="0"/>
    <n v="0"/>
    <n v="0"/>
    <n v="0"/>
    <n v="-1"/>
    <n v="-1"/>
    <n v="0"/>
    <m/>
    <m/>
    <m/>
    <m/>
    <m/>
  </r>
  <r>
    <s v="JUAN ROSENDO CASTRO TELLOCOCINAS"/>
    <s v="JUAN ROSENDO CASTRO TELLOCOCINASCOCCION 30&quot;"/>
    <m/>
    <e v="#REF!"/>
    <x v="5"/>
    <x v="5"/>
    <x v="427"/>
    <x v="295"/>
    <s v="NA"/>
    <x v="0"/>
    <s v="COCCION 30&quot;"/>
    <s v="DIEGO MONTALVAN"/>
    <x v="10"/>
    <x v="4"/>
    <n v="0"/>
    <x v="1"/>
    <n v="0"/>
    <n v="13.166666666666666"/>
    <n v="45"/>
    <n v="0"/>
    <n v="0"/>
    <n v="0"/>
    <n v="0"/>
    <n v="0.38536585365853659"/>
    <n v="0"/>
    <n v="0"/>
    <n v="0"/>
    <n v="0"/>
    <n v="-1"/>
    <n v="-1"/>
    <n v="0"/>
    <m/>
    <m/>
    <m/>
    <m/>
    <m/>
  </r>
  <r>
    <s v="JUAN ROSENDO CASTRO TELLOEMPOTRE"/>
    <s v="JUAN ROSENDO CASTRO TELLOEMPOTRECAMPANA 60 CM"/>
    <m/>
    <e v="#REF!"/>
    <x v="5"/>
    <x v="5"/>
    <x v="427"/>
    <x v="295"/>
    <s v="NA"/>
    <x v="5"/>
    <s v="CAMPANA 6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76CM"/>
    <m/>
    <e v="#REF!"/>
    <x v="5"/>
    <x v="5"/>
    <x v="427"/>
    <x v="295"/>
    <s v="NA"/>
    <x v="5"/>
    <s v="CAMPANA 76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CAMPANA 90 CM"/>
    <m/>
    <e v="#REF!"/>
    <x v="5"/>
    <x v="5"/>
    <x v="427"/>
    <x v="295"/>
    <s v="NA"/>
    <x v="5"/>
    <s v="CAMPANA 90 CM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EMPOTRE"/>
    <s v="JUAN ROSENDO CASTRO TELLOEMPOTREPARRILLA 60 CM"/>
    <m/>
    <e v="#REF!"/>
    <x v="5"/>
    <x v="5"/>
    <x v="427"/>
    <x v="295"/>
    <s v="NA"/>
    <x v="5"/>
    <s v="PARRILLA 60 CM"/>
    <s v="DIEGO MONTALVAN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JUAN ROSENDO CASTRO TELLOGLOBALES"/>
    <s v="JUAN ROSENDO CASTRO TELLOGLOBALESCOCINETAS"/>
    <m/>
    <e v="#REF!"/>
    <x v="5"/>
    <x v="5"/>
    <x v="427"/>
    <x v="295"/>
    <s v="NA"/>
    <x v="1"/>
    <s v="COCINETAS"/>
    <s v="DIEGO MONTALVAN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JUAN ROSENDO CASTRO TELLOGLOBALES"/>
    <s v="JUAN ROSENDO CASTRO TELLOGLOBALESCONGELADORES"/>
    <m/>
    <e v="#REF!"/>
    <x v="5"/>
    <x v="5"/>
    <x v="427"/>
    <x v="295"/>
    <s v="NA"/>
    <x v="1"/>
    <s v="CONGELADORES"/>
    <s v="DIEGO MONTALVAN"/>
    <x v="10"/>
    <x v="4"/>
    <n v="0"/>
    <x v="1"/>
    <n v="0"/>
    <n v="0.83333333333333337"/>
    <n v="5"/>
    <n v="0"/>
    <n v="0"/>
    <n v="0"/>
    <n v="0"/>
    <n v="0.45454545454545453"/>
    <n v="0"/>
    <n v="0"/>
    <n v="0"/>
    <n v="0"/>
    <n v="-1"/>
    <n v="-1"/>
    <n v="0"/>
    <m/>
    <m/>
    <m/>
    <m/>
    <m/>
  </r>
  <r>
    <s v="JUAN ROSENDO CASTRO TELLOGLOBALES"/>
    <s v="JUAN ROSENDO CASTRO TELLOGLOBALESDISPENSADORES"/>
    <m/>
    <e v="#REF!"/>
    <x v="5"/>
    <x v="5"/>
    <x v="427"/>
    <x v="295"/>
    <s v="NA"/>
    <x v="1"/>
    <s v="DISPENSADORES"/>
    <s v="DIEGO MONTALVAN"/>
    <x v="10"/>
    <x v="4"/>
    <n v="0"/>
    <x v="1"/>
    <n v="0"/>
    <n v="2.1666666666666665"/>
    <n v="5"/>
    <n v="0"/>
    <n v="0"/>
    <n v="0"/>
    <n v="0"/>
    <n v="0.41935483870967744"/>
    <n v="0"/>
    <n v="0"/>
    <n v="0"/>
    <n v="0"/>
    <n v="-1"/>
    <n v="-1"/>
    <n v="0"/>
    <m/>
    <m/>
    <m/>
    <m/>
    <m/>
  </r>
  <r>
    <s v="JUAN ROSENDO CASTRO TELLOGLOBALES"/>
    <s v="JUAN ROSENDO CASTRO TELLOGLOBALESMICROONDAS"/>
    <m/>
    <e v="#REF!"/>
    <x v="5"/>
    <x v="5"/>
    <x v="427"/>
    <x v="295"/>
    <s v="NA"/>
    <x v="1"/>
    <s v="MICROONDAS"/>
    <s v="DIEGO MONTALVAN"/>
    <x v="10"/>
    <x v="4"/>
    <n v="0"/>
    <x v="1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s v="JUAN ROSENDO CASTRO TELLOLAVADO"/>
    <s v="JUAN ROSENDO CASTRO TELLOLAVADOAUTOMATICO"/>
    <m/>
    <e v="#REF!"/>
    <x v="5"/>
    <x v="5"/>
    <x v="427"/>
    <x v="295"/>
    <s v="NA"/>
    <x v="2"/>
    <s v="AUTOMATICO"/>
    <s v="DIEGO MONTALVAN"/>
    <x v="10"/>
    <x v="4"/>
    <n v="0"/>
    <x v="1"/>
    <n v="0"/>
    <n v="0.83333333333333337"/>
    <n v="4"/>
    <n v="0"/>
    <n v="0"/>
    <n v="0"/>
    <n v="0"/>
    <n v="0.17241379310344829"/>
    <n v="0"/>
    <n v="0"/>
    <n v="0"/>
    <n v="0"/>
    <n v="-1"/>
    <n v="-1"/>
    <n v="0"/>
    <m/>
    <m/>
    <m/>
    <m/>
    <m/>
  </r>
  <r>
    <s v="JUAN ROSENDO CASTRO TELLOLAVADO"/>
    <s v="JUAN ROSENDO CASTRO TELLOLAVADOSECADO"/>
    <m/>
    <e v="#REF!"/>
    <x v="5"/>
    <x v="5"/>
    <x v="427"/>
    <x v="295"/>
    <s v="NA"/>
    <x v="2"/>
    <s v="SECADO"/>
    <s v="DIEGO MONTALVAN"/>
    <x v="10"/>
    <x v="4"/>
    <n v="0"/>
    <x v="1"/>
    <n v="0"/>
    <n v="1.5"/>
    <n v="8"/>
    <n v="0"/>
    <n v="0"/>
    <n v="0"/>
    <n v="0"/>
    <n v="0.44999999999999996"/>
    <n v="0"/>
    <n v="0"/>
    <n v="0"/>
    <n v="0"/>
    <n v="-1"/>
    <n v="-1"/>
    <n v="0"/>
    <m/>
    <m/>
    <m/>
    <m/>
    <m/>
  </r>
  <r>
    <s v="JUAN ROSENDO CASTRO TELLOLAVADO"/>
    <s v="JUAN ROSENDO CASTRO TELLOLAVADOSEMIAUTOMATICO"/>
    <m/>
    <e v="#REF!"/>
    <x v="5"/>
    <x v="5"/>
    <x v="427"/>
    <x v="295"/>
    <s v="NA"/>
    <x v="2"/>
    <s v="SEMIAUTOMATICO"/>
    <s v="DIEGO MONTALVAN"/>
    <x v="10"/>
    <x v="4"/>
    <n v="0"/>
    <x v="1"/>
    <n v="0"/>
    <n v="19.333333333333332"/>
    <n v="54"/>
    <n v="0"/>
    <n v="0"/>
    <n v="0"/>
    <n v="0"/>
    <n v="0.3493975903614458"/>
    <n v="0"/>
    <n v="0"/>
    <n v="0"/>
    <n v="0"/>
    <n v="-1"/>
    <n v="-1"/>
    <n v="0"/>
    <m/>
    <m/>
    <m/>
    <m/>
    <m/>
  </r>
  <r>
    <s v="JUAN ROSENDO CASTRO TELLOREFRIGERACIÓN"/>
    <s v="JUAN ROSENDO CASTRO TELLOREFRIGERACIÓNFRIGOBARES"/>
    <m/>
    <e v="#REF!"/>
    <x v="5"/>
    <x v="5"/>
    <x v="427"/>
    <x v="295"/>
    <s v="NA"/>
    <x v="3"/>
    <s v="FRIGOBARES"/>
    <s v="DIEGO MONTALVAN"/>
    <x v="10"/>
    <x v="4"/>
    <n v="0"/>
    <x v="1"/>
    <n v="0"/>
    <n v="1.5"/>
    <n v="0"/>
    <n v="0"/>
    <n v="0"/>
    <n v="0"/>
    <n v="0"/>
    <n v="0.42857142857142855"/>
    <n v="0"/>
    <n v="0"/>
    <n v="0"/>
    <n v="0"/>
    <n v="-1"/>
    <n v="0"/>
    <n v="0"/>
    <m/>
    <m/>
    <m/>
    <m/>
    <m/>
  </r>
  <r>
    <s v="JUAN ROSENDO CASTRO TELLOREFRIGERACIÓN"/>
    <s v="JUAN ROSENDO CASTRO TELLOREFRIGERACIÓNPERSEUS"/>
    <m/>
    <e v="#REF!"/>
    <x v="5"/>
    <x v="5"/>
    <x v="427"/>
    <x v="295"/>
    <s v="NA"/>
    <x v="3"/>
    <s v="PERSEUS"/>
    <s v="DIEGO MONTALVAN"/>
    <x v="10"/>
    <x v="4"/>
    <n v="0"/>
    <x v="1"/>
    <n v="0"/>
    <n v="19.166666666666668"/>
    <n v="27"/>
    <n v="0"/>
    <n v="0"/>
    <n v="0"/>
    <n v="0"/>
    <n v="0.58375634517766495"/>
    <n v="0"/>
    <n v="0"/>
    <n v="0"/>
    <n v="0"/>
    <n v="-1"/>
    <n v="-1"/>
    <n v="0"/>
    <m/>
    <m/>
    <m/>
    <m/>
    <m/>
  </r>
  <r>
    <s v="JUAN ROSENDO CASTRO TELLOREFRIGERACIÓN"/>
    <s v="JUAN ROSENDO CASTRO TELLOREFRIGERACIÓNPOLARES "/>
    <m/>
    <e v="#REF!"/>
    <x v="5"/>
    <x v="5"/>
    <x v="427"/>
    <x v="295"/>
    <s v="NA"/>
    <x v="3"/>
    <s v="POLARES "/>
    <s v="DIEGO MONTALVAN"/>
    <x v="10"/>
    <x v="4"/>
    <n v="0"/>
    <x v="1"/>
    <n v="0"/>
    <n v="12.166666666666666"/>
    <n v="63"/>
    <n v="0"/>
    <n v="0"/>
    <n v="0"/>
    <n v="0"/>
    <n v="0.5703125"/>
    <n v="0"/>
    <n v="0"/>
    <n v="0"/>
    <n v="0"/>
    <n v="-1"/>
    <n v="-1"/>
    <n v="0"/>
    <m/>
    <m/>
    <m/>
    <m/>
    <m/>
  </r>
  <r>
    <s v="JUAN ROSENDO CASTRO TELLOREFRIGERACIÓN"/>
    <s v="JUAN ROSENDO CASTRO TELLOREFRIGERACIÓNSIDE BY SIDE"/>
    <m/>
    <e v="#REF!"/>
    <x v="5"/>
    <x v="5"/>
    <x v="427"/>
    <x v="295"/>
    <s v="NA"/>
    <x v="3"/>
    <s v="SIDE BY SIDE"/>
    <s v="DIEGO MONTALVAN"/>
    <x v="10"/>
    <x v="4"/>
    <n v="0"/>
    <x v="1"/>
    <n v="0"/>
    <n v="0.5"/>
    <n v="0"/>
    <n v="0"/>
    <n v="0"/>
    <n v="0"/>
    <n v="0"/>
    <n v="0.375"/>
    <n v="0"/>
    <n v="0"/>
    <n v="0"/>
    <n v="0"/>
    <n v="-1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28"/>
    <x v="296"/>
    <s v="BRONCE"/>
    <x v="0"/>
    <s v="COCCION 20&quot;"/>
    <s v="DANNY URGILEZ"/>
    <x v="10"/>
    <x v="4"/>
    <n v="0"/>
    <x v="1"/>
    <n v="1"/>
    <n v="0.33333333333333331"/>
    <n v="0"/>
    <n v="1"/>
    <n v="0"/>
    <n v="1"/>
    <n v="0"/>
    <n v="1.0309278350515462E-2"/>
    <n v="0.26832128542173517"/>
    <n v="40.331372411741015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28"/>
    <x v="296"/>
    <s v="BRONCE"/>
    <x v="0"/>
    <s v="COCCION 24&quot;"/>
    <s v="DANNY URGILEZ"/>
    <x v="10"/>
    <x v="4"/>
    <n v="0"/>
    <x v="1"/>
    <n v="0"/>
    <n v="3.5"/>
    <n v="2"/>
    <n v="5"/>
    <n v="5"/>
    <n v="2"/>
    <n v="0"/>
    <n v="4.2084168336673361E-2"/>
    <n v="2.6758100241229497"/>
    <n v="637.00333434270942"/>
    <n v="3"/>
    <n v="714.18000000000006"/>
    <n v="-0.1428571428571429"/>
    <n v="0.5"/>
    <n v="0"/>
    <m/>
    <m/>
    <m/>
    <m/>
    <m/>
  </r>
  <r>
    <s v="CORPORACION JARRIN HERRERA CIA.LTDACOCINAS"/>
    <s v="CORPORACION JARRIN HERRERA CIA.LTDACOCINASCOCCION 30&quot;"/>
    <m/>
    <e v="#REF!"/>
    <x v="6"/>
    <x v="6"/>
    <x v="428"/>
    <x v="296"/>
    <s v="BRONCE"/>
    <x v="0"/>
    <s v="COCCION 30&quot;"/>
    <s v="DANNY URGILEZ"/>
    <x v="10"/>
    <x v="4"/>
    <n v="0"/>
    <x v="1"/>
    <n v="0"/>
    <n v="1.3333333333333333"/>
    <n v="0"/>
    <n v="6"/>
    <n v="1"/>
    <n v="3"/>
    <n v="0"/>
    <n v="1.9801980198019802E-2"/>
    <n v="0.99783153187984341"/>
    <n v="427.07189564457298"/>
    <n v="1"/>
    <n v="428"/>
    <n v="-0.25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28"/>
    <x v="296"/>
    <s v="BRONCE"/>
    <x v="2"/>
    <s v="SEMIAUTOMATICO"/>
    <s v="DANNY URGILEZ"/>
    <x v="10"/>
    <x v="4"/>
    <n v="0"/>
    <x v="1"/>
    <n v="0"/>
    <n v="1.8333333333333333"/>
    <n v="0"/>
    <n v="4"/>
    <n v="2"/>
    <n v="0"/>
    <n v="0"/>
    <n v="1.4048531289910597E-2"/>
    <n v="1.1253033407442925"/>
    <n v="302.26773035732441"/>
    <n v="1"/>
    <n v="268.61"/>
    <n v="-0.45454545454545447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28"/>
    <x v="296"/>
    <s v="BRONCE"/>
    <x v="3"/>
    <s v="PERSEUS"/>
    <s v="DANNY URGILEZ"/>
    <x v="10"/>
    <x v="4"/>
    <n v="0"/>
    <x v="1"/>
    <n v="0"/>
    <n v="0.83333333333333337"/>
    <n v="0"/>
    <n v="1"/>
    <n v="2"/>
    <n v="2"/>
    <n v="0"/>
    <n v="2.0408163265306124E-2"/>
    <n v="0.88845176624866806"/>
    <n v="366.04212769445127"/>
    <n v="1"/>
    <n v="412"/>
    <n v="0.19999999999999996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28"/>
    <x v="296"/>
    <s v="BRONCE"/>
    <x v="3"/>
    <s v="POLARES "/>
    <s v="DANNY URGILEZ"/>
    <x v="10"/>
    <x v="4"/>
    <n v="0"/>
    <x v="1"/>
    <n v="0"/>
    <n v="1.8333333333333333"/>
    <n v="-1"/>
    <n v="4"/>
    <n v="2"/>
    <n v="1"/>
    <n v="0"/>
    <n v="2.5229357798165139E-2"/>
    <n v="1.8319148152241995"/>
    <n v="961.75527799270481"/>
    <n v="2"/>
    <n v="1050"/>
    <n v="9.090909090909105E-2"/>
    <n v="-3"/>
    <n v="0"/>
    <m/>
    <m/>
    <m/>
    <m/>
    <m/>
  </r>
  <r>
    <s v="CORPORACION JARRIN HERRERA CIA.LTDAAIRES"/>
    <s v="CORPORACION JARRIN HERRERA CIA.LTDAAIRESSPLIT"/>
    <m/>
    <e v="#REF!"/>
    <x v="6"/>
    <x v="6"/>
    <x v="429"/>
    <x v="297"/>
    <s v="PLATINO"/>
    <x v="4"/>
    <s v="SPLIT"/>
    <s v="DANNY URGILEZ"/>
    <x v="57"/>
    <x v="1"/>
    <n v="0.12499999999999997"/>
    <x v="0"/>
    <n v="1"/>
    <n v="0"/>
    <n v="0"/>
    <n v="0"/>
    <n v="0"/>
    <n v="0"/>
    <n v="0"/>
    <n v="0"/>
    <n v="0"/>
    <n v="0"/>
    <n v="1"/>
    <n v="591.20000000000005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29"/>
    <x v="297"/>
    <s v="PLATINO"/>
    <x v="0"/>
    <s v="COCCION 20&quot;"/>
    <s v="DANNY URGILEZ"/>
    <x v="57"/>
    <x v="1"/>
    <n v="0.12499999999999997"/>
    <x v="0"/>
    <n v="0"/>
    <n v="0.33333333333333331"/>
    <n v="-1"/>
    <n v="0"/>
    <n v="1"/>
    <n v="3"/>
    <n v="2"/>
    <n v="1.0309278350515462E-2"/>
    <n v="0.26832128542173517"/>
    <n v="40.331372411741015"/>
    <n v="0.26832128542173517"/>
    <n v="40.331372411741015"/>
    <n v="-0.1950361437347945"/>
    <n v="-1.2683212854217352"/>
    <n v="0"/>
    <m/>
    <m/>
    <m/>
    <m/>
    <m/>
  </r>
  <r>
    <s v="CORPORACION JARRIN HERRERA CIA.LTDACOCINAS"/>
    <s v="CORPORACION JARRIN HERRERA CIA.LTDACOCINASCOCCION 24&quot;"/>
    <m/>
    <e v="#REF!"/>
    <x v="6"/>
    <x v="6"/>
    <x v="429"/>
    <x v="297"/>
    <s v="PLATINO"/>
    <x v="0"/>
    <s v="COCCION 24&quot;"/>
    <s v="DANNY URGILEZ"/>
    <x v="57"/>
    <x v="1"/>
    <n v="0.12499999999999997"/>
    <x v="0"/>
    <n v="0"/>
    <n v="2.5"/>
    <n v="0"/>
    <n v="4"/>
    <n v="4"/>
    <n v="2"/>
    <n v="0"/>
    <n v="3.0060120240480971E-2"/>
    <n v="1.9112928743735353"/>
    <n v="455.0023816733638"/>
    <n v="1.9112928743735353"/>
    <n v="455.0023816733638"/>
    <n v="-0.2354828502505859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29"/>
    <x v="297"/>
    <s v="PLATINO"/>
    <x v="0"/>
    <s v="COCCION 30&quot;"/>
    <s v="DANNY URGILEZ"/>
    <x v="57"/>
    <x v="1"/>
    <n v="0.12499999999999997"/>
    <x v="0"/>
    <n v="0"/>
    <n v="0.83333333333333337"/>
    <n v="1"/>
    <n v="1"/>
    <n v="2"/>
    <n v="4"/>
    <n v="0"/>
    <n v="1.2376237623762377E-2"/>
    <n v="0.62364470742490208"/>
    <n v="266.91993477785809"/>
    <n v="0.62364470742490208"/>
    <n v="266.91993477785809"/>
    <n v="-0.25162635109011755"/>
    <n v="-0.37635529257509792"/>
    <n v="0"/>
    <m/>
    <m/>
    <m/>
    <m/>
    <m/>
  </r>
  <r>
    <s v="CORPORACION JARRIN HERRERA CIA.LTDAGLOBALES"/>
    <s v="CORPORACION JARRIN HERRERA CIA.LTDAGLOBALESOTROS"/>
    <m/>
    <e v="#REF!"/>
    <x v="6"/>
    <x v="6"/>
    <x v="429"/>
    <x v="297"/>
    <s v="PLATINO"/>
    <x v="1"/>
    <s v="OTROS"/>
    <s v="DANNY URGILEZ"/>
    <x v="57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29"/>
    <x v="297"/>
    <s v="PLATINO"/>
    <x v="2"/>
    <s v="SEMIAUTOMATICO"/>
    <s v="DANNY URGILEZ"/>
    <x v="57"/>
    <x v="1"/>
    <n v="0.12499999999999997"/>
    <x v="0"/>
    <n v="0"/>
    <n v="3.8333333333333335"/>
    <n v="1"/>
    <n v="7"/>
    <n v="5"/>
    <n v="4"/>
    <n v="5"/>
    <n v="2.9374201787994887E-2"/>
    <n v="2.3529069851926119"/>
    <n v="632.01434529258756"/>
    <n v="2.3529069851926119"/>
    <n v="632.01434529258756"/>
    <n v="-0.38619817777584042"/>
    <n v="1.3529069851926119"/>
    <n v="0"/>
    <m/>
    <m/>
    <m/>
    <m/>
    <m/>
  </r>
  <r>
    <s v="CORPORACION JARRIN HERRERA CIA.LTDAREFRIGERACIÓN"/>
    <s v="CORPORACION JARRIN HERRERA CIA.LTDAREFRIGERACIÓNPERSEUS"/>
    <m/>
    <e v="#REF!"/>
    <x v="6"/>
    <x v="6"/>
    <x v="429"/>
    <x v="297"/>
    <s v="PLATINO"/>
    <x v="3"/>
    <s v="PERSEUS"/>
    <s v="DANNY URGILEZ"/>
    <x v="57"/>
    <x v="1"/>
    <n v="0.12499999999999997"/>
    <x v="0"/>
    <n v="0"/>
    <n v="1"/>
    <n v="1"/>
    <n v="1"/>
    <n v="2"/>
    <n v="0"/>
    <n v="3"/>
    <n v="2.4489795918367349E-2"/>
    <n v="2"/>
    <n v="824"/>
    <n v="2"/>
    <n v="824"/>
    <n v="1"/>
    <n v="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29"/>
    <x v="297"/>
    <s v="PLATINO"/>
    <x v="3"/>
    <s v="POLARES "/>
    <s v="DANNY URGILEZ"/>
    <x v="57"/>
    <x v="1"/>
    <n v="0.12499999999999997"/>
    <x v="0"/>
    <n v="0"/>
    <n v="0.83333333333333337"/>
    <n v="-1"/>
    <n v="0"/>
    <n v="1"/>
    <n v="2"/>
    <n v="3"/>
    <n v="1.1467889908256883E-2"/>
    <n v="2"/>
    <n v="1050"/>
    <n v="2"/>
    <n v="1050"/>
    <n v="1.4"/>
    <n v="-3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429"/>
    <x v="297"/>
    <s v="PLATINO"/>
    <x v="3"/>
    <s v="SIDE BY SIDE"/>
    <s v="DANNY URGILEZ"/>
    <x v="57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0"/>
    <x v="19"/>
    <s v="N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0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0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1"/>
    <x v="298"/>
    <s v="BRONCE"/>
    <x v="0"/>
    <s v="COCCION 20&quot;"/>
    <s v="DANNY URGILEZ"/>
    <x v="10"/>
    <x v="4"/>
    <n v="0"/>
    <x v="1"/>
    <n v="1"/>
    <n v="0.5"/>
    <n v="0"/>
    <n v="0"/>
    <n v="1"/>
    <n v="0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1"/>
    <x v="298"/>
    <s v="BRONCE"/>
    <x v="0"/>
    <s v="COCCION 24&quot;"/>
    <s v="DANNY URGILEZ"/>
    <x v="10"/>
    <x v="4"/>
    <n v="0"/>
    <x v="1"/>
    <n v="0"/>
    <n v="0.83333333333333337"/>
    <n v="0"/>
    <n v="1"/>
    <n v="2"/>
    <n v="1"/>
    <n v="0"/>
    <n v="1.0020040080160324E-2"/>
    <n v="0.63709762479117849"/>
    <n v="151.66746055778796"/>
    <n v="1"/>
    <n v="238.06"/>
    <n v="0.19999999999999996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31"/>
    <x v="298"/>
    <s v="BRONCE"/>
    <x v="0"/>
    <s v="COCCION 30&quot;"/>
    <s v="DANNY URGILEZ"/>
    <x v="10"/>
    <x v="4"/>
    <n v="0"/>
    <x v="1"/>
    <n v="0"/>
    <n v="0.66666666666666663"/>
    <n v="0"/>
    <n v="2"/>
    <n v="0"/>
    <n v="1"/>
    <n v="0"/>
    <n v="9.9009900990099011E-3"/>
    <n v="0.49891576593992171"/>
    <n v="213.53594782228649"/>
    <n v="1"/>
    <n v="428"/>
    <n v="0.5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1"/>
    <x v="298"/>
    <s v="BRONCE"/>
    <x v="2"/>
    <s v="SEMIAUTOMATICO"/>
    <s v="DANNY URGILEZ"/>
    <x v="10"/>
    <x v="4"/>
    <n v="0"/>
    <x v="1"/>
    <n v="0"/>
    <n v="1.3333333333333333"/>
    <n v="3"/>
    <n v="2"/>
    <n v="1"/>
    <n v="4"/>
    <n v="0"/>
    <n v="1.0217113665389525E-2"/>
    <n v="0.81840242963221277"/>
    <n v="219.83107662350869"/>
    <n v="1"/>
    <n v="268.61"/>
    <n v="-0.25"/>
    <n v="-0.66666666666666674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1"/>
    <x v="298"/>
    <s v="BRONCE"/>
    <x v="3"/>
    <s v="PERSEUS"/>
    <s v="DANNY URGILEZ"/>
    <x v="10"/>
    <x v="4"/>
    <n v="0"/>
    <x v="1"/>
    <n v="0"/>
    <n v="-0.16666666666666666"/>
    <n v="0"/>
    <n v="0"/>
    <n v="-1"/>
    <n v="0"/>
    <n v="0"/>
    <n v="-4.0816326530612249E-3"/>
    <n v="-0.17769035324973362"/>
    <n v="-73.208425538890253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1"/>
    <x v="298"/>
    <s v="BRONCE"/>
    <x v="3"/>
    <s v="POLARES "/>
    <s v="DANNY URGILEZ"/>
    <x v="10"/>
    <x v="4"/>
    <n v="0"/>
    <x v="1"/>
    <n v="0"/>
    <n v="0.83333333333333337"/>
    <n v="1"/>
    <n v="1"/>
    <n v="0"/>
    <n v="1"/>
    <n v="0"/>
    <n v="1.1467889908256883E-2"/>
    <n v="0.83268855237463624"/>
    <n v="437.161489996684"/>
    <n v="1"/>
    <n v="525"/>
    <n v="0.19999999999999996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2"/>
    <x v="299"/>
    <s v="PLATA"/>
    <x v="0"/>
    <s v="COCCION 20&quot;"/>
    <s v="DANNY URGILEZ"/>
    <x v="10"/>
    <x v="4"/>
    <n v="0"/>
    <x v="1"/>
    <n v="1"/>
    <n v="0.66666666666666663"/>
    <n v="0"/>
    <n v="2"/>
    <n v="1"/>
    <n v="3"/>
    <n v="0"/>
    <n v="2.0618556701030924E-2"/>
    <n v="0.53664257084347033"/>
    <n v="80.662744823482029"/>
    <n v="1"/>
    <n v="150.31"/>
    <n v="0.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2"/>
    <x v="299"/>
    <s v="PLATA"/>
    <x v="0"/>
    <s v="COCCION 24&quot;"/>
    <s v="DANNY URGILEZ"/>
    <x v="10"/>
    <x v="4"/>
    <n v="0"/>
    <x v="1"/>
    <n v="0"/>
    <n v="2.1666666666666665"/>
    <n v="0"/>
    <n v="4"/>
    <n v="2"/>
    <n v="4"/>
    <n v="0"/>
    <n v="2.6052104208416839E-2"/>
    <n v="1.6564538244570639"/>
    <n v="394.33539745024865"/>
    <n v="2"/>
    <n v="476.12"/>
    <n v="-7.6923076923076872E-2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32"/>
    <x v="299"/>
    <s v="PLATA"/>
    <x v="0"/>
    <s v="COCCION 30&quot;"/>
    <s v="DANNY URGILEZ"/>
    <x v="10"/>
    <x v="4"/>
    <n v="0"/>
    <x v="1"/>
    <n v="0"/>
    <n v="1.5"/>
    <n v="4"/>
    <n v="2"/>
    <n v="3"/>
    <n v="2"/>
    <n v="0"/>
    <n v="2.227722772277228E-2"/>
    <n v="1.122560473364824"/>
    <n v="480.45588260014466"/>
    <n v="1"/>
    <n v="428"/>
    <n v="-0.33333333333333337"/>
    <n v="-0.75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2"/>
    <x v="299"/>
    <s v="PLATA"/>
    <x v="3"/>
    <s v="PERSEUS"/>
    <s v="DANNY URGILEZ"/>
    <x v="10"/>
    <x v="4"/>
    <n v="0"/>
    <x v="1"/>
    <n v="0"/>
    <n v="0.16666666666666666"/>
    <n v="0"/>
    <n v="0"/>
    <n v="0"/>
    <n v="1"/>
    <n v="0"/>
    <n v="4.0816326530612249E-3"/>
    <n v="0.17769035324973362"/>
    <n v="73.208425538890253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2"/>
    <x v="299"/>
    <s v="PLATA"/>
    <x v="3"/>
    <s v="POLARES "/>
    <s v="DANNY URGILEZ"/>
    <x v="10"/>
    <x v="4"/>
    <n v="0"/>
    <x v="1"/>
    <n v="0"/>
    <n v="0.66666666666666663"/>
    <n v="1"/>
    <n v="0"/>
    <n v="1"/>
    <n v="2"/>
    <n v="0"/>
    <n v="9.1743119266055051E-3"/>
    <n v="0.66615084189970886"/>
    <n v="349.72919199734713"/>
    <n v="1"/>
    <n v="525"/>
    <n v="0.5"/>
    <n v="0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432"/>
    <x v="299"/>
    <s v="PLATA"/>
    <x v="3"/>
    <s v="SIDE BY SIDE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3"/>
    <x v="300"/>
    <s v="BRONCE"/>
    <x v="0"/>
    <s v="COCCION 20&quot;"/>
    <s v="DANNY URGILEZ"/>
    <x v="10"/>
    <x v="4"/>
    <n v="0"/>
    <x v="1"/>
    <n v="1"/>
    <n v="0.5"/>
    <n v="1"/>
    <n v="2"/>
    <n v="0"/>
    <n v="0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3"/>
    <x v="300"/>
    <s v="BRONCE"/>
    <x v="0"/>
    <s v="COCCION 24&quot;"/>
    <s v="DANNY URGILEZ"/>
    <x v="10"/>
    <x v="4"/>
    <n v="0"/>
    <x v="1"/>
    <n v="0"/>
    <n v="1.5"/>
    <n v="0"/>
    <n v="1"/>
    <n v="3"/>
    <n v="2"/>
    <n v="0"/>
    <n v="1.8036072144288581E-2"/>
    <n v="1.1467757246241213"/>
    <n v="273.00142900401829"/>
    <n v="1"/>
    <n v="238.06"/>
    <n v="-0.33333333333333337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33"/>
    <x v="300"/>
    <s v="BRONCE"/>
    <x v="0"/>
    <s v="COCCION 30&quot;"/>
    <s v="DANNY URGILEZ"/>
    <x v="10"/>
    <x v="4"/>
    <n v="0"/>
    <x v="1"/>
    <n v="0"/>
    <n v="0.83333333333333337"/>
    <n v="1"/>
    <n v="2"/>
    <n v="0"/>
    <n v="2"/>
    <n v="0"/>
    <n v="1.2376237623762377E-2"/>
    <n v="0.62364470742490208"/>
    <n v="266.91993477785809"/>
    <n v="1"/>
    <n v="428"/>
    <n v="0.19999999999999996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433"/>
    <x v="300"/>
    <s v="BRONCE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3"/>
    <x v="300"/>
    <s v="BRONCE"/>
    <x v="2"/>
    <s v="SEMIAUTOMATICO"/>
    <s v="DANNY URGILEZ"/>
    <x v="10"/>
    <x v="4"/>
    <n v="0"/>
    <x v="1"/>
    <n v="0"/>
    <n v="1.6666666666666667"/>
    <n v="5"/>
    <n v="1"/>
    <n v="2"/>
    <n v="3"/>
    <n v="0"/>
    <n v="1.2771392081736907E-2"/>
    <n v="1.0230030370402661"/>
    <n v="274.78884577938589"/>
    <n v="1"/>
    <n v="268.61"/>
    <n v="-0.4"/>
    <n v="-0.8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3"/>
    <x v="300"/>
    <s v="BRONCE"/>
    <x v="3"/>
    <s v="PERSEUS"/>
    <s v="DANNY URGILEZ"/>
    <x v="10"/>
    <x v="4"/>
    <n v="0"/>
    <x v="1"/>
    <n v="0"/>
    <n v="1"/>
    <n v="1"/>
    <n v="0"/>
    <n v="1"/>
    <n v="3"/>
    <n v="0"/>
    <n v="2.4489795918367349E-2"/>
    <n v="1.0661421194984018"/>
    <n v="439.25055323334152"/>
    <n v="1"/>
    <n v="412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3"/>
    <x v="300"/>
    <s v="BRONCE"/>
    <x v="3"/>
    <s v="POLARES "/>
    <s v="DANNY URGILEZ"/>
    <x v="10"/>
    <x v="4"/>
    <n v="0"/>
    <x v="1"/>
    <n v="0"/>
    <n v="0.83333333333333337"/>
    <n v="0"/>
    <n v="0"/>
    <n v="0"/>
    <n v="0"/>
    <n v="0"/>
    <n v="1.1467889908256883E-2"/>
    <n v="0.83268855237463624"/>
    <n v="437.161489996684"/>
    <n v="1"/>
    <n v="525"/>
    <n v="0.19999999999999996"/>
    <n v="0"/>
    <n v="0"/>
    <m/>
    <m/>
    <m/>
    <m/>
    <m/>
  </r>
  <r>
    <s v="CORPORACION JARRIN HERRERA CIA.LTDACOCINAS"/>
    <s v="CORPORACION JARRIN HERRERA CIA.LTDACOCINASCOCCION 20&quot;"/>
    <s v="263 - LAT. LATACUNGA IICOCINASCOCCION 20&quot;"/>
    <e v="#REF!"/>
    <x v="6"/>
    <x v="6"/>
    <x v="434"/>
    <x v="301"/>
    <s v="BRONCE"/>
    <x v="0"/>
    <s v="COCCION 20&quot;"/>
    <s v="DANNY URGILEZ"/>
    <x v="18"/>
    <x v="5"/>
    <n v="1.2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s v="263 - LAT. LATACUNGA IICOCINASCOCCION 24&quot;"/>
    <e v="#REF!"/>
    <x v="6"/>
    <x v="6"/>
    <x v="434"/>
    <x v="301"/>
    <s v="BRONCE"/>
    <x v="0"/>
    <s v="COCCION 24&quot;"/>
    <s v="DANNY URGILEZ"/>
    <x v="18"/>
    <x v="5"/>
    <n v="1.249999999999999E-2"/>
    <x v="0"/>
    <n v="0"/>
    <n v="1.5"/>
    <n v="0"/>
    <n v="3"/>
    <n v="3"/>
    <n v="1"/>
    <n v="0"/>
    <n v="1.8036072144288581E-2"/>
    <n v="1.1467757246241213"/>
    <n v="273.00142900401829"/>
    <n v="1.1467757246241213"/>
    <n v="273.00142900401829"/>
    <n v="-0.2354828502505858"/>
    <n v="0"/>
    <n v="0"/>
    <m/>
    <m/>
    <m/>
    <m/>
    <m/>
  </r>
  <r>
    <s v="CORPORACION JARRIN HERRERA CIA.LTDACOCINAS"/>
    <s v="CORPORACION JARRIN HERRERA CIA.LTDACOCINASCOCCION 30&quot;"/>
    <s v="263 - LAT. LATACUNGA IICOCINASCOCCION 30&quot;"/>
    <e v="#REF!"/>
    <x v="6"/>
    <x v="6"/>
    <x v="434"/>
    <x v="301"/>
    <s v="BRONCE"/>
    <x v="0"/>
    <s v="COCCION 30&quot;"/>
    <s v="DANNY URGILEZ"/>
    <x v="18"/>
    <x v="5"/>
    <n v="1.249999999999999E-2"/>
    <x v="0"/>
    <n v="0"/>
    <n v="0.16666666666666666"/>
    <n v="1"/>
    <n v="0"/>
    <n v="0"/>
    <n v="0"/>
    <n v="0"/>
    <n v="2.4752475247524753E-3"/>
    <n v="0.12472894148498043"/>
    <n v="53.383986955571622"/>
    <n v="0.12472894148498043"/>
    <n v="53.383986955571622"/>
    <n v="-0.25162635109011744"/>
    <n v="-0.87527105851501963"/>
    <n v="0"/>
    <m/>
    <m/>
    <m/>
    <m/>
    <m/>
  </r>
  <r>
    <s v="CORPORACION JARRIN HERRERA CIA.LTDALAVADO"/>
    <s v="CORPORACION JARRIN HERRERA CIA.LTDALAVADOAUTOMATICO"/>
    <s v="263 - LAT. LATACUNGA IILAVADOAUTOMATICO"/>
    <e v="#REF!"/>
    <x v="6"/>
    <x v="6"/>
    <x v="434"/>
    <x v="301"/>
    <s v="BRONCE"/>
    <x v="2"/>
    <s v="AUTOMATICO"/>
    <s v="DANNY URGI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FRIGOBARES"/>
    <s v="263 - LAT. LATACUNGA IIGLOBALESFRIGOBARES"/>
    <e v="#REF!"/>
    <x v="6"/>
    <x v="6"/>
    <x v="434"/>
    <x v="301"/>
    <s v="BRONCE"/>
    <x v="1"/>
    <s v="FRIGOBARES"/>
    <s v="DANNY URGI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s v="263 - LAT. LATACUNGA IIREFRIGERACIÓNPERSEUS"/>
    <e v="#REF!"/>
    <x v="6"/>
    <x v="6"/>
    <x v="434"/>
    <x v="301"/>
    <s v="BRONCE"/>
    <x v="3"/>
    <s v="PERSEUS"/>
    <s v="DANNY URGILEZ"/>
    <x v="18"/>
    <x v="5"/>
    <n v="1.249999999999999E-2"/>
    <x v="0"/>
    <n v="0"/>
    <n v="1"/>
    <n v="1"/>
    <n v="1"/>
    <n v="0"/>
    <n v="1"/>
    <n v="1"/>
    <n v="2.4489795918367349E-2"/>
    <n v="2"/>
    <n v="824"/>
    <n v="2"/>
    <n v="824"/>
    <n v="1"/>
    <n v="1"/>
    <n v="0"/>
    <m/>
    <m/>
    <m/>
    <m/>
    <m/>
  </r>
  <r>
    <s v="CORPORACION JARRIN HERRERA CIA.LTDAREFRIGERACIÓN"/>
    <s v="CORPORACION JARRIN HERRERA CIA.LTDAREFRIGERACIÓNPOLARES "/>
    <s v="263 - LAT. LATACUNGA IIREFRIGERACIÓNPOLARES "/>
    <e v="#REF!"/>
    <x v="6"/>
    <x v="6"/>
    <x v="434"/>
    <x v="301"/>
    <s v="BRONCE"/>
    <x v="3"/>
    <s v="POLARES "/>
    <s v="DANNY URGILEZ"/>
    <x v="18"/>
    <x v="5"/>
    <n v="1.249999999999999E-2"/>
    <x v="0"/>
    <n v="0"/>
    <n v="1.3333333333333333"/>
    <n v="0"/>
    <n v="2"/>
    <n v="3"/>
    <n v="1"/>
    <n v="0"/>
    <n v="1.834862385321101E-2"/>
    <n v="1.3323016837994177"/>
    <n v="699.45838399469426"/>
    <n v="1.3323016837994177"/>
    <n v="699.45838399469426"/>
    <n v="-7.737371504367152E-4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5"/>
    <x v="19"/>
    <s v="NA"/>
    <x v="0"/>
    <s v="COCCION 20&quot;"/>
    <s v="DANNY URGILEZ"/>
    <x v="10"/>
    <x v="4"/>
    <n v="0"/>
    <x v="1"/>
    <n v="1"/>
    <n v="-0.16666666666666666"/>
    <n v="0"/>
    <n v="0"/>
    <n v="0"/>
    <n v="0"/>
    <n v="0"/>
    <n v="-5.154639175257731E-3"/>
    <n v="-0.13416064271086758"/>
    <n v="-20.165686205870507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5"/>
    <x v="19"/>
    <s v="NA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5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5"/>
    <x v="19"/>
    <s v="NA"/>
    <x v="3"/>
    <s v="PERSEUS"/>
    <s v="DANNY URGILEZ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5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6"/>
    <x v="302"/>
    <s v="PLATA"/>
    <x v="0"/>
    <s v="COCCION 20&quot;"/>
    <s v="DANNY URGILEZ"/>
    <x v="10"/>
    <x v="4"/>
    <n v="0"/>
    <x v="1"/>
    <n v="1"/>
    <n v="0.83333333333333337"/>
    <n v="0"/>
    <n v="0"/>
    <n v="1"/>
    <n v="3"/>
    <n v="0"/>
    <n v="2.5773195876288658E-2"/>
    <n v="0.67080321355433803"/>
    <n v="100.82843102935254"/>
    <n v="1"/>
    <n v="150.31"/>
    <n v="0.19999999999999996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6"/>
    <x v="302"/>
    <s v="PLATA"/>
    <x v="0"/>
    <s v="COCCION 24&quot;"/>
    <s v="DANNY URGILEZ"/>
    <x v="10"/>
    <x v="4"/>
    <n v="0"/>
    <x v="1"/>
    <n v="0"/>
    <n v="1"/>
    <n v="0"/>
    <n v="1"/>
    <n v="1"/>
    <n v="0"/>
    <n v="0"/>
    <n v="1.2024048096192388E-2"/>
    <n v="0.7645171497494142"/>
    <n v="182.00095266934554"/>
    <n v="1"/>
    <n v="238.06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36"/>
    <x v="302"/>
    <s v="PLATA"/>
    <x v="0"/>
    <s v="COCCION 30&quot;"/>
    <s v="DANNY URGILEZ"/>
    <x v="10"/>
    <x v="4"/>
    <n v="0"/>
    <x v="1"/>
    <n v="0"/>
    <n v="0.66666666666666663"/>
    <n v="1"/>
    <n v="1"/>
    <n v="1"/>
    <n v="4"/>
    <n v="0"/>
    <n v="9.9009900990099011E-3"/>
    <n v="0.49891576593992171"/>
    <n v="213.53594782228649"/>
    <n v="1"/>
    <n v="428"/>
    <n v="0.5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6"/>
    <x v="302"/>
    <s v="PLATA"/>
    <x v="2"/>
    <s v="SEMIAUTOMATICO"/>
    <s v="DANNY URGILEZ"/>
    <x v="10"/>
    <x v="4"/>
    <n v="0"/>
    <x v="1"/>
    <n v="0"/>
    <n v="3.5"/>
    <n v="7"/>
    <n v="7"/>
    <n v="4"/>
    <n v="5"/>
    <n v="0"/>
    <n v="2.6819923371647503E-2"/>
    <n v="2.1483063777845586"/>
    <n v="577.05657613671031"/>
    <n v="3"/>
    <n v="805.83"/>
    <n v="-0.1428571428571429"/>
    <n v="-0.5714285714285714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6"/>
    <x v="302"/>
    <s v="PLATA"/>
    <x v="3"/>
    <s v="PERSEUS"/>
    <s v="DANNY URGILEZ"/>
    <x v="10"/>
    <x v="4"/>
    <n v="0"/>
    <x v="1"/>
    <n v="0"/>
    <n v="0.16666666666666666"/>
    <n v="2"/>
    <n v="0"/>
    <n v="0"/>
    <n v="0"/>
    <n v="0"/>
    <n v="4.0816326530612249E-3"/>
    <n v="0.17769035324973362"/>
    <n v="73.208425538890253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6"/>
    <x v="302"/>
    <s v="PLATA"/>
    <x v="3"/>
    <s v="POLARES "/>
    <s v="DANNY URGILEZ"/>
    <x v="10"/>
    <x v="4"/>
    <n v="0"/>
    <x v="1"/>
    <n v="0"/>
    <n v="0.5"/>
    <n v="2"/>
    <n v="0"/>
    <n v="1"/>
    <n v="3"/>
    <n v="0"/>
    <n v="6.8807339449541297E-3"/>
    <n v="0.49961313142478175"/>
    <n v="262.29689399801043"/>
    <n v="1"/>
    <n v="525"/>
    <n v="1"/>
    <n v="-0.5"/>
    <n v="0"/>
    <m/>
    <m/>
    <m/>
    <m/>
    <m/>
  </r>
  <r>
    <s v="CORPORACION JARRIN HERRERA CIA.LTDAAIRES"/>
    <s v="CORPORACION JARRIN HERRERA CIA.LTDAAIRESSPLIT ALTA EFICIENCIA"/>
    <m/>
    <e v="#REF!"/>
    <x v="6"/>
    <x v="6"/>
    <x v="437"/>
    <x v="19"/>
    <s v="PLATA"/>
    <x v="4"/>
    <s v="SPLIT ALTA EFICIENCIA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7"/>
    <x v="19"/>
    <s v="PLATA"/>
    <x v="0"/>
    <s v="COCCION 2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7"/>
    <x v="19"/>
    <s v="PLATA"/>
    <x v="0"/>
    <s v="COCCION 24&quot;"/>
    <s v="DANNY URGILEZ"/>
    <x v="10"/>
    <x v="4"/>
    <n v="0"/>
    <x v="1"/>
    <n v="0"/>
    <n v="0.5"/>
    <n v="4"/>
    <n v="0"/>
    <n v="0"/>
    <n v="1"/>
    <n v="0"/>
    <n v="6.0120240480961941E-3"/>
    <n v="0.3822585748747071"/>
    <n v="91.000476334672769"/>
    <n v="0"/>
    <n v="0"/>
    <n v="-1"/>
    <n v="-1"/>
    <n v="0"/>
    <m/>
    <m/>
    <m/>
    <m/>
    <m/>
  </r>
  <r>
    <s v="CORPORACION JARRIN HERRERA CIA.LTDACOCINAS"/>
    <s v="CORPORACION JARRIN HERRERA CIA.LTDACOCINASCOCCION 30&quot;"/>
    <m/>
    <e v="#REF!"/>
    <x v="6"/>
    <x v="6"/>
    <x v="437"/>
    <x v="19"/>
    <s v="PLATA"/>
    <x v="0"/>
    <s v="COCCION 30&quot;"/>
    <s v="DANNY URGILEZ"/>
    <x v="10"/>
    <x v="4"/>
    <n v="0"/>
    <x v="1"/>
    <n v="0"/>
    <n v="0.16666666666666666"/>
    <n v="0"/>
    <n v="1"/>
    <n v="0"/>
    <n v="0"/>
    <n v="0"/>
    <n v="2.4752475247524753E-3"/>
    <n v="0.12472894148498043"/>
    <n v="53.383986955571622"/>
    <n v="0"/>
    <n v="0"/>
    <n v="-1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437"/>
    <x v="19"/>
    <s v="PLATA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37"/>
    <x v="19"/>
    <s v="PLATA"/>
    <x v="1"/>
    <s v="MICROONDAS"/>
    <s v="DANNY URGI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RPORACION JARRIN HERRERA CIA.LTDALAVADO"/>
    <s v="CORPORACION JARRIN HERRERA CIA.LTDALAVADOAUTOMATICO"/>
    <m/>
    <e v="#REF!"/>
    <x v="6"/>
    <x v="6"/>
    <x v="437"/>
    <x v="19"/>
    <s v="PLATA"/>
    <x v="2"/>
    <s v="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7"/>
    <x v="19"/>
    <s v="PLATA"/>
    <x v="2"/>
    <s v="SEMIAUTOMATICO"/>
    <s v="DANNY URGILEZ"/>
    <x v="10"/>
    <x v="4"/>
    <n v="0"/>
    <x v="1"/>
    <n v="0"/>
    <n v="0.16666666666666666"/>
    <n v="1"/>
    <n v="0"/>
    <n v="0"/>
    <n v="0"/>
    <n v="0"/>
    <n v="1.2771392081736906E-3"/>
    <n v="0.1023003037040266"/>
    <n v="27.478884577938587"/>
    <n v="0"/>
    <n v="0"/>
    <n v="-1"/>
    <n v="-1"/>
    <n v="0"/>
    <m/>
    <m/>
    <m/>
    <m/>
    <m/>
  </r>
  <r>
    <s v="CORPORACION JARRIN HERRERA CIA.LTDAREFRIGERACIÓN"/>
    <s v="CORPORACION JARRIN HERRERA CIA.LTDAREFRIGERACIÓNFRIGOBARES"/>
    <m/>
    <e v="#REF!"/>
    <x v="6"/>
    <x v="6"/>
    <x v="437"/>
    <x v="19"/>
    <s v="PLATA"/>
    <x v="3"/>
    <s v="FRIGOBA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7"/>
    <x v="19"/>
    <s v="PLATA"/>
    <x v="3"/>
    <s v="PERSEUS"/>
    <s v="DANNY URGILEZ"/>
    <x v="10"/>
    <x v="4"/>
    <n v="0"/>
    <x v="1"/>
    <n v="0"/>
    <n v="0.83333333333333337"/>
    <n v="0"/>
    <n v="0"/>
    <n v="2"/>
    <n v="0"/>
    <n v="0"/>
    <n v="2.0408163265306124E-2"/>
    <n v="0.88845176624866806"/>
    <n v="366.04212769445127"/>
    <n v="1"/>
    <n v="412"/>
    <n v="0.19999999999999996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7"/>
    <x v="19"/>
    <s v="PLATA"/>
    <x v="3"/>
    <s v="POLARES "/>
    <s v="DANNY URGILEZ"/>
    <x v="10"/>
    <x v="4"/>
    <n v="0"/>
    <x v="1"/>
    <n v="0"/>
    <n v="1.5"/>
    <n v="5"/>
    <n v="5"/>
    <n v="0"/>
    <n v="0"/>
    <n v="0"/>
    <n v="2.0642201834862386E-2"/>
    <n v="1.498839394274345"/>
    <n v="786.89068199403107"/>
    <n v="2"/>
    <n v="1050"/>
    <n v="0.33333333333333326"/>
    <n v="-0.6"/>
    <n v="0"/>
    <m/>
    <m/>
    <m/>
    <m/>
    <m/>
  </r>
  <r>
    <s v="CORPORACION JARRIN HERRERA CIA.LTDACOCINAS"/>
    <s v="CORPORACION JARRIN HERRERA CIA.LTDACOCINASCOCCION 20&quot;"/>
    <m/>
    <e v="#REF!"/>
    <x v="6"/>
    <x v="6"/>
    <x v="438"/>
    <x v="19"/>
    <s v="BRONCE"/>
    <x v="0"/>
    <s v="COCCION 20&quot;"/>
    <s v="DANNY URGILEZ"/>
    <x v="10"/>
    <x v="4"/>
    <n v="0"/>
    <x v="1"/>
    <n v="1"/>
    <n v="0.33333333333333331"/>
    <n v="0"/>
    <n v="0"/>
    <n v="1"/>
    <n v="0"/>
    <n v="0"/>
    <n v="1.0309278350515462E-2"/>
    <n v="0.26832128542173517"/>
    <n v="40.331372411741015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8"/>
    <x v="19"/>
    <s v="BRONCE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38"/>
    <x v="19"/>
    <s v="BRONCE"/>
    <x v="0"/>
    <s v="COCCION 30&quot;"/>
    <s v="DANNY URGILEZ"/>
    <x v="10"/>
    <x v="4"/>
    <n v="0"/>
    <x v="1"/>
    <n v="0"/>
    <n v="0.5"/>
    <n v="0"/>
    <n v="2"/>
    <n v="1"/>
    <n v="2"/>
    <n v="0"/>
    <n v="7.4257425742574263E-3"/>
    <n v="0.37418682445494128"/>
    <n v="160.15196086671486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38"/>
    <x v="19"/>
    <s v="BRONCE"/>
    <x v="2"/>
    <s v="SEMIAUTOMATICO"/>
    <s v="DANNY URGILEZ"/>
    <x v="10"/>
    <x v="4"/>
    <n v="0"/>
    <x v="1"/>
    <n v="0"/>
    <n v="3.1666666666666665"/>
    <n v="2"/>
    <n v="2"/>
    <n v="5"/>
    <n v="4"/>
    <n v="0"/>
    <n v="2.426564495530012E-2"/>
    <n v="1.943705770376505"/>
    <n v="522.09880698083305"/>
    <n v="2"/>
    <n v="537.22"/>
    <n v="-0.36842105263157887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8"/>
    <x v="19"/>
    <s v="BRONCE"/>
    <x v="3"/>
    <s v="PERSEUS"/>
    <s v="DANNY URGILEZ"/>
    <x v="10"/>
    <x v="4"/>
    <n v="0"/>
    <x v="1"/>
    <n v="0"/>
    <n v="0.16666666666666666"/>
    <n v="1"/>
    <n v="0"/>
    <n v="0"/>
    <n v="1"/>
    <n v="0"/>
    <n v="4.0816326530612249E-3"/>
    <n v="0.17769035324973362"/>
    <n v="73.208425538890253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8"/>
    <x v="19"/>
    <s v="BRONCE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39"/>
    <x v="303"/>
    <s v="BRONCE"/>
    <x v="0"/>
    <s v="COCCION 20&quot;"/>
    <s v="DANNY URGILEZ"/>
    <x v="10"/>
    <x v="4"/>
    <n v="0"/>
    <x v="1"/>
    <n v="1"/>
    <n v="0.66666666666666663"/>
    <n v="1"/>
    <n v="0"/>
    <n v="1"/>
    <n v="1"/>
    <n v="0"/>
    <n v="2.0618556701030924E-2"/>
    <n v="0.53664257084347033"/>
    <n v="80.662744823482029"/>
    <n v="1"/>
    <n v="150.31"/>
    <n v="0.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39"/>
    <x v="303"/>
    <s v="BRONCE"/>
    <x v="0"/>
    <s v="COCCION 24&quot;"/>
    <s v="DANNY URGILEZ"/>
    <x v="10"/>
    <x v="4"/>
    <n v="0"/>
    <x v="1"/>
    <n v="0"/>
    <n v="1"/>
    <n v="0"/>
    <n v="0"/>
    <n v="2"/>
    <n v="2"/>
    <n v="0"/>
    <n v="1.2024048096192388E-2"/>
    <n v="0.7645171497494142"/>
    <n v="182.00095266934554"/>
    <n v="1"/>
    <n v="238.06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39"/>
    <x v="303"/>
    <s v="BRONCE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39"/>
    <x v="303"/>
    <s v="BRONCE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39"/>
    <x v="303"/>
    <s v="BRONCE"/>
    <x v="3"/>
    <s v="PERSEUS"/>
    <s v="DANNY URGI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39"/>
    <x v="303"/>
    <s v="BRONCE"/>
    <x v="3"/>
    <s v="POLARES "/>
    <s v="DANNY URGILEZ"/>
    <x v="10"/>
    <x v="4"/>
    <n v="0"/>
    <x v="1"/>
    <n v="0"/>
    <n v="0.5"/>
    <n v="0"/>
    <n v="1"/>
    <n v="0"/>
    <n v="0"/>
    <n v="0"/>
    <n v="6.8807339449541297E-3"/>
    <n v="0.49961313142478175"/>
    <n v="262.29689399801043"/>
    <n v="1"/>
    <n v="525"/>
    <n v="1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40"/>
    <x v="304"/>
    <s v="ORO"/>
    <x v="0"/>
    <s v="COCCION 20&quot;"/>
    <s v="DANNY URGILEZ"/>
    <x v="10"/>
    <x v="4"/>
    <n v="0"/>
    <x v="1"/>
    <n v="1"/>
    <n v="0.5"/>
    <n v="0"/>
    <n v="1"/>
    <n v="1"/>
    <n v="1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40"/>
    <x v="304"/>
    <s v="ORO"/>
    <x v="0"/>
    <s v="COCCION 24&quot;"/>
    <s v="DANNY URGILEZ"/>
    <x v="10"/>
    <x v="4"/>
    <n v="0"/>
    <x v="1"/>
    <n v="0"/>
    <n v="0.16666666666666666"/>
    <n v="0"/>
    <n v="1"/>
    <n v="0"/>
    <n v="2"/>
    <n v="0"/>
    <n v="2.0040080160320644E-3"/>
    <n v="0.12741952495823566"/>
    <n v="30.333492111557582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40"/>
    <x v="304"/>
    <s v="ORO"/>
    <x v="0"/>
    <s v="COCCION 30&quot;"/>
    <s v="DANNY URGILEZ"/>
    <x v="10"/>
    <x v="4"/>
    <n v="0"/>
    <x v="1"/>
    <n v="0"/>
    <n v="1.6666666666666667"/>
    <n v="0"/>
    <n v="1"/>
    <n v="4"/>
    <n v="2"/>
    <n v="0"/>
    <n v="2.4752475247524754E-2"/>
    <n v="1.2472894148498042"/>
    <n v="533.83986955571618"/>
    <n v="2"/>
    <n v="856"/>
    <n v="0.19999999999999996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40"/>
    <x v="304"/>
    <s v="ORO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40"/>
    <x v="304"/>
    <s v="ORO"/>
    <x v="2"/>
    <s v="SEMIAUTOMATICO"/>
    <s v="DANNY URGILEZ"/>
    <x v="10"/>
    <x v="4"/>
    <n v="0"/>
    <x v="1"/>
    <n v="0"/>
    <n v="1.3333333333333333"/>
    <n v="1"/>
    <n v="1"/>
    <n v="0"/>
    <n v="1"/>
    <n v="0"/>
    <n v="1.0217113665389525E-2"/>
    <n v="0.81840242963221277"/>
    <n v="219.83107662350869"/>
    <n v="1"/>
    <n v="268.61"/>
    <n v="-0.25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0"/>
    <x v="304"/>
    <s v="ORO"/>
    <x v="3"/>
    <s v="PERSEUS"/>
    <s v="DANNY URGILEZ"/>
    <x v="10"/>
    <x v="4"/>
    <n v="0"/>
    <x v="1"/>
    <n v="0"/>
    <n v="1.3333333333333333"/>
    <n v="1"/>
    <n v="0"/>
    <n v="3"/>
    <n v="0"/>
    <n v="0"/>
    <n v="3.2653061224489799E-2"/>
    <n v="1.4215228259978689"/>
    <n v="585.66740431112203"/>
    <n v="2"/>
    <n v="824"/>
    <n v="0.5"/>
    <n v="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0"/>
    <x v="304"/>
    <s v="ORO"/>
    <x v="3"/>
    <s v="POLARES "/>
    <s v="DANNY URGILEZ"/>
    <x v="10"/>
    <x v="4"/>
    <n v="0"/>
    <x v="1"/>
    <n v="0"/>
    <n v="2.3333333333333335"/>
    <n v="0"/>
    <n v="1"/>
    <n v="5"/>
    <n v="2"/>
    <n v="0"/>
    <n v="3.2110091743119275E-2"/>
    <n v="2.3315279466489818"/>
    <n v="1224.0521719907154"/>
    <n v="3"/>
    <n v="1575"/>
    <n v="0.28571428571428559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41"/>
    <x v="305"/>
    <s v="PLATA"/>
    <x v="0"/>
    <s v="COCCION 20&quot;"/>
    <s v="DANNY URGILEZ"/>
    <x v="10"/>
    <x v="4"/>
    <n v="0"/>
    <x v="1"/>
    <n v="1"/>
    <n v="0.66666666666666663"/>
    <n v="0"/>
    <n v="3"/>
    <n v="0"/>
    <n v="0"/>
    <n v="0"/>
    <n v="2.0618556701030924E-2"/>
    <n v="0.53664257084347033"/>
    <n v="80.662744823482029"/>
    <n v="1"/>
    <n v="150.31"/>
    <n v="0.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41"/>
    <x v="305"/>
    <s v="PLATA"/>
    <x v="0"/>
    <s v="COCCION 24&quot;"/>
    <s v="DANNY URGILEZ"/>
    <x v="10"/>
    <x v="4"/>
    <n v="0"/>
    <x v="1"/>
    <n v="0"/>
    <n v="0.66666666666666663"/>
    <n v="1"/>
    <n v="0"/>
    <n v="2"/>
    <n v="0"/>
    <n v="0"/>
    <n v="8.0160320641282576E-3"/>
    <n v="0.50967809983294265"/>
    <n v="121.33396844623033"/>
    <n v="1"/>
    <n v="238.06"/>
    <n v="0.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41"/>
    <x v="305"/>
    <s v="PLATA"/>
    <x v="0"/>
    <s v="COCCION 30&quot;"/>
    <s v="DANNY URGILEZ"/>
    <x v="10"/>
    <x v="4"/>
    <n v="0"/>
    <x v="1"/>
    <n v="0"/>
    <n v="1"/>
    <n v="2"/>
    <n v="2"/>
    <n v="1"/>
    <n v="1"/>
    <n v="0"/>
    <n v="1.4851485148514853E-2"/>
    <n v="0.74837364890988256"/>
    <n v="320.30392173342972"/>
    <n v="1"/>
    <n v="428"/>
    <n v="0"/>
    <n v="-0.5"/>
    <n v="0"/>
    <m/>
    <m/>
    <m/>
    <m/>
    <m/>
  </r>
  <r>
    <s v="CORPORACION JARRIN HERRERA CIA.LTDALAVADO"/>
    <s v="CORPORACION JARRIN HERRERA CIA.LTDALAVADOSEMIAUTOMATICO"/>
    <m/>
    <e v="#REF!"/>
    <x v="6"/>
    <x v="6"/>
    <x v="441"/>
    <x v="305"/>
    <s v="PLATA"/>
    <x v="2"/>
    <s v="SEMIAUTOMATICO"/>
    <s v="DANNY URGILEZ"/>
    <x v="10"/>
    <x v="4"/>
    <n v="0"/>
    <x v="1"/>
    <n v="0"/>
    <n v="1"/>
    <n v="3"/>
    <n v="2"/>
    <n v="0"/>
    <n v="2"/>
    <n v="0"/>
    <n v="7.6628352490421443E-3"/>
    <n v="0.61380182222415958"/>
    <n v="164.87330746763152"/>
    <n v="1"/>
    <n v="268.61"/>
    <n v="0"/>
    <n v="-0.66666666666666674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1"/>
    <x v="305"/>
    <s v="PLATA"/>
    <x v="3"/>
    <s v="PERSEUS"/>
    <s v="DANNY URGILEZ"/>
    <x v="10"/>
    <x v="4"/>
    <n v="0"/>
    <x v="1"/>
    <n v="0"/>
    <n v="0.33333333333333331"/>
    <n v="0"/>
    <n v="0"/>
    <n v="0"/>
    <n v="0"/>
    <n v="0"/>
    <n v="8.1632653061224497E-3"/>
    <n v="0.35538070649946724"/>
    <n v="146.41685107778051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1"/>
    <x v="305"/>
    <s v="PLATA"/>
    <x v="3"/>
    <s v="POLARES "/>
    <s v="DANNY URGILEZ"/>
    <x v="10"/>
    <x v="4"/>
    <n v="0"/>
    <x v="1"/>
    <n v="0"/>
    <n v="0.33333333333333331"/>
    <n v="2"/>
    <n v="1"/>
    <n v="0"/>
    <n v="1"/>
    <n v="0"/>
    <n v="4.5871559633027525E-3"/>
    <n v="0.33307542094985443"/>
    <n v="174.86459599867356"/>
    <n v="0"/>
    <n v="0"/>
    <n v="-1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42"/>
    <x v="19"/>
    <s v="N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42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2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3"/>
    <x v="19"/>
    <s v="NA"/>
    <x v="3"/>
    <s v="PERSEUS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3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44"/>
    <x v="19"/>
    <s v="PLATA"/>
    <x v="0"/>
    <s v="COCCION 20&quot;"/>
    <s v="DANNY URGILEZ"/>
    <x v="10"/>
    <x v="4"/>
    <n v="0"/>
    <x v="1"/>
    <n v="1"/>
    <n v="0.5"/>
    <n v="0"/>
    <n v="2"/>
    <n v="0"/>
    <n v="0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44"/>
    <x v="19"/>
    <s v="PLATA"/>
    <x v="0"/>
    <s v="COCCION 24&quot;"/>
    <s v="DANNY URGILEZ"/>
    <x v="10"/>
    <x v="4"/>
    <n v="0"/>
    <x v="1"/>
    <n v="0"/>
    <n v="1.3333333333333333"/>
    <n v="0"/>
    <n v="2"/>
    <n v="2"/>
    <n v="0"/>
    <n v="0"/>
    <n v="1.6032064128256515E-2"/>
    <n v="1.0193561996658853"/>
    <n v="242.66793689246066"/>
    <n v="1"/>
    <n v="238.06"/>
    <n v="-0.2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44"/>
    <x v="19"/>
    <s v="PLATA"/>
    <x v="0"/>
    <s v="COCCION 30&quot;"/>
    <s v="DANNY URGILEZ"/>
    <x v="10"/>
    <x v="4"/>
    <n v="0"/>
    <x v="1"/>
    <n v="0"/>
    <n v="0.5"/>
    <n v="1"/>
    <n v="1"/>
    <n v="1"/>
    <n v="0"/>
    <n v="0"/>
    <n v="7.4257425742574263E-3"/>
    <n v="0.37418682445494128"/>
    <n v="160.15196086671486"/>
    <n v="0"/>
    <n v="0"/>
    <n v="-1"/>
    <n v="-1"/>
    <n v="0"/>
    <m/>
    <m/>
    <m/>
    <m/>
    <m/>
  </r>
  <r>
    <s v="CORPORACION JARRIN HERRERA CIA.LTDAGLOBALES"/>
    <s v="CORPORACION JARRIN HERRERA CIA.LTDAGLOBALESOTROS"/>
    <m/>
    <e v="#REF!"/>
    <x v="6"/>
    <x v="6"/>
    <x v="444"/>
    <x v="19"/>
    <s v="PLATA"/>
    <x v="1"/>
    <s v="OTRO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44"/>
    <x v="19"/>
    <s v="PLATA"/>
    <x v="2"/>
    <s v="SEMIAUTOMATICO"/>
    <s v="DANNY URGILEZ"/>
    <x v="10"/>
    <x v="4"/>
    <n v="0"/>
    <x v="1"/>
    <n v="0"/>
    <n v="4.166666666666667"/>
    <n v="3"/>
    <n v="7"/>
    <n v="3"/>
    <n v="6"/>
    <n v="0"/>
    <n v="3.1928480204342267E-2"/>
    <n v="2.5575075926006652"/>
    <n v="686.97211444846471"/>
    <n v="3"/>
    <n v="805.83"/>
    <n v="-0.28000000000000003"/>
    <n v="0"/>
    <n v="0"/>
    <m/>
    <m/>
    <m/>
    <m/>
    <m/>
  </r>
  <r>
    <s v="CORPORACION JARRIN HERRERA CIA.LTDAREFRIGERACIÓN"/>
    <s v="CORPORACION JARRIN HERRERA CIA.LTDAREFRIGERACIÓNFRIGOBARES"/>
    <m/>
    <e v="#REF!"/>
    <x v="6"/>
    <x v="6"/>
    <x v="444"/>
    <x v="19"/>
    <s v="PLATA"/>
    <x v="3"/>
    <s v="FRIGOBARES"/>
    <s v="DANNY URGILEZ"/>
    <x v="10"/>
    <x v="4"/>
    <n v="0"/>
    <x v="1"/>
    <n v="0"/>
    <n v="0.16666666666666666"/>
    <n v="0"/>
    <n v="1"/>
    <n v="0"/>
    <n v="0"/>
    <n v="0"/>
    <n v="1"/>
    <n v="2.570281124497992"/>
    <n v="309.59036144578317"/>
    <n v="3"/>
    <n v="361.35"/>
    <n v="17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4"/>
    <x v="19"/>
    <s v="PLATA"/>
    <x v="3"/>
    <s v="PERSEUS"/>
    <s v="DANNY URGILEZ"/>
    <x v="10"/>
    <x v="4"/>
    <n v="0"/>
    <x v="1"/>
    <n v="0"/>
    <n v="0.16666666666666666"/>
    <n v="0"/>
    <n v="0"/>
    <n v="0"/>
    <n v="0"/>
    <n v="0"/>
    <n v="4.0816326530612249E-3"/>
    <n v="0.17769035324973362"/>
    <n v="73.208425538890253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4"/>
    <x v="19"/>
    <s v="PLATA"/>
    <x v="3"/>
    <s v="POLARES "/>
    <s v="DANNY URGILEZ"/>
    <x v="10"/>
    <x v="4"/>
    <n v="0"/>
    <x v="1"/>
    <n v="0"/>
    <n v="0.33333333333333331"/>
    <n v="2"/>
    <n v="0"/>
    <n v="0"/>
    <n v="1"/>
    <n v="0"/>
    <n v="4.5871559633027525E-3"/>
    <n v="0.33307542094985443"/>
    <n v="174.86459599867356"/>
    <n v="0"/>
    <n v="0"/>
    <n v="-1"/>
    <n v="-1"/>
    <n v="0"/>
    <m/>
    <m/>
    <m/>
    <m/>
    <m/>
  </r>
  <r>
    <s v="CORPORACION JARRIN HERRERA CIA.LTDAAIRES"/>
    <s v="CORPORACION JARRIN HERRERA CIA.LTDAAIRESSPLIT"/>
    <m/>
    <e v="#REF!"/>
    <x v="6"/>
    <x v="6"/>
    <x v="445"/>
    <x v="306"/>
    <s v="ORO"/>
    <x v="4"/>
    <s v="SPLIT"/>
    <s v="DANNY URGILEZ"/>
    <x v="71"/>
    <x v="2"/>
    <n v="7.499999999999996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AIRES"/>
    <s v="CORPORACION JARRIN HERRERA CIA.LTDAAIRESSPLIT ALTA EFICIENCIA"/>
    <m/>
    <e v="#REF!"/>
    <x v="6"/>
    <x v="6"/>
    <x v="445"/>
    <x v="306"/>
    <s v="ORO"/>
    <x v="4"/>
    <s v="SPLIT ALTA EFICIENCIA"/>
    <s v="DANNY URGILEZ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45"/>
    <x v="306"/>
    <s v="ORO"/>
    <x v="0"/>
    <s v="COCCION 20&quot;"/>
    <s v="DANNY URGILEZ"/>
    <x v="71"/>
    <x v="2"/>
    <n v="7.4999999999999969E-2"/>
    <x v="0"/>
    <n v="0"/>
    <n v="0.83333333333333337"/>
    <n v="-1"/>
    <n v="2"/>
    <n v="1"/>
    <n v="1"/>
    <n v="2"/>
    <n v="2.5773195876288658E-2"/>
    <n v="0.67080321355433803"/>
    <n v="100.82843102935254"/>
    <n v="0.67080321355433803"/>
    <n v="100.82843102935254"/>
    <n v="-0.19503614373479439"/>
    <n v="-1.670803213554338"/>
    <n v="0"/>
    <m/>
    <m/>
    <m/>
    <m/>
    <m/>
  </r>
  <r>
    <s v="CORPORACION JARRIN HERRERA CIA.LTDACOCINAS"/>
    <s v="CORPORACION JARRIN HERRERA CIA.LTDACOCINASCOCCION 24&quot;"/>
    <m/>
    <e v="#REF!"/>
    <x v="6"/>
    <x v="6"/>
    <x v="445"/>
    <x v="306"/>
    <s v="ORO"/>
    <x v="0"/>
    <s v="COCCION 24&quot;"/>
    <s v="DANNY URGILEZ"/>
    <x v="71"/>
    <x v="2"/>
    <n v="7.4999999999999969E-2"/>
    <x v="0"/>
    <n v="0"/>
    <n v="2.1666666666666665"/>
    <n v="1"/>
    <n v="1"/>
    <n v="4"/>
    <n v="1"/>
    <n v="3"/>
    <n v="2.6052104208416839E-2"/>
    <n v="1.6564538244570639"/>
    <n v="394.33539745024865"/>
    <n v="1.6564538244570639"/>
    <n v="394.33539745024865"/>
    <n v="-0.2354828502505858"/>
    <n v="0.65645382445706391"/>
    <n v="0"/>
    <m/>
    <m/>
    <m/>
    <m/>
    <m/>
  </r>
  <r>
    <s v="CORPORACION JARRIN HERRERA CIA.LTDACOCINAS"/>
    <s v="CORPORACION JARRIN HERRERA CIA.LTDACOCINASCOCCION 30&quot;"/>
    <m/>
    <e v="#REF!"/>
    <x v="6"/>
    <x v="6"/>
    <x v="445"/>
    <x v="306"/>
    <s v="ORO"/>
    <x v="0"/>
    <s v="COCCION 30&quot;"/>
    <s v="DANNY URGILEZ"/>
    <x v="71"/>
    <x v="2"/>
    <n v="7.4999999999999969E-2"/>
    <x v="0"/>
    <n v="0"/>
    <n v="2.3333333333333335"/>
    <n v="1"/>
    <n v="3"/>
    <n v="3"/>
    <n v="6"/>
    <n v="3"/>
    <n v="3.4653465346534656E-2"/>
    <n v="1.7462051807897261"/>
    <n v="747.37581737800281"/>
    <n v="1.7462051807897261"/>
    <n v="747.37581737800281"/>
    <n v="-0.25162635109011744"/>
    <n v="0.74620518078972609"/>
    <n v="0"/>
    <m/>
    <m/>
    <m/>
    <m/>
    <m/>
  </r>
  <r>
    <s v="CORPORACION JARRIN HERRERA CIA.LTDAEMPOTRE"/>
    <s v="CORPORACION JARRIN HERRERA CIA.LTDAEMPOTREPARRILLA 60 CM"/>
    <m/>
    <e v="#REF!"/>
    <x v="6"/>
    <x v="6"/>
    <x v="445"/>
    <x v="306"/>
    <s v="ORO"/>
    <x v="5"/>
    <s v="PARRILLA 60 CM"/>
    <s v="DANNY URGILEZ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45"/>
    <x v="306"/>
    <s v="ORO"/>
    <x v="1"/>
    <s v="MICROONDAS"/>
    <s v="DANNY URGILEZ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AUTOMATICO"/>
    <m/>
    <e v="#REF!"/>
    <x v="6"/>
    <x v="6"/>
    <x v="445"/>
    <x v="306"/>
    <s v="ORO"/>
    <x v="2"/>
    <s v="AUTOMATICO"/>
    <s v="DANNY URGILEZ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45"/>
    <x v="306"/>
    <s v="ORO"/>
    <x v="2"/>
    <s v="SEMIAUTOMATICO"/>
    <s v="DANNY URGILEZ"/>
    <x v="71"/>
    <x v="2"/>
    <n v="7.4999999999999969E-2"/>
    <x v="0"/>
    <n v="0"/>
    <n v="6.166666666666667"/>
    <n v="0"/>
    <n v="2"/>
    <n v="8"/>
    <n v="5"/>
    <n v="3"/>
    <n v="4.7254150702426556E-2"/>
    <n v="3.7851112370489841"/>
    <n v="1016.7187293837277"/>
    <n v="3.7851112370489841"/>
    <n v="1016.7187293837277"/>
    <n v="-0.38619817777584042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5"/>
    <x v="306"/>
    <s v="ORO"/>
    <x v="3"/>
    <s v="PERSEUS"/>
    <s v="DANNY URGILEZ"/>
    <x v="71"/>
    <x v="2"/>
    <n v="7.4999999999999969E-2"/>
    <x v="0"/>
    <n v="0"/>
    <n v="0.83333333333333337"/>
    <n v="0"/>
    <n v="0"/>
    <n v="1"/>
    <n v="-1"/>
    <n v="0"/>
    <n v="2.0408163265306124E-2"/>
    <n v="2"/>
    <n v="824"/>
    <n v="2"/>
    <n v="824"/>
    <n v="1.4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5"/>
    <x v="306"/>
    <s v="ORO"/>
    <x v="3"/>
    <s v="POLARES "/>
    <s v="DANNY URGILEZ"/>
    <x v="71"/>
    <x v="2"/>
    <n v="7.4999999999999969E-2"/>
    <x v="0"/>
    <n v="0"/>
    <n v="0.33333333333333331"/>
    <n v="1"/>
    <n v="0"/>
    <n v="-1"/>
    <n v="3"/>
    <n v="2"/>
    <n v="4.5871559633027525E-3"/>
    <n v="2"/>
    <n v="1050"/>
    <n v="2"/>
    <n v="1050"/>
    <n v="5"/>
    <n v="1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445"/>
    <x v="306"/>
    <s v="ORO"/>
    <x v="3"/>
    <s v="SIDE BY SIDE"/>
    <s v="DANNY URGILEZ"/>
    <x v="71"/>
    <x v="2"/>
    <n v="7.4999999999999969E-2"/>
    <x v="0"/>
    <n v="0"/>
    <n v="0.16666666666666666"/>
    <n v="0"/>
    <n v="1"/>
    <n v="0"/>
    <n v="0"/>
    <n v="0"/>
    <n v="1"/>
    <n v="1.285140562248996"/>
    <n v="1241.4457831325301"/>
    <n v="1.285140562248996"/>
    <n v="1241.4457831325301"/>
    <n v="6.7108433734939759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6"/>
    <x v="307"/>
    <s v="NA"/>
    <x v="3"/>
    <s v="POLARES 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47"/>
    <x v="19"/>
    <s v="NA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47"/>
    <x v="19"/>
    <s v="NA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47"/>
    <x v="19"/>
    <s v="NA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47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7"/>
    <x v="19"/>
    <s v="N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7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48"/>
    <x v="308"/>
    <s v="PLATA"/>
    <x v="0"/>
    <s v="COCCION 20&quot;"/>
    <s v="DANNY URGILEZ"/>
    <x v="10"/>
    <x v="4"/>
    <n v="0"/>
    <x v="1"/>
    <n v="1"/>
    <n v="0.5"/>
    <n v="0"/>
    <n v="0"/>
    <n v="1"/>
    <n v="1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48"/>
    <x v="308"/>
    <s v="PLATA"/>
    <x v="0"/>
    <s v="COCCION 24&quot;"/>
    <s v="DANNY URGILEZ"/>
    <x v="10"/>
    <x v="4"/>
    <n v="0"/>
    <x v="1"/>
    <n v="0"/>
    <n v="2.8333333333333335"/>
    <n v="0"/>
    <n v="3"/>
    <n v="6"/>
    <n v="1"/>
    <n v="0"/>
    <n v="3.4068136272545103E-2"/>
    <n v="2.1661319242900072"/>
    <n v="515.66936589647912"/>
    <n v="3"/>
    <n v="714.18000000000006"/>
    <n v="5.8823529411764719E-2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48"/>
    <x v="308"/>
    <s v="PLATA"/>
    <x v="0"/>
    <s v="COCCION 30&quot;"/>
    <s v="DANNY URGILEZ"/>
    <x v="10"/>
    <x v="4"/>
    <n v="0"/>
    <x v="1"/>
    <n v="0"/>
    <n v="0.33333333333333331"/>
    <n v="1"/>
    <n v="0"/>
    <n v="0"/>
    <n v="1"/>
    <n v="0"/>
    <n v="4.9504950495049506E-3"/>
    <n v="0.24945788296996085"/>
    <n v="106.76797391114324"/>
    <n v="0"/>
    <n v="0"/>
    <n v="-1"/>
    <n v="-1"/>
    <n v="0"/>
    <m/>
    <m/>
    <m/>
    <m/>
    <m/>
  </r>
  <r>
    <s v="CORPORACION JARRIN HERRERA CIA.LTDALAVADO"/>
    <s v="CORPORACION JARRIN HERRERA CIA.LTDALAVADOSEMIAUTOMATICO"/>
    <m/>
    <e v="#REF!"/>
    <x v="6"/>
    <x v="6"/>
    <x v="448"/>
    <x v="308"/>
    <s v="PLATA"/>
    <x v="2"/>
    <s v="SEMIAUTOMATICO"/>
    <s v="DANNY URGILEZ"/>
    <x v="10"/>
    <x v="4"/>
    <n v="0"/>
    <x v="1"/>
    <n v="0"/>
    <n v="4.666666666666667"/>
    <n v="3"/>
    <n v="5"/>
    <n v="6"/>
    <n v="5"/>
    <n v="0"/>
    <n v="3.5759897828863338E-2"/>
    <n v="2.8644085037127445"/>
    <n v="769.40876818228037"/>
    <n v="4"/>
    <n v="1074.44"/>
    <n v="-0.1428571428571429"/>
    <n v="0.33333333333333326"/>
    <n v="0"/>
    <m/>
    <m/>
    <m/>
    <m/>
    <m/>
  </r>
  <r>
    <s v="CORPORACION JARRIN HERRERA CIA.LTDAREFRIGERACIÓN"/>
    <s v="CORPORACION JARRIN HERRERA CIA.LTDAREFRIGERACIÓNPERSEUS"/>
    <m/>
    <e v="#REF!"/>
    <x v="6"/>
    <x v="6"/>
    <x v="448"/>
    <x v="308"/>
    <s v="PLATA"/>
    <x v="3"/>
    <s v="PERSEUS"/>
    <s v="DANNY URGILEZ"/>
    <x v="10"/>
    <x v="4"/>
    <n v="0"/>
    <x v="1"/>
    <n v="0"/>
    <n v="0.83333333333333337"/>
    <n v="1"/>
    <n v="1"/>
    <n v="1"/>
    <n v="1"/>
    <n v="0"/>
    <n v="2.0408163265306124E-2"/>
    <n v="0.88845176624866806"/>
    <n v="366.04212769445127"/>
    <n v="1"/>
    <n v="412"/>
    <n v="0.19999999999999996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48"/>
    <x v="308"/>
    <s v="PLATA"/>
    <x v="3"/>
    <s v="POLARES "/>
    <s v="DANNY URGILEZ"/>
    <x v="10"/>
    <x v="4"/>
    <n v="0"/>
    <x v="1"/>
    <n v="0"/>
    <n v="1.5"/>
    <n v="0"/>
    <n v="1"/>
    <n v="2"/>
    <n v="1"/>
    <n v="0"/>
    <n v="2.0642201834862386E-2"/>
    <n v="1.498839394274345"/>
    <n v="786.89068199403107"/>
    <n v="2"/>
    <n v="1050"/>
    <n v="0.33333333333333326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49"/>
    <x v="19"/>
    <s v="NA"/>
    <x v="2"/>
    <s v="SEMIAUTOMATICO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50"/>
    <x v="309"/>
    <s v="PLATA"/>
    <x v="0"/>
    <s v="COCCION 20&quot;"/>
    <s v="DANNY URGILEZ"/>
    <x v="19"/>
    <x v="1"/>
    <n v="4.9999999999999989E-2"/>
    <x v="0"/>
    <n v="1"/>
    <n v="1"/>
    <n v="0"/>
    <n v="2"/>
    <n v="1"/>
    <n v="1"/>
    <n v="0"/>
    <n v="3.0927835051546389E-2"/>
    <n v="0.80496385626520561"/>
    <n v="120.99411723522306"/>
    <n v="0.80496385626520561"/>
    <n v="120.99411723522306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50"/>
    <x v="309"/>
    <s v="PLATA"/>
    <x v="0"/>
    <s v="COCCION 24&quot;"/>
    <s v="DANNY URGILEZ"/>
    <x v="19"/>
    <x v="1"/>
    <n v="4.9999999999999989E-2"/>
    <x v="0"/>
    <n v="0"/>
    <n v="2"/>
    <n v="0"/>
    <n v="2"/>
    <n v="3"/>
    <n v="1"/>
    <n v="2"/>
    <n v="2.4048096192384776E-2"/>
    <n v="1.5290342994988284"/>
    <n v="364.00190533869107"/>
    <n v="1.5290342994988284"/>
    <n v="364.00190533869107"/>
    <n v="-0.2354828502505858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50"/>
    <x v="309"/>
    <s v="PLATA"/>
    <x v="0"/>
    <s v="COCCION 30&quot;"/>
    <s v="DANNY URGILEZ"/>
    <x v="19"/>
    <x v="1"/>
    <n v="4.9999999999999989E-2"/>
    <x v="0"/>
    <n v="0"/>
    <n v="0.33333333333333331"/>
    <n v="0"/>
    <n v="0"/>
    <n v="1"/>
    <n v="1"/>
    <n v="1"/>
    <n v="4.9504950495049506E-3"/>
    <n v="0.24945788296996085"/>
    <n v="106.76797391114324"/>
    <n v="0.24945788296996085"/>
    <n v="106.76797391114324"/>
    <n v="-0.25162635109011744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50"/>
    <x v="309"/>
    <s v="PLATA"/>
    <x v="2"/>
    <s v="SEMIAUTOMATICO"/>
    <s v="DANNY URGILEZ"/>
    <x v="19"/>
    <x v="1"/>
    <n v="4.9999999999999989E-2"/>
    <x v="0"/>
    <n v="0"/>
    <n v="5.666666666666667"/>
    <n v="6"/>
    <n v="3"/>
    <n v="7"/>
    <n v="2"/>
    <n v="5"/>
    <n v="4.3422733077905486E-2"/>
    <n v="3.4782103259369044"/>
    <n v="934.28207564991192"/>
    <n v="3.4782103259369044"/>
    <n v="934.28207564991192"/>
    <n v="-0.38619817777584042"/>
    <n v="-0.42029827901051597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0"/>
    <x v="309"/>
    <s v="PLATA"/>
    <x v="3"/>
    <s v="PERSEUS"/>
    <s v="DANNY URGILEZ"/>
    <x v="19"/>
    <x v="1"/>
    <n v="4.9999999999999989E-2"/>
    <x v="0"/>
    <n v="0"/>
    <n v="0.5"/>
    <n v="-1"/>
    <n v="0"/>
    <n v="0"/>
    <n v="-1"/>
    <n v="0"/>
    <n v="1.2244897959183675E-2"/>
    <n v="2"/>
    <n v="824"/>
    <n v="2"/>
    <n v="824"/>
    <n v="3"/>
    <n v="-3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0"/>
    <x v="309"/>
    <s v="PLATA"/>
    <x v="3"/>
    <s v="POLARES "/>
    <s v="DANNY URGILEZ"/>
    <x v="19"/>
    <x v="1"/>
    <n v="4.9999999999999989E-2"/>
    <x v="0"/>
    <n v="0"/>
    <n v="0.5"/>
    <n v="0"/>
    <n v="1"/>
    <n v="0"/>
    <n v="0"/>
    <n v="0"/>
    <n v="6.8807339449541297E-3"/>
    <n v="2"/>
    <n v="1050"/>
    <n v="2"/>
    <n v="1050"/>
    <n v="3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51"/>
    <x v="310"/>
    <s v="BRONCE"/>
    <x v="0"/>
    <s v="COCCION 20&quot;"/>
    <s v="DANNY URGILEZ"/>
    <x v="20"/>
    <x v="0"/>
    <n v="2.4999999999999977E-2"/>
    <x v="0"/>
    <n v="1"/>
    <n v="0.5"/>
    <n v="1"/>
    <n v="0"/>
    <n v="1"/>
    <n v="1"/>
    <n v="3"/>
    <n v="1.5463917525773195E-2"/>
    <n v="0.40248192813260281"/>
    <n v="60.497058617611529"/>
    <n v="0.40248192813260281"/>
    <n v="60.497058617611529"/>
    <n v="-0.19503614373479439"/>
    <n v="-0.59751807186739714"/>
    <n v="0"/>
    <m/>
    <m/>
    <m/>
    <m/>
    <m/>
  </r>
  <r>
    <s v="CORPORACION JARRIN HERRERA CIA.LTDACOCINAS"/>
    <s v="CORPORACION JARRIN HERRERA CIA.LTDACOCINASCOCCION 24&quot;"/>
    <m/>
    <e v="#REF!"/>
    <x v="6"/>
    <x v="6"/>
    <x v="451"/>
    <x v="310"/>
    <s v="BRONCE"/>
    <x v="0"/>
    <s v="COCCION 24&quot;"/>
    <s v="DANNY URGILEZ"/>
    <x v="20"/>
    <x v="0"/>
    <n v="2.4999999999999977E-2"/>
    <x v="0"/>
    <n v="0"/>
    <n v="2"/>
    <n v="1"/>
    <n v="2"/>
    <n v="2"/>
    <n v="5"/>
    <n v="5"/>
    <n v="2.4048096192384776E-2"/>
    <n v="1.5290342994988284"/>
    <n v="364.00190533869107"/>
    <n v="1.5290342994988284"/>
    <n v="364.00190533869107"/>
    <n v="-0.2354828502505858"/>
    <n v="0.52903429949882841"/>
    <n v="0"/>
    <m/>
    <m/>
    <m/>
    <m/>
    <m/>
  </r>
  <r>
    <s v="CORPORACION JARRIN HERRERA CIA.LTDACOCINAS"/>
    <s v="CORPORACION JARRIN HERRERA CIA.LTDACOCINASCOCCION 30&quot;"/>
    <m/>
    <e v="#REF!"/>
    <x v="6"/>
    <x v="6"/>
    <x v="451"/>
    <x v="310"/>
    <s v="BRONCE"/>
    <x v="0"/>
    <s v="COCCION 30&quot;"/>
    <s v="DANNY URGILEZ"/>
    <x v="20"/>
    <x v="0"/>
    <n v="2.4999999999999977E-2"/>
    <x v="0"/>
    <n v="0"/>
    <n v="1"/>
    <n v="1"/>
    <n v="1"/>
    <n v="2"/>
    <n v="2"/>
    <n v="1"/>
    <n v="1.4851485148514853E-2"/>
    <n v="0.74837364890988256"/>
    <n v="320.30392173342972"/>
    <n v="0.74837364890988256"/>
    <n v="320.30392173342972"/>
    <n v="-0.25162635109011744"/>
    <n v="-0.25162635109011744"/>
    <n v="0"/>
    <m/>
    <m/>
    <m/>
    <m/>
    <m/>
  </r>
  <r>
    <s v="CORPORACION JARRIN HERRERA CIA.LTDALAVADO"/>
    <s v="CORPORACION JARRIN HERRERA CIA.LTDALAVADOSEMIAUTOMATICO"/>
    <m/>
    <e v="#REF!"/>
    <x v="6"/>
    <x v="6"/>
    <x v="451"/>
    <x v="310"/>
    <s v="BRONCE"/>
    <x v="2"/>
    <s v="SEMIAUTOMATICO"/>
    <s v="DANNY URGILEZ"/>
    <x v="20"/>
    <x v="0"/>
    <n v="2.4999999999999977E-2"/>
    <x v="0"/>
    <n v="0"/>
    <n v="0.16666666666666666"/>
    <n v="1"/>
    <n v="1"/>
    <n v="0"/>
    <n v="0"/>
    <n v="2"/>
    <n v="1.2771392081736906E-3"/>
    <n v="0.1023003037040266"/>
    <n v="27.478884577938587"/>
    <n v="0.1023003037040266"/>
    <n v="27.478884577938587"/>
    <n v="-0.38619817777584042"/>
    <n v="-0.89769969629597335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1"/>
    <x v="310"/>
    <s v="BRONCE"/>
    <x v="3"/>
    <s v="PERSEUS"/>
    <s v="DANNY URGILEZ"/>
    <x v="20"/>
    <x v="0"/>
    <n v="2.4999999999999977E-2"/>
    <x v="0"/>
    <n v="0"/>
    <n v="0.66666666666666663"/>
    <n v="0"/>
    <n v="0"/>
    <n v="1"/>
    <n v="1"/>
    <n v="8"/>
    <n v="1.6326530612244899E-2"/>
    <n v="2"/>
    <n v="824"/>
    <n v="2"/>
    <n v="824"/>
    <n v="2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1"/>
    <x v="310"/>
    <s v="BRONCE"/>
    <x v="3"/>
    <s v="POLARES "/>
    <s v="DANNY URGILEZ"/>
    <x v="20"/>
    <x v="0"/>
    <n v="2.4999999999999977E-2"/>
    <x v="0"/>
    <n v="0"/>
    <n v="1.6666666666666667"/>
    <n v="0"/>
    <n v="0"/>
    <n v="4"/>
    <n v="3"/>
    <n v="3"/>
    <n v="2.2935779816513766E-2"/>
    <n v="1.6653771047492725"/>
    <n v="874.32297999336799"/>
    <n v="1.6653771047492725"/>
    <n v="874.32297999336799"/>
    <n v="-7.7373715043660418E-4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52"/>
    <x v="311"/>
    <s v="BRONCE"/>
    <x v="0"/>
    <s v="COCCION 20&quot;"/>
    <s v="DANNY URGILEZ"/>
    <x v="3"/>
    <x v="3"/>
    <n v="0.15000000000000002"/>
    <x v="0"/>
    <n v="1"/>
    <n v="0.5"/>
    <n v="0"/>
    <n v="2"/>
    <n v="0"/>
    <n v="1"/>
    <n v="3"/>
    <n v="1.5463917525773195E-2"/>
    <n v="0.40248192813260281"/>
    <n v="60.497058617611529"/>
    <n v="0.40248192813260281"/>
    <n v="60.497058617611529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52"/>
    <x v="311"/>
    <s v="BRONCE"/>
    <x v="0"/>
    <s v="COCCION 24&quot;"/>
    <s v="DANNY URGILEZ"/>
    <x v="3"/>
    <x v="3"/>
    <n v="0.15000000000000002"/>
    <x v="0"/>
    <n v="0"/>
    <n v="1.8333333333333333"/>
    <n v="0"/>
    <n v="4"/>
    <n v="3"/>
    <n v="1"/>
    <n v="0"/>
    <n v="2.204408817635271E-2"/>
    <n v="1.4016147745405925"/>
    <n v="333.66841322713344"/>
    <n v="1.4016147745405925"/>
    <n v="333.66841322713344"/>
    <n v="-0.2354828502505859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52"/>
    <x v="311"/>
    <s v="BRONCE"/>
    <x v="0"/>
    <s v="COCCION 30&quot;"/>
    <s v="DANNY URGILEZ"/>
    <x v="3"/>
    <x v="3"/>
    <n v="0.15000000000000002"/>
    <x v="0"/>
    <n v="0"/>
    <n v="0.5"/>
    <n v="1"/>
    <n v="2"/>
    <n v="0"/>
    <n v="3"/>
    <n v="2"/>
    <n v="7.4257425742574263E-3"/>
    <n v="0.37418682445494128"/>
    <n v="160.15196086671486"/>
    <n v="0.37418682445494128"/>
    <n v="160.15196086671486"/>
    <n v="-0.25162635109011744"/>
    <n v="-0.62581317554505866"/>
    <n v="0"/>
    <m/>
    <m/>
    <m/>
    <m/>
    <m/>
  </r>
  <r>
    <s v="CORPORACION JARRIN HERRERA CIA.LTDAGLOBALES"/>
    <s v="CORPORACION JARRIN HERRERA CIA.LTDAGLOBALESMICROONDAS"/>
    <m/>
    <e v="#REF!"/>
    <x v="6"/>
    <x v="6"/>
    <x v="452"/>
    <x v="311"/>
    <s v="BRONCE"/>
    <x v="1"/>
    <s v="MICROONDAS"/>
    <s v="DANNY URGILEZ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52"/>
    <x v="311"/>
    <s v="BRONCE"/>
    <x v="2"/>
    <s v="SEMIAUTOMATICO"/>
    <s v="DANNY URGILEZ"/>
    <x v="3"/>
    <x v="3"/>
    <n v="0.15000000000000002"/>
    <x v="0"/>
    <n v="0"/>
    <n v="3.5"/>
    <n v="6"/>
    <n v="4"/>
    <n v="4"/>
    <n v="2"/>
    <n v="3"/>
    <n v="2.6819923371647503E-2"/>
    <n v="2.1483063777845586"/>
    <n v="577.05657613671031"/>
    <n v="2.1483063777845586"/>
    <n v="577.05657613671031"/>
    <n v="-0.38619817777584042"/>
    <n v="-0.64194893703590683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2"/>
    <x v="311"/>
    <s v="BRONCE"/>
    <x v="3"/>
    <s v="PERSEUS"/>
    <s v="DANNY URGILEZ"/>
    <x v="3"/>
    <x v="3"/>
    <n v="0.15000000000000002"/>
    <x v="0"/>
    <n v="0"/>
    <n v="0.83333333333333337"/>
    <n v="1"/>
    <n v="1"/>
    <n v="0"/>
    <n v="1"/>
    <n v="1"/>
    <n v="2.0408163265306124E-2"/>
    <n v="2"/>
    <n v="824"/>
    <n v="2"/>
    <n v="824"/>
    <n v="1.4"/>
    <n v="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2"/>
    <x v="311"/>
    <s v="BRONCE"/>
    <x v="3"/>
    <s v="POLARES "/>
    <s v="DANNY URGILEZ"/>
    <x v="3"/>
    <x v="3"/>
    <n v="0.15000000000000002"/>
    <x v="0"/>
    <n v="0"/>
    <n v="0.83333333333333337"/>
    <n v="2"/>
    <n v="2"/>
    <n v="0"/>
    <n v="0"/>
    <n v="3"/>
    <n v="1.1467889908256883E-2"/>
    <n v="2"/>
    <n v="1050"/>
    <n v="2"/>
    <n v="1050"/>
    <n v="1.4"/>
    <n v="0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452"/>
    <x v="311"/>
    <s v="BRONCE"/>
    <x v="3"/>
    <s v="SIDE BY SIDE"/>
    <s v="DANNY URGILEZ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AIRES"/>
    <s v="CORPORACION JARRIN HERRERA CIA.LTDAAIRESSPLIT"/>
    <m/>
    <e v="#REF!"/>
    <x v="6"/>
    <x v="6"/>
    <x v="453"/>
    <x v="312"/>
    <s v="PLATA"/>
    <x v="4"/>
    <s v="SPLIT"/>
    <s v="DANNY URGILEZ"/>
    <x v="3"/>
    <x v="3"/>
    <n v="0.15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53"/>
    <x v="312"/>
    <s v="PLATA"/>
    <x v="0"/>
    <s v="COCCION 20&quot;"/>
    <s v="DANNY URGILEZ"/>
    <x v="3"/>
    <x v="3"/>
    <n v="0.15"/>
    <x v="0"/>
    <n v="0"/>
    <n v="0.66666666666666663"/>
    <n v="-1"/>
    <n v="0"/>
    <n v="2"/>
    <n v="1"/>
    <n v="2"/>
    <n v="2.0618556701030924E-2"/>
    <n v="0.53664257084347033"/>
    <n v="80.662744823482029"/>
    <n v="0.53664257084347033"/>
    <n v="80.662744823482029"/>
    <n v="-0.1950361437347945"/>
    <n v="-1.5366425708434703"/>
    <n v="0"/>
    <m/>
    <m/>
    <m/>
    <m/>
    <m/>
  </r>
  <r>
    <s v="CORPORACION JARRIN HERRERA CIA.LTDACOCINAS"/>
    <s v="CORPORACION JARRIN HERRERA CIA.LTDACOCINASCOCCION 24&quot;"/>
    <m/>
    <e v="#REF!"/>
    <x v="6"/>
    <x v="6"/>
    <x v="453"/>
    <x v="312"/>
    <s v="PLATA"/>
    <x v="0"/>
    <s v="COCCION 24&quot;"/>
    <s v="DANNY URGILEZ"/>
    <x v="3"/>
    <x v="3"/>
    <n v="0.15"/>
    <x v="0"/>
    <n v="0"/>
    <n v="1.5"/>
    <n v="1"/>
    <n v="1"/>
    <n v="4"/>
    <n v="3"/>
    <n v="0"/>
    <n v="1.8036072144288581E-2"/>
    <n v="1.1467757246241213"/>
    <n v="273.00142900401829"/>
    <n v="1.1467757246241213"/>
    <n v="273.00142900401829"/>
    <n v="-0.2354828502505858"/>
    <n v="0.14677572462412125"/>
    <n v="0"/>
    <m/>
    <m/>
    <m/>
    <m/>
    <m/>
  </r>
  <r>
    <s v="CORPORACION JARRIN HERRERA CIA.LTDACOCINAS"/>
    <s v="CORPORACION JARRIN HERRERA CIA.LTDACOCINASCOCCION 30&quot;"/>
    <m/>
    <e v="#REF!"/>
    <x v="6"/>
    <x v="6"/>
    <x v="453"/>
    <x v="312"/>
    <s v="PLATA"/>
    <x v="0"/>
    <s v="COCCION 30&quot;"/>
    <s v="DANNY URGILEZ"/>
    <x v="3"/>
    <x v="3"/>
    <n v="0.15"/>
    <x v="0"/>
    <n v="0"/>
    <n v="1.3333333333333333"/>
    <n v="2"/>
    <n v="2"/>
    <n v="1"/>
    <n v="3"/>
    <n v="0"/>
    <n v="1.9801980198019802E-2"/>
    <n v="0.99783153187984341"/>
    <n v="427.07189564457298"/>
    <n v="0.99783153187984341"/>
    <n v="427.07189564457298"/>
    <n v="-0.25162635109011744"/>
    <n v="-0.50108423406007829"/>
    <n v="0"/>
    <m/>
    <m/>
    <m/>
    <m/>
    <m/>
  </r>
  <r>
    <s v="CORPORACION JARRIN HERRERA CIA.LTDAEMPOTRE"/>
    <s v="CORPORACION JARRIN HERRERA CIA.LTDAEMPOTREPARRILLA 60 CM"/>
    <m/>
    <e v="#REF!"/>
    <x v="6"/>
    <x v="6"/>
    <x v="453"/>
    <x v="312"/>
    <s v="PLATA"/>
    <x v="5"/>
    <s v="PARRILLA 60 CM"/>
    <s v="DANNY URGILEZ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53"/>
    <x v="312"/>
    <s v="PLATA"/>
    <x v="1"/>
    <s v="MICROONDAS"/>
    <s v="DANNY URGILEZ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AUTOMATICO"/>
    <m/>
    <e v="#REF!"/>
    <x v="6"/>
    <x v="6"/>
    <x v="453"/>
    <x v="312"/>
    <s v="PLATA"/>
    <x v="2"/>
    <s v="AUTOMATICO"/>
    <s v="DANNY URGILEZ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53"/>
    <x v="312"/>
    <s v="PLATA"/>
    <x v="2"/>
    <s v="SEMIAUTOMATICO"/>
    <s v="DANNY URGILEZ"/>
    <x v="3"/>
    <x v="3"/>
    <n v="0.15"/>
    <x v="0"/>
    <n v="0"/>
    <n v="6.833333333333333"/>
    <n v="6"/>
    <n v="5"/>
    <n v="12"/>
    <n v="9"/>
    <n v="4"/>
    <n v="5.2362707535121317E-2"/>
    <n v="4.1943124518650903"/>
    <n v="1126.6342676954819"/>
    <n v="4.1943124518650903"/>
    <n v="1126.6342676954819"/>
    <n v="-0.38619817777584042"/>
    <n v="-0.30094792468915166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3"/>
    <x v="312"/>
    <s v="PLATA"/>
    <x v="3"/>
    <s v="PERSEUS"/>
    <s v="DANNY URGILEZ"/>
    <x v="3"/>
    <x v="3"/>
    <n v="0.15"/>
    <x v="0"/>
    <n v="0"/>
    <n v="0.66666666666666663"/>
    <n v="1"/>
    <n v="1"/>
    <n v="1"/>
    <n v="2"/>
    <n v="0"/>
    <n v="1.6326530612244899E-2"/>
    <n v="2"/>
    <n v="824"/>
    <n v="2"/>
    <n v="824"/>
    <n v="2"/>
    <n v="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3"/>
    <x v="312"/>
    <s v="PLATA"/>
    <x v="3"/>
    <s v="POLARES "/>
    <s v="DANNY URGILEZ"/>
    <x v="3"/>
    <x v="3"/>
    <n v="0.15"/>
    <x v="0"/>
    <n v="0"/>
    <n v="3"/>
    <n v="0"/>
    <n v="6"/>
    <n v="3"/>
    <n v="2"/>
    <n v="1"/>
    <n v="4.1284403669724773E-2"/>
    <n v="2.99767878854869"/>
    <n v="1573.7813639880621"/>
    <n v="2.99767878854869"/>
    <n v="1573.7813639880621"/>
    <n v="-7.737371504367152E-4"/>
    <n v="0"/>
    <n v="0"/>
    <m/>
    <m/>
    <m/>
    <m/>
    <m/>
  </r>
  <r>
    <s v="CORPORACION JARRIN HERRERA CIA.LTDACOCINAS"/>
    <s v="CORPORACION JARRIN HERRERA CIA.LTDACOCINASCOCCION 20&quot;"/>
    <s v="258 - AMB.CEVALLOSCOCINASCOCCION 20&quot;"/>
    <e v="#REF!"/>
    <x v="6"/>
    <x v="6"/>
    <x v="454"/>
    <x v="313"/>
    <s v="ORO"/>
    <x v="0"/>
    <s v="COCCION 20&quot;"/>
    <s v="DANNY URGILEZ"/>
    <x v="17"/>
    <x v="5"/>
    <n v="7.5000000000000011E-2"/>
    <x v="0"/>
    <n v="1"/>
    <n v="1.1666666666666667"/>
    <n v="0"/>
    <n v="3"/>
    <n v="1"/>
    <n v="3"/>
    <n v="0"/>
    <n v="3.608247422680412E-2"/>
    <n v="0.9391244989760732"/>
    <n v="141.15980344109357"/>
    <n v="0.9391244989760732"/>
    <n v="141.15980344109357"/>
    <n v="-0.1950361437347945"/>
    <n v="0"/>
    <n v="0"/>
    <m/>
    <m/>
    <m/>
    <m/>
    <m/>
  </r>
  <r>
    <s v="CORPORACION JARRIN HERRERA CIA.LTDACOCINAS"/>
    <s v="CORPORACION JARRIN HERRERA CIA.LTDACOCINASCOCCION 24&quot;"/>
    <s v="258 - AMB.CEVALLOSCOCINASCOCCION 24&quot;"/>
    <e v="#REF!"/>
    <x v="6"/>
    <x v="6"/>
    <x v="454"/>
    <x v="313"/>
    <s v="ORO"/>
    <x v="0"/>
    <s v="COCCION 24&quot;"/>
    <s v="DANNY URGILEZ"/>
    <x v="17"/>
    <x v="5"/>
    <n v="7.5000000000000011E-2"/>
    <x v="0"/>
    <n v="0"/>
    <n v="2.1666666666666665"/>
    <n v="1"/>
    <n v="4"/>
    <n v="3"/>
    <n v="5"/>
    <n v="0"/>
    <n v="2.6052104208416839E-2"/>
    <n v="1.6564538244570639"/>
    <n v="394.33539745024865"/>
    <n v="1.6564538244570639"/>
    <n v="394.33539745024865"/>
    <n v="-0.2354828502505858"/>
    <n v="0.65645382445706391"/>
    <n v="0"/>
    <m/>
    <m/>
    <m/>
    <m/>
    <m/>
  </r>
  <r>
    <s v="CORPORACION JARRIN HERRERA CIA.LTDACOCINAS"/>
    <s v="CORPORACION JARRIN HERRERA CIA.LTDACOCINASCOCCION 30&quot;"/>
    <s v="258 - AMB.CEVALLOSCOCINASCOCCION 30&quot;"/>
    <e v="#REF!"/>
    <x v="6"/>
    <x v="6"/>
    <x v="454"/>
    <x v="313"/>
    <s v="ORO"/>
    <x v="0"/>
    <s v="COCCION 30&quot;"/>
    <s v="DANNY URGILEZ"/>
    <x v="17"/>
    <x v="5"/>
    <n v="7.5000000000000011E-2"/>
    <x v="0"/>
    <n v="0"/>
    <n v="1.1666666666666667"/>
    <n v="2"/>
    <n v="1"/>
    <n v="2"/>
    <n v="3"/>
    <n v="5"/>
    <n v="1.7326732673267328E-2"/>
    <n v="0.87310259039486304"/>
    <n v="373.6879086890014"/>
    <n v="0.87310259039486304"/>
    <n v="373.6879086890014"/>
    <n v="-0.25162635109011744"/>
    <n v="-0.56344870480256848"/>
    <n v="0"/>
    <m/>
    <m/>
    <m/>
    <m/>
    <m/>
  </r>
  <r>
    <s v="CORPORACION JARRIN HERRERA CIA.LTDAREFRIGERACIÓN"/>
    <s v="CORPORACION JARRIN HERRERA CIA.LTDAREFRIGERACIÓNPERSEUS"/>
    <s v="258 - AMB.CEVALLOSREFRIGERACIÓNPERSEUS"/>
    <e v="#REF!"/>
    <x v="6"/>
    <x v="6"/>
    <x v="454"/>
    <x v="313"/>
    <s v="ORO"/>
    <x v="3"/>
    <s v="PERSEUS"/>
    <s v="DANNY URGILEZ"/>
    <x v="17"/>
    <x v="5"/>
    <n v="7.5000000000000011E-2"/>
    <x v="0"/>
    <n v="0"/>
    <n v="0.5"/>
    <n v="1"/>
    <n v="0"/>
    <n v="1"/>
    <n v="1"/>
    <n v="0"/>
    <n v="1.2244897959183675E-2"/>
    <n v="2"/>
    <n v="824"/>
    <n v="2"/>
    <n v="824"/>
    <n v="3"/>
    <n v="1"/>
    <n v="0"/>
    <m/>
    <m/>
    <m/>
    <m/>
    <m/>
  </r>
  <r>
    <s v="CORPORACION JARRIN HERRERA CIA.LTDAREFRIGERACIÓN"/>
    <s v="CORPORACION JARRIN HERRERA CIA.LTDAREFRIGERACIÓNPOLARES "/>
    <s v="258 - AMB.CEVALLOSREFRIGERACIÓNPOLARES "/>
    <e v="#REF!"/>
    <x v="6"/>
    <x v="6"/>
    <x v="454"/>
    <x v="313"/>
    <s v="ORO"/>
    <x v="3"/>
    <s v="POLARES "/>
    <s v="DANNY URGILEZ"/>
    <x v="17"/>
    <x v="5"/>
    <n v="7.5000000000000011E-2"/>
    <x v="0"/>
    <n v="0"/>
    <n v="1.3333333333333333"/>
    <n v="1"/>
    <n v="0"/>
    <n v="4"/>
    <n v="3"/>
    <n v="2"/>
    <n v="1.834862385321101E-2"/>
    <n v="1.3323016837994177"/>
    <n v="699.45838399469426"/>
    <n v="1.3323016837994177"/>
    <n v="699.45838399469426"/>
    <n v="-7.737371504367152E-4"/>
    <n v="0.33230168379941771"/>
    <n v="0"/>
    <m/>
    <m/>
    <m/>
    <m/>
    <m/>
  </r>
  <r>
    <s v="CORPORACION JARRIN HERRERA CIA.LTDACOCINAS"/>
    <s v="CORPORACION JARRIN HERRERA CIA.LTDACOCINASCOCCION 20&quot;"/>
    <m/>
    <e v="#REF!"/>
    <x v="6"/>
    <x v="6"/>
    <x v="455"/>
    <x v="19"/>
    <s v="PLATA"/>
    <x v="0"/>
    <s v="COCCION 20&quot;"/>
    <s v="DANNY URGILEZ"/>
    <x v="10"/>
    <x v="4"/>
    <n v="0"/>
    <x v="1"/>
    <n v="1"/>
    <n v="1.3333333333333333"/>
    <n v="2"/>
    <n v="3"/>
    <n v="1"/>
    <n v="1"/>
    <n v="0"/>
    <n v="4.1237113402061848E-2"/>
    <n v="1.0732851416869407"/>
    <n v="161.32548964696406"/>
    <n v="1"/>
    <n v="150.31"/>
    <n v="-0.25"/>
    <n v="-0.5"/>
    <n v="0"/>
    <m/>
    <m/>
    <m/>
    <m/>
    <m/>
  </r>
  <r>
    <s v="CORPORACION JARRIN HERRERA CIA.LTDACOCINAS"/>
    <s v="CORPORACION JARRIN HERRERA CIA.LTDACOCINASCOCCION 24&quot;"/>
    <m/>
    <e v="#REF!"/>
    <x v="6"/>
    <x v="6"/>
    <x v="455"/>
    <x v="19"/>
    <s v="PLATA"/>
    <x v="0"/>
    <s v="COCCION 24&quot;"/>
    <s v="DANNY URGILEZ"/>
    <x v="10"/>
    <x v="4"/>
    <n v="0"/>
    <x v="1"/>
    <n v="0"/>
    <n v="1.1666666666666667"/>
    <n v="1"/>
    <n v="1"/>
    <n v="1"/>
    <n v="2"/>
    <n v="0"/>
    <n v="1.4028056112224454E-2"/>
    <n v="0.89193667470764992"/>
    <n v="212.33444478090314"/>
    <n v="1"/>
    <n v="238.06"/>
    <n v="-0.1428571428571429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55"/>
    <x v="19"/>
    <s v="PLATA"/>
    <x v="0"/>
    <s v="COCCION 30&quot;"/>
    <s v="DANNY URGILEZ"/>
    <x v="10"/>
    <x v="4"/>
    <n v="0"/>
    <x v="1"/>
    <n v="0"/>
    <n v="1.8333333333333333"/>
    <n v="1"/>
    <n v="2"/>
    <n v="1"/>
    <n v="1"/>
    <n v="0"/>
    <n v="2.7227722772277228E-2"/>
    <n v="1.3720183563347845"/>
    <n v="587.22385651128775"/>
    <n v="2"/>
    <n v="856"/>
    <n v="9.090909090909105E-2"/>
    <n v="1"/>
    <n v="0"/>
    <m/>
    <m/>
    <m/>
    <m/>
    <m/>
  </r>
  <r>
    <s v="CORPORACION JARRIN HERRERA CIA.LTDAGLOBALES"/>
    <s v="CORPORACION JARRIN HERRERA CIA.LTDAGLOBALESMICROONDAS"/>
    <m/>
    <e v="#REF!"/>
    <x v="6"/>
    <x v="6"/>
    <x v="455"/>
    <x v="19"/>
    <s v="PLATA"/>
    <x v="1"/>
    <s v="MICROONDAS"/>
    <s v="DANNY URGILEZ"/>
    <x v="10"/>
    <x v="4"/>
    <n v="0"/>
    <x v="1"/>
    <n v="0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55"/>
    <x v="19"/>
    <s v="PLATA"/>
    <x v="2"/>
    <s v="SEMIAUTOMATICO"/>
    <s v="DANNY URGILEZ"/>
    <x v="10"/>
    <x v="4"/>
    <n v="0"/>
    <x v="1"/>
    <n v="0"/>
    <n v="6"/>
    <n v="6"/>
    <n v="3"/>
    <n v="8"/>
    <n v="5"/>
    <n v="0"/>
    <n v="4.5977011494252866E-2"/>
    <n v="3.6828109333449577"/>
    <n v="989.23984480578918"/>
    <n v="5"/>
    <n v="1343.0500000000002"/>
    <n v="-0.16666666666666663"/>
    <n v="-0.16666666666666663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5"/>
    <x v="19"/>
    <s v="PLATA"/>
    <x v="3"/>
    <s v="PERSEUS"/>
    <s v="DANNY URGILEZ"/>
    <x v="10"/>
    <x v="4"/>
    <n v="0"/>
    <x v="1"/>
    <n v="0"/>
    <n v="0.5"/>
    <n v="0"/>
    <n v="0"/>
    <n v="0"/>
    <n v="1"/>
    <n v="0"/>
    <n v="1.2244897959183675E-2"/>
    <n v="0.53307105974920088"/>
    <n v="219.62527661667076"/>
    <n v="1"/>
    <n v="412"/>
    <n v="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5"/>
    <x v="19"/>
    <s v="PLATA"/>
    <x v="3"/>
    <s v="POLARES "/>
    <s v="DANNY URGILEZ"/>
    <x v="10"/>
    <x v="4"/>
    <n v="0"/>
    <x v="1"/>
    <n v="0"/>
    <n v="0.33333333333333331"/>
    <n v="2"/>
    <n v="2"/>
    <n v="0"/>
    <n v="-1"/>
    <n v="0"/>
    <n v="4.5871559633027525E-3"/>
    <n v="0.33307542094985443"/>
    <n v="174.86459599867356"/>
    <n v="0"/>
    <n v="0"/>
    <n v="-1"/>
    <n v="-1"/>
    <n v="0"/>
    <m/>
    <m/>
    <m/>
    <m/>
    <m/>
  </r>
  <r>
    <s v="CORPORACION JARRIN HERRERA CIA.LTDACOCINAS"/>
    <s v="CORPORACION JARRIN HERRERA CIA.LTDACOCINASCOCCION 20&quot;"/>
    <m/>
    <e v="#REF!"/>
    <x v="6"/>
    <x v="6"/>
    <x v="456"/>
    <x v="19"/>
    <s v="PLATA"/>
    <x v="0"/>
    <s v="COCCION 20&quot;"/>
    <s v="DANNY URGILEZ"/>
    <x v="10"/>
    <x v="4"/>
    <n v="0"/>
    <x v="1"/>
    <n v="1"/>
    <n v="0.5"/>
    <n v="0"/>
    <n v="0"/>
    <n v="0"/>
    <n v="0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56"/>
    <x v="19"/>
    <s v="PLATA"/>
    <x v="0"/>
    <s v="COCCION 24&quot;"/>
    <s v="DANNY URGILEZ"/>
    <x v="10"/>
    <x v="4"/>
    <n v="0"/>
    <x v="1"/>
    <n v="0"/>
    <n v="0.5"/>
    <n v="0"/>
    <n v="0"/>
    <n v="0"/>
    <n v="0"/>
    <n v="0"/>
    <n v="6.0120240480961941E-3"/>
    <n v="0.3822585748747071"/>
    <n v="91.000476334672769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56"/>
    <x v="19"/>
    <s v="PLATA"/>
    <x v="0"/>
    <s v="COCCION 30&quot;"/>
    <s v="DANNY URGILEZ"/>
    <x v="10"/>
    <x v="4"/>
    <n v="0"/>
    <x v="1"/>
    <n v="0"/>
    <n v="0.16666666666666666"/>
    <n v="0"/>
    <n v="0"/>
    <n v="0"/>
    <n v="0"/>
    <n v="0"/>
    <n v="2.4752475247524753E-3"/>
    <n v="0.12472894148498043"/>
    <n v="53.383986955571622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56"/>
    <x v="19"/>
    <s v="PLATA"/>
    <x v="2"/>
    <s v="SEMIAUTOMATICO"/>
    <s v="DANNY URGILEZ"/>
    <x v="10"/>
    <x v="4"/>
    <n v="0"/>
    <x v="1"/>
    <n v="0"/>
    <n v="1.6666666666666667"/>
    <n v="-1"/>
    <n v="2"/>
    <n v="0"/>
    <n v="1"/>
    <n v="0"/>
    <n v="1.2771392081736907E-2"/>
    <n v="1.0230030370402661"/>
    <n v="274.78884577938589"/>
    <n v="1"/>
    <n v="268.61"/>
    <n v="-0.4"/>
    <n v="-2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6"/>
    <x v="19"/>
    <s v="PLATA"/>
    <x v="3"/>
    <s v="PERSEUS"/>
    <s v="DANNY URGILEZ"/>
    <x v="10"/>
    <x v="4"/>
    <n v="0"/>
    <x v="1"/>
    <n v="0"/>
    <n v="0.16666666666666666"/>
    <n v="0"/>
    <n v="1"/>
    <n v="0"/>
    <n v="0"/>
    <n v="0"/>
    <n v="4.0816326530612249E-3"/>
    <n v="0.17769035324973362"/>
    <n v="73.208425538890253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6"/>
    <x v="19"/>
    <s v="PLATA"/>
    <x v="3"/>
    <s v="POLARES "/>
    <s v="DANNY URGILEZ"/>
    <x v="10"/>
    <x v="4"/>
    <n v="0"/>
    <x v="1"/>
    <n v="0"/>
    <n v="0"/>
    <n v="0"/>
    <n v="1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57"/>
    <x v="314"/>
    <s v="PLATA"/>
    <x v="0"/>
    <s v="COCCION 20&quot;"/>
    <s v="DANNY URGILEZ"/>
    <x v="10"/>
    <x v="4"/>
    <n v="0"/>
    <x v="1"/>
    <n v="1"/>
    <n v="1"/>
    <n v="0"/>
    <n v="2"/>
    <n v="1"/>
    <n v="0"/>
    <n v="0"/>
    <n v="3.0927835051546389E-2"/>
    <n v="0.80496385626520561"/>
    <n v="120.99411723522306"/>
    <n v="1"/>
    <n v="150.31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57"/>
    <x v="314"/>
    <s v="PLATA"/>
    <x v="0"/>
    <s v="COCCION 24&quot;"/>
    <s v="DANNY URGILEZ"/>
    <x v="10"/>
    <x v="4"/>
    <n v="0"/>
    <x v="1"/>
    <n v="0"/>
    <n v="0.66666666666666663"/>
    <n v="1"/>
    <n v="1"/>
    <n v="1"/>
    <n v="3"/>
    <n v="0"/>
    <n v="8.0160320641282576E-3"/>
    <n v="0.50967809983294265"/>
    <n v="121.33396844623033"/>
    <n v="1"/>
    <n v="238.06"/>
    <n v="0.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57"/>
    <x v="314"/>
    <s v="PLATA"/>
    <x v="0"/>
    <s v="COCCION 30&quot;"/>
    <s v="DANNY URGILEZ"/>
    <x v="10"/>
    <x v="4"/>
    <n v="0"/>
    <x v="1"/>
    <n v="0"/>
    <n v="0.83333333333333337"/>
    <n v="1"/>
    <n v="0"/>
    <n v="2"/>
    <n v="0"/>
    <n v="0"/>
    <n v="1.2376237623762377E-2"/>
    <n v="0.62364470742490208"/>
    <n v="266.91993477785809"/>
    <n v="1"/>
    <n v="428"/>
    <n v="0.19999999999999996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57"/>
    <x v="314"/>
    <s v="PLATA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57"/>
    <x v="314"/>
    <s v="PLATA"/>
    <x v="2"/>
    <s v="SEMIAUTOMATICO"/>
    <s v="DANNY URGILEZ"/>
    <x v="10"/>
    <x v="4"/>
    <n v="0"/>
    <x v="1"/>
    <n v="0"/>
    <n v="4.833333333333333"/>
    <n v="1"/>
    <n v="4"/>
    <n v="3"/>
    <n v="4"/>
    <n v="0"/>
    <n v="3.7037037037037028E-2"/>
    <n v="2.9667088074167713"/>
    <n v="796.887652760219"/>
    <n v="4"/>
    <n v="1074.44"/>
    <n v="-0.17241379310344818"/>
    <n v="3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7"/>
    <x v="314"/>
    <s v="PLATA"/>
    <x v="3"/>
    <s v="PERSEUS"/>
    <s v="DANNY URGILEZ"/>
    <x v="10"/>
    <x v="4"/>
    <n v="0"/>
    <x v="1"/>
    <n v="0"/>
    <n v="0.5"/>
    <n v="0"/>
    <n v="1"/>
    <n v="0"/>
    <n v="1"/>
    <n v="0"/>
    <n v="1.2244897959183675E-2"/>
    <n v="0.53307105974920088"/>
    <n v="219.62527661667076"/>
    <n v="1"/>
    <n v="412"/>
    <n v="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7"/>
    <x v="314"/>
    <s v="PLATA"/>
    <x v="3"/>
    <s v="POLARES "/>
    <s v="DANNY URGILEZ"/>
    <x v="10"/>
    <x v="4"/>
    <n v="0"/>
    <x v="1"/>
    <n v="0"/>
    <n v="1"/>
    <n v="3"/>
    <n v="2"/>
    <n v="1"/>
    <n v="0"/>
    <n v="0"/>
    <n v="1.3761467889908259E-2"/>
    <n v="0.99922626284956351"/>
    <n v="524.59378799602086"/>
    <n v="1"/>
    <n v="525"/>
    <n v="0"/>
    <n v="-0.66666666666666674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8"/>
    <x v="19"/>
    <s v="NA"/>
    <x v="3"/>
    <s v="PERSEUS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59"/>
    <x v="315"/>
    <s v="ORO"/>
    <x v="0"/>
    <s v="COCCION 20&quot;"/>
    <s v="DANNY URGILEZ"/>
    <x v="0"/>
    <x v="0"/>
    <n v="4.9999999999999954E-2"/>
    <x v="0"/>
    <n v="1"/>
    <n v="1.1666666666666667"/>
    <n v="1"/>
    <n v="1"/>
    <n v="2"/>
    <n v="0"/>
    <n v="1"/>
    <n v="3.608247422680412E-2"/>
    <n v="0.9391244989760732"/>
    <n v="141.15980344109357"/>
    <n v="0.9391244989760732"/>
    <n v="141.15980344109357"/>
    <n v="-0.1950361437347945"/>
    <n v="-6.0875501023926804E-2"/>
    <n v="0"/>
    <m/>
    <m/>
    <m/>
    <m/>
    <m/>
  </r>
  <r>
    <s v="CORPORACION JARRIN HERRERA CIA.LTDACOCINAS"/>
    <s v="CORPORACION JARRIN HERRERA CIA.LTDACOCINASCOCCION 24&quot;"/>
    <m/>
    <e v="#REF!"/>
    <x v="6"/>
    <x v="6"/>
    <x v="459"/>
    <x v="315"/>
    <s v="ORO"/>
    <x v="0"/>
    <s v="COCCION 24&quot;"/>
    <s v="DANNY URGILEZ"/>
    <x v="0"/>
    <x v="0"/>
    <n v="4.9999999999999954E-2"/>
    <x v="0"/>
    <n v="0"/>
    <n v="0"/>
    <n v="1"/>
    <n v="0"/>
    <n v="0"/>
    <n v="-1"/>
    <n v="0"/>
    <n v="0"/>
    <n v="0"/>
    <n v="0"/>
    <n v="0"/>
    <n v="0"/>
    <n v="0"/>
    <n v="-1"/>
    <n v="0"/>
    <m/>
    <m/>
    <m/>
    <m/>
    <m/>
  </r>
  <r>
    <s v="CORPORACION JARRIN HERRERA CIA.LTDACOCINAS"/>
    <s v="CORPORACION JARRIN HERRERA CIA.LTDACOCINASCOCCION 30&quot;"/>
    <m/>
    <e v="#REF!"/>
    <x v="6"/>
    <x v="6"/>
    <x v="459"/>
    <x v="315"/>
    <s v="ORO"/>
    <x v="0"/>
    <s v="COCCION 30&quot;"/>
    <s v="DANNY URGILEZ"/>
    <x v="0"/>
    <x v="0"/>
    <n v="4.9999999999999954E-2"/>
    <x v="0"/>
    <n v="0"/>
    <n v="1.5"/>
    <n v="0"/>
    <n v="2"/>
    <n v="1"/>
    <n v="1"/>
    <n v="1"/>
    <n v="2.227722772277228E-2"/>
    <n v="1.122560473364824"/>
    <n v="480.45588260014466"/>
    <n v="1.122560473364824"/>
    <n v="480.45588260014466"/>
    <n v="-0.25162635109011733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59"/>
    <x v="315"/>
    <s v="ORO"/>
    <x v="1"/>
    <s v="MICROONDAS"/>
    <s v="DANNY URGILEZ"/>
    <x v="0"/>
    <x v="0"/>
    <n v="4.9999999999999954E-2"/>
    <x v="0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s v="CORPORACION JARRIN HERRERA CIA.LTDAREFRIGERACIÓN"/>
    <s v="CORPORACION JARRIN HERRERA CIA.LTDAREFRIGERACIÓNPERSEUS"/>
    <m/>
    <e v="#REF!"/>
    <x v="6"/>
    <x v="6"/>
    <x v="459"/>
    <x v="315"/>
    <s v="ORO"/>
    <x v="3"/>
    <s v="PERSEUS"/>
    <s v="DANNY URGILEZ"/>
    <x v="0"/>
    <x v="0"/>
    <n v="4.9999999999999954E-2"/>
    <x v="0"/>
    <n v="0"/>
    <n v="0.33333333333333331"/>
    <n v="1"/>
    <n v="0"/>
    <n v="0"/>
    <n v="1"/>
    <n v="3"/>
    <n v="8.1632653061224497E-3"/>
    <n v="2"/>
    <n v="824"/>
    <n v="2"/>
    <n v="824"/>
    <n v="5"/>
    <n v="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59"/>
    <x v="315"/>
    <s v="ORO"/>
    <x v="3"/>
    <s v="POLARES "/>
    <s v="DANNY URGILEZ"/>
    <x v="0"/>
    <x v="0"/>
    <n v="4.9999999999999954E-2"/>
    <x v="0"/>
    <n v="0"/>
    <n v="1"/>
    <n v="0"/>
    <n v="1"/>
    <n v="2"/>
    <n v="0"/>
    <n v="0"/>
    <n v="1.3761467889908259E-2"/>
    <n v="2"/>
    <n v="1050"/>
    <n v="2"/>
    <n v="1050"/>
    <n v="1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0"/>
    <x v="316"/>
    <s v="ORO"/>
    <x v="0"/>
    <s v="COCCION 20&quot;"/>
    <s v="DANNY URGILEZ"/>
    <x v="0"/>
    <x v="0"/>
    <n v="0.15"/>
    <x v="0"/>
    <n v="1"/>
    <n v="0.5"/>
    <n v="0"/>
    <n v="1"/>
    <n v="1"/>
    <n v="0"/>
    <n v="3"/>
    <n v="1.5463917525773195E-2"/>
    <n v="0.40248192813260281"/>
    <n v="60.497058617611529"/>
    <n v="0.40248192813260281"/>
    <n v="60.497058617611529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0"/>
    <x v="316"/>
    <s v="ORO"/>
    <x v="0"/>
    <s v="COCCION 24&quot;"/>
    <s v="DANNY URGILEZ"/>
    <x v="0"/>
    <x v="0"/>
    <n v="0.15"/>
    <x v="0"/>
    <n v="0"/>
    <n v="1"/>
    <n v="0"/>
    <n v="2"/>
    <n v="2"/>
    <n v="0"/>
    <n v="2"/>
    <n v="1.2024048096192388E-2"/>
    <n v="0.7645171497494142"/>
    <n v="182.00095266934554"/>
    <n v="0.7645171497494142"/>
    <n v="182.00095266934554"/>
    <n v="-0.2354828502505858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60"/>
    <x v="316"/>
    <s v="ORO"/>
    <x v="0"/>
    <s v="COCCION 30&quot;"/>
    <s v="DANNY URGILEZ"/>
    <x v="0"/>
    <x v="0"/>
    <n v="0.15"/>
    <x v="0"/>
    <n v="0"/>
    <n v="1.1666666666666667"/>
    <n v="1"/>
    <n v="2"/>
    <n v="2"/>
    <n v="5"/>
    <n v="4"/>
    <n v="1.7326732673267328E-2"/>
    <n v="0.87310259039486304"/>
    <n v="373.6879086890014"/>
    <n v="0.87310259039486304"/>
    <n v="373.6879086890014"/>
    <n v="-0.25162635109011744"/>
    <n v="-0.12689740960513696"/>
    <n v="0"/>
    <m/>
    <m/>
    <m/>
    <m/>
    <m/>
  </r>
  <r>
    <s v="CORPORACION JARRIN HERRERA CIA.LTDAGLOBALES"/>
    <s v="CORPORACION JARRIN HERRERA CIA.LTDAGLOBALESCONGELADORES"/>
    <m/>
    <e v="#REF!"/>
    <x v="6"/>
    <x v="6"/>
    <x v="460"/>
    <x v="316"/>
    <s v="ORO"/>
    <x v="1"/>
    <s v="CONGELADORES"/>
    <s v="DANNY URGILEZ"/>
    <x v="0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0"/>
    <x v="316"/>
    <s v="ORO"/>
    <x v="3"/>
    <s v="PERSEUS"/>
    <s v="DANNY URGILEZ"/>
    <x v="0"/>
    <x v="0"/>
    <n v="0.15"/>
    <x v="0"/>
    <n v="0"/>
    <n v="0.16666666666666666"/>
    <n v="0"/>
    <n v="0"/>
    <n v="0"/>
    <n v="1"/>
    <n v="5"/>
    <n v="4.0816326530612249E-3"/>
    <n v="2"/>
    <n v="824"/>
    <n v="2"/>
    <n v="824"/>
    <n v="1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0"/>
    <x v="316"/>
    <s v="ORO"/>
    <x v="3"/>
    <s v="POLARES "/>
    <s v="DANNY URGILEZ"/>
    <x v="0"/>
    <x v="0"/>
    <n v="0.15"/>
    <x v="0"/>
    <n v="0"/>
    <n v="0.5"/>
    <n v="0"/>
    <n v="2"/>
    <n v="0"/>
    <n v="4"/>
    <n v="5"/>
    <n v="6.8807339449541297E-3"/>
    <n v="2"/>
    <n v="1050"/>
    <n v="2"/>
    <n v="1050"/>
    <n v="3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1"/>
    <x v="19"/>
    <s v="PLATA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1"/>
    <x v="19"/>
    <s v="PLATA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61"/>
    <x v="19"/>
    <s v="PLATA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AUTOMATICO"/>
    <m/>
    <e v="#REF!"/>
    <x v="6"/>
    <x v="6"/>
    <x v="461"/>
    <x v="19"/>
    <s v="PLATA"/>
    <x v="2"/>
    <s v="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61"/>
    <x v="19"/>
    <s v="PLAT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1"/>
    <x v="19"/>
    <s v="PLAT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1"/>
    <x v="19"/>
    <s v="PLAT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2"/>
    <x v="19"/>
    <s v="PLATA"/>
    <x v="0"/>
    <s v="COCCION 20&quot;"/>
    <s v="DANNY URGILEZ"/>
    <x v="10"/>
    <x v="4"/>
    <n v="0"/>
    <x v="1"/>
    <n v="1"/>
    <n v="0.5"/>
    <n v="0"/>
    <n v="0"/>
    <n v="1"/>
    <n v="0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2"/>
    <x v="19"/>
    <s v="PLATA"/>
    <x v="0"/>
    <s v="COCCION 24&quot;"/>
    <s v="DANNY URGILEZ"/>
    <x v="10"/>
    <x v="4"/>
    <n v="0"/>
    <x v="1"/>
    <n v="0"/>
    <n v="1.1666666666666667"/>
    <n v="0"/>
    <n v="0"/>
    <n v="2"/>
    <n v="0"/>
    <n v="0"/>
    <n v="1.4028056112224454E-2"/>
    <n v="0.89193667470764992"/>
    <n v="212.33444478090314"/>
    <n v="1"/>
    <n v="238.06"/>
    <n v="-0.1428571428571429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62"/>
    <x v="19"/>
    <s v="PLATA"/>
    <x v="0"/>
    <s v="COCCION 30&quot;"/>
    <s v="DANNY URGILEZ"/>
    <x v="10"/>
    <x v="4"/>
    <n v="0"/>
    <x v="1"/>
    <n v="0"/>
    <n v="1.6666666666666667"/>
    <n v="1"/>
    <n v="3"/>
    <n v="2"/>
    <n v="3"/>
    <n v="0"/>
    <n v="2.4752475247524754E-2"/>
    <n v="1.2472894148498042"/>
    <n v="533.83986955571618"/>
    <n v="2"/>
    <n v="856"/>
    <n v="0.19999999999999996"/>
    <n v="1"/>
    <n v="0"/>
    <m/>
    <m/>
    <m/>
    <m/>
    <m/>
  </r>
  <r>
    <s v="CORPORACION JARRIN HERRERA CIA.LTDALAVADO"/>
    <s v="CORPORACION JARRIN HERRERA CIA.LTDALAVADOSEMIAUTOMATICO"/>
    <m/>
    <e v="#REF!"/>
    <x v="6"/>
    <x v="6"/>
    <x v="462"/>
    <x v="19"/>
    <s v="PLATA"/>
    <x v="2"/>
    <s v="SEMIAUTOMATICO"/>
    <s v="DANNY URGILEZ"/>
    <x v="10"/>
    <x v="4"/>
    <n v="0"/>
    <x v="1"/>
    <n v="0"/>
    <n v="4.333333333333333"/>
    <n v="6"/>
    <n v="4"/>
    <n v="5"/>
    <n v="6"/>
    <n v="0"/>
    <n v="3.3205619412515958E-2"/>
    <n v="2.6598078963046916"/>
    <n v="714.45099902640322"/>
    <n v="3"/>
    <n v="805.83"/>
    <n v="-0.3076923076923076"/>
    <n v="-0.5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2"/>
    <x v="19"/>
    <s v="PLATA"/>
    <x v="3"/>
    <s v="PERSEUS"/>
    <s v="DANNY URGILEZ"/>
    <x v="10"/>
    <x v="4"/>
    <n v="0"/>
    <x v="1"/>
    <n v="0"/>
    <n v="0.83333333333333337"/>
    <n v="0"/>
    <n v="0"/>
    <n v="3"/>
    <n v="0"/>
    <n v="0"/>
    <n v="2.0408163265306124E-2"/>
    <n v="0.88845176624866806"/>
    <n v="366.04212769445127"/>
    <n v="1"/>
    <n v="412"/>
    <n v="0.19999999999999996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2"/>
    <x v="19"/>
    <s v="PLATA"/>
    <x v="3"/>
    <s v="POLARES "/>
    <s v="DANNY URGILEZ"/>
    <x v="10"/>
    <x v="4"/>
    <n v="0"/>
    <x v="1"/>
    <n v="0"/>
    <n v="1.1666666666666667"/>
    <n v="0"/>
    <n v="2"/>
    <n v="1"/>
    <n v="1"/>
    <n v="0"/>
    <n v="1.6055045871559637E-2"/>
    <n v="1.1657639733244909"/>
    <n v="612.02608599535768"/>
    <n v="1"/>
    <n v="525"/>
    <n v="-0.1428571428571429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3"/>
    <x v="317"/>
    <s v="BRONCE"/>
    <x v="0"/>
    <s v="COCCION 20&quot;"/>
    <s v="DANNY URGILEZ"/>
    <x v="10"/>
    <x v="4"/>
    <n v="0"/>
    <x v="1"/>
    <n v="1"/>
    <n v="0.16666666666666666"/>
    <n v="0"/>
    <n v="1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3"/>
    <x v="317"/>
    <s v="BRONCE"/>
    <x v="0"/>
    <s v="COCCION 24&quot;"/>
    <s v="DANNY URGILEZ"/>
    <x v="10"/>
    <x v="4"/>
    <n v="0"/>
    <x v="1"/>
    <n v="0"/>
    <n v="0.33333333333333331"/>
    <n v="0"/>
    <n v="1"/>
    <n v="0"/>
    <n v="0"/>
    <n v="0"/>
    <n v="4.0080160320641288E-3"/>
    <n v="0.25483904991647133"/>
    <n v="60.666984223115165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63"/>
    <x v="317"/>
    <s v="BRONCE"/>
    <x v="0"/>
    <s v="COCCION 30&quot;"/>
    <s v="DANNY URGILEZ"/>
    <x v="10"/>
    <x v="4"/>
    <n v="0"/>
    <x v="1"/>
    <n v="0"/>
    <n v="0.16666666666666666"/>
    <n v="0"/>
    <n v="0"/>
    <n v="0"/>
    <n v="0"/>
    <n v="0"/>
    <n v="2.4752475247524753E-3"/>
    <n v="0.12472894148498043"/>
    <n v="53.383986955571622"/>
    <n v="0"/>
    <n v="0"/>
    <n v="-1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63"/>
    <x v="317"/>
    <s v="BRONCE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63"/>
    <x v="317"/>
    <s v="BRONCE"/>
    <x v="2"/>
    <s v="SEMIAUTOMATICO"/>
    <s v="DANNY URGILEZ"/>
    <x v="10"/>
    <x v="4"/>
    <n v="0"/>
    <x v="1"/>
    <n v="0"/>
    <n v="0.5"/>
    <n v="2"/>
    <n v="1"/>
    <n v="0"/>
    <n v="0"/>
    <n v="0"/>
    <n v="3.8314176245210722E-3"/>
    <n v="0.30690091111207979"/>
    <n v="82.43665373381576"/>
    <n v="0"/>
    <n v="0"/>
    <n v="-1"/>
    <n v="-1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3"/>
    <x v="317"/>
    <s v="BRONCE"/>
    <x v="3"/>
    <s v="PERSEUS"/>
    <s v="DANNY URGILEZ"/>
    <x v="10"/>
    <x v="4"/>
    <n v="0"/>
    <x v="1"/>
    <n v="0"/>
    <n v="0.33333333333333331"/>
    <n v="0"/>
    <n v="0"/>
    <n v="0"/>
    <n v="0"/>
    <n v="0"/>
    <n v="8.1632653061224497E-3"/>
    <n v="0.35538070649946724"/>
    <n v="146.41685107778051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3"/>
    <x v="317"/>
    <s v="BRONCE"/>
    <x v="3"/>
    <s v="POLARES "/>
    <s v="DANNY URGILEZ"/>
    <x v="10"/>
    <x v="4"/>
    <n v="0"/>
    <x v="1"/>
    <n v="0"/>
    <n v="0.5"/>
    <n v="1"/>
    <n v="1"/>
    <n v="1"/>
    <n v="0"/>
    <n v="0"/>
    <n v="6.8807339449541297E-3"/>
    <n v="0.49961313142478175"/>
    <n v="262.29689399801043"/>
    <n v="1"/>
    <n v="525"/>
    <n v="1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4"/>
    <x v="318"/>
    <s v="PLATA"/>
    <x v="0"/>
    <s v="COCCION 20&quot;"/>
    <s v="DANNY URGILEZ"/>
    <x v="25"/>
    <x v="3"/>
    <n v="2.5000000000000043E-2"/>
    <x v="0"/>
    <n v="1"/>
    <n v="1"/>
    <n v="0"/>
    <n v="1"/>
    <n v="2"/>
    <n v="1"/>
    <n v="0"/>
    <n v="3.0927835051546389E-2"/>
    <n v="0.80496385626520561"/>
    <n v="120.99411723522306"/>
    <n v="0.80496385626520561"/>
    <n v="120.99411723522306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4"/>
    <x v="318"/>
    <s v="PLATA"/>
    <x v="0"/>
    <s v="COCCION 24&quot;"/>
    <s v="DANNY URGILEZ"/>
    <x v="25"/>
    <x v="3"/>
    <n v="2.5000000000000043E-2"/>
    <x v="0"/>
    <n v="0"/>
    <n v="3"/>
    <n v="1"/>
    <n v="5"/>
    <n v="5"/>
    <n v="4"/>
    <n v="2"/>
    <n v="3.6072144288577163E-2"/>
    <n v="2.2935514492482425"/>
    <n v="546.00285800803658"/>
    <n v="2.2935514492482425"/>
    <n v="546.00285800803658"/>
    <n v="-0.2354828502505858"/>
    <n v="1.2935514492482425"/>
    <n v="0"/>
    <m/>
    <m/>
    <m/>
    <m/>
    <m/>
  </r>
  <r>
    <s v="CORPORACION JARRIN HERRERA CIA.LTDACOCINAS"/>
    <s v="CORPORACION JARRIN HERRERA CIA.LTDACOCINASCOCCION 30&quot;"/>
    <m/>
    <e v="#REF!"/>
    <x v="6"/>
    <x v="6"/>
    <x v="464"/>
    <x v="318"/>
    <s v="PLATA"/>
    <x v="0"/>
    <s v="COCCION 30&quot;"/>
    <s v="DANNY URGILEZ"/>
    <x v="25"/>
    <x v="3"/>
    <n v="2.5000000000000043E-2"/>
    <x v="0"/>
    <n v="0"/>
    <n v="0.83333333333333337"/>
    <n v="1"/>
    <n v="1"/>
    <n v="2"/>
    <n v="0"/>
    <n v="2"/>
    <n v="1.2376237623762377E-2"/>
    <n v="0.62364470742490208"/>
    <n v="266.91993477785809"/>
    <n v="0.62364470742490208"/>
    <n v="266.91993477785809"/>
    <n v="-0.25162635109011755"/>
    <n v="-0.37635529257509792"/>
    <n v="0"/>
    <m/>
    <m/>
    <m/>
    <m/>
    <m/>
  </r>
  <r>
    <s v="CORPORACION JARRIN HERRERA CIA.LTDALAVADO"/>
    <s v="CORPORACION JARRIN HERRERA CIA.LTDALAVADOSEMIAUTOMATICO"/>
    <m/>
    <e v="#REF!"/>
    <x v="6"/>
    <x v="6"/>
    <x v="464"/>
    <x v="318"/>
    <s v="PLATA"/>
    <x v="2"/>
    <s v="SEMIAUTOMATICO"/>
    <s v="DANNY URGILEZ"/>
    <x v="25"/>
    <x v="3"/>
    <n v="2.5000000000000043E-2"/>
    <x v="0"/>
    <n v="0"/>
    <n v="2.3333333333333335"/>
    <n v="1"/>
    <n v="3"/>
    <n v="5"/>
    <n v="3"/>
    <n v="0"/>
    <n v="1.7879948914431669E-2"/>
    <n v="1.4322042518563722"/>
    <n v="384.70438409114018"/>
    <n v="1.4322042518563722"/>
    <n v="384.70438409114018"/>
    <n v="-0.38619817777584053"/>
    <n v="0.43220425185637223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4"/>
    <x v="318"/>
    <s v="PLATA"/>
    <x v="3"/>
    <s v="PERSEUS"/>
    <s v="DANNY URGILEZ"/>
    <x v="25"/>
    <x v="3"/>
    <n v="2.5000000000000043E-2"/>
    <x v="0"/>
    <n v="0"/>
    <n v="1.6666666666666667"/>
    <n v="1"/>
    <n v="1"/>
    <n v="4"/>
    <n v="4"/>
    <n v="2"/>
    <n v="4.0816326530612249E-2"/>
    <n v="1.7769035324973361"/>
    <n v="732.08425538890253"/>
    <n v="1.7769035324973361"/>
    <n v="732.08425538890253"/>
    <n v="6.6142119498401541E-2"/>
    <n v="0.77690353249733612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4"/>
    <x v="318"/>
    <s v="PLATA"/>
    <x v="3"/>
    <s v="POLARES "/>
    <s v="DANNY URGILEZ"/>
    <x v="25"/>
    <x v="3"/>
    <n v="2.5000000000000043E-2"/>
    <x v="0"/>
    <n v="0"/>
    <n v="1.6666666666666667"/>
    <n v="2"/>
    <n v="1"/>
    <n v="4"/>
    <n v="2"/>
    <n v="1"/>
    <n v="2.2935779816513766E-2"/>
    <n v="1.6653771047492725"/>
    <n v="874.32297999336799"/>
    <n v="1.6653771047492725"/>
    <n v="874.32297999336799"/>
    <n v="-7.7373715043660418E-4"/>
    <n v="-0.16731144762536376"/>
    <n v="0"/>
    <m/>
    <m/>
    <m/>
    <m/>
    <m/>
  </r>
  <r>
    <s v="CORPORACION JARRIN HERRERA CIA.LTDACOCINAS"/>
    <s v="CORPORACION JARRIN HERRERA CIA.LTDACOCINASCOCCION 20&quot;"/>
    <m/>
    <e v="#REF!"/>
    <x v="6"/>
    <x v="6"/>
    <x v="465"/>
    <x v="319"/>
    <s v="BRONCE"/>
    <x v="0"/>
    <s v="COCCION 20&quot;"/>
    <s v="DANNY URGILEZ"/>
    <x v="25"/>
    <x v="3"/>
    <n v="2.4999999999999977E-2"/>
    <x v="0"/>
    <n v="1"/>
    <n v="1"/>
    <n v="1"/>
    <n v="0"/>
    <n v="2"/>
    <n v="0"/>
    <n v="1"/>
    <n v="3.0927835051546389E-2"/>
    <n v="0.80496385626520561"/>
    <n v="120.99411723522306"/>
    <n v="0.80496385626520561"/>
    <n v="120.99411723522306"/>
    <n v="-0.19503614373479439"/>
    <n v="-0.19503614373479439"/>
    <n v="0"/>
    <m/>
    <m/>
    <m/>
    <m/>
    <m/>
  </r>
  <r>
    <s v="CORPORACION JARRIN HERRERA CIA.LTDACOCINAS"/>
    <s v="CORPORACION JARRIN HERRERA CIA.LTDACOCINASCOCCION 24&quot;"/>
    <m/>
    <e v="#REF!"/>
    <x v="6"/>
    <x v="6"/>
    <x v="465"/>
    <x v="319"/>
    <s v="BRONCE"/>
    <x v="0"/>
    <s v="COCCION 24&quot;"/>
    <s v="DANNY URGILEZ"/>
    <x v="25"/>
    <x v="3"/>
    <n v="2.4999999999999977E-2"/>
    <x v="0"/>
    <n v="0"/>
    <n v="1"/>
    <n v="1"/>
    <n v="-1"/>
    <n v="2"/>
    <n v="2"/>
    <n v="1"/>
    <n v="1.2024048096192388E-2"/>
    <n v="0.7645171497494142"/>
    <n v="182.00095266934554"/>
    <n v="0.7645171497494142"/>
    <n v="182.00095266934554"/>
    <n v="-0.2354828502505858"/>
    <n v="-0.2354828502505858"/>
    <n v="0"/>
    <m/>
    <m/>
    <m/>
    <m/>
    <m/>
  </r>
  <r>
    <s v="CORPORACION JARRIN HERRERA CIA.LTDACOCINAS"/>
    <s v="CORPORACION JARRIN HERRERA CIA.LTDACOCINASCOCCION 30&quot;"/>
    <m/>
    <e v="#REF!"/>
    <x v="6"/>
    <x v="6"/>
    <x v="465"/>
    <x v="319"/>
    <s v="BRONCE"/>
    <x v="0"/>
    <s v="COCCION 30&quot;"/>
    <s v="DANNY URGILEZ"/>
    <x v="25"/>
    <x v="3"/>
    <n v="2.4999999999999977E-2"/>
    <x v="0"/>
    <n v="0"/>
    <n v="1.1666666666666667"/>
    <n v="2"/>
    <n v="1"/>
    <n v="3"/>
    <n v="1"/>
    <n v="0"/>
    <n v="1.7326732673267328E-2"/>
    <n v="0.87310259039486304"/>
    <n v="373.6879086890014"/>
    <n v="0.87310259039486304"/>
    <n v="373.6879086890014"/>
    <n v="-0.25162635109011744"/>
    <n v="-0.56344870480256848"/>
    <n v="0"/>
    <m/>
    <m/>
    <m/>
    <m/>
    <m/>
  </r>
  <r>
    <s v="CORPORACION JARRIN HERRERA CIA.LTDALAVADO"/>
    <s v="CORPORACION JARRIN HERRERA CIA.LTDALAVADOSEMIAUTOMATICO"/>
    <m/>
    <e v="#REF!"/>
    <x v="6"/>
    <x v="6"/>
    <x v="465"/>
    <x v="319"/>
    <s v="BRONCE"/>
    <x v="2"/>
    <s v="SEMIAUTOMATICO"/>
    <s v="DANNY URGILEZ"/>
    <x v="25"/>
    <x v="3"/>
    <n v="2.4999999999999977E-2"/>
    <x v="0"/>
    <n v="0"/>
    <n v="2.8333333333333335"/>
    <n v="1"/>
    <n v="3"/>
    <n v="2"/>
    <n v="3"/>
    <n v="3"/>
    <n v="2.1711366538952743E-2"/>
    <n v="1.7391051629684522"/>
    <n v="467.14103782495596"/>
    <n v="1.7391051629684522"/>
    <n v="467.14103782495596"/>
    <n v="-0.38619817777584042"/>
    <n v="0.73910516296845219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5"/>
    <x v="319"/>
    <s v="BRONCE"/>
    <x v="3"/>
    <s v="PERSEUS"/>
    <s v="DANNY URGILEZ"/>
    <x v="25"/>
    <x v="3"/>
    <n v="2.4999999999999977E-2"/>
    <x v="0"/>
    <n v="0"/>
    <n v="0.66666666666666663"/>
    <n v="2"/>
    <n v="0"/>
    <n v="1"/>
    <n v="0"/>
    <n v="1"/>
    <n v="1.6326530612244899E-2"/>
    <n v="2"/>
    <n v="824"/>
    <n v="2"/>
    <n v="824"/>
    <n v="2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5"/>
    <x v="319"/>
    <s v="BRONCE"/>
    <x v="3"/>
    <s v="POLARES "/>
    <s v="DANNY URGILEZ"/>
    <x v="25"/>
    <x v="3"/>
    <n v="2.4999999999999977E-2"/>
    <x v="0"/>
    <n v="0"/>
    <n v="2.1666666666666665"/>
    <n v="-1"/>
    <n v="3"/>
    <n v="3"/>
    <n v="1"/>
    <n v="2"/>
    <n v="2.9816513761467892E-2"/>
    <n v="2.1649902361740541"/>
    <n v="1136.6198739913784"/>
    <n v="2.1649902361740541"/>
    <n v="1136.6198739913784"/>
    <n v="-7.7373715043649316E-4"/>
    <n v="-3.1649902361740541"/>
    <n v="0"/>
    <m/>
    <m/>
    <m/>
    <m/>
    <m/>
  </r>
  <r>
    <s v="CORPORACION JARRIN HERRERA CIA.LTDACOCINAS"/>
    <s v="CORPORACION JARRIN HERRERA CIA.LTDACOCINASCOCCION 20&quot;"/>
    <m/>
    <e v="#REF!"/>
    <x v="6"/>
    <x v="6"/>
    <x v="466"/>
    <x v="320"/>
    <s v="ORO"/>
    <x v="0"/>
    <s v="COCCION 20&quot;"/>
    <s v="DANNY URGILEZ"/>
    <x v="10"/>
    <x v="4"/>
    <n v="0"/>
    <x v="1"/>
    <n v="1"/>
    <n v="0.16666666666666666"/>
    <n v="0"/>
    <n v="1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6"/>
    <x v="320"/>
    <s v="ORO"/>
    <x v="0"/>
    <s v="COCCION 24&quot;"/>
    <s v="DANNY URGILEZ"/>
    <x v="10"/>
    <x v="4"/>
    <n v="0"/>
    <x v="1"/>
    <n v="0"/>
    <n v="0.66666666666666663"/>
    <n v="0"/>
    <n v="0"/>
    <n v="1"/>
    <n v="2"/>
    <n v="0"/>
    <n v="8.0160320641282576E-3"/>
    <n v="0.50967809983294265"/>
    <n v="121.33396844623033"/>
    <n v="1"/>
    <n v="238.06"/>
    <n v="0.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66"/>
    <x v="320"/>
    <s v="ORO"/>
    <x v="0"/>
    <s v="COCCION 30&quot;"/>
    <s v="DANNY URGILEZ"/>
    <x v="10"/>
    <x v="4"/>
    <n v="0"/>
    <x v="1"/>
    <n v="0"/>
    <n v="1"/>
    <n v="2"/>
    <n v="2"/>
    <n v="1"/>
    <n v="11"/>
    <n v="0"/>
    <n v="1.4851485148514853E-2"/>
    <n v="0.74837364890988256"/>
    <n v="320.30392173342972"/>
    <n v="1"/>
    <n v="428"/>
    <n v="0"/>
    <n v="-0.5"/>
    <n v="0"/>
    <m/>
    <m/>
    <m/>
    <m/>
    <m/>
  </r>
  <r>
    <s v="CORPORACION JARRIN HERRERA CIA.LTDAGLOBALES"/>
    <s v="CORPORACION JARRIN HERRERA CIA.LTDAGLOBALESCONGELADORES"/>
    <m/>
    <e v="#REF!"/>
    <x v="6"/>
    <x v="6"/>
    <x v="466"/>
    <x v="320"/>
    <s v="ORO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66"/>
    <x v="320"/>
    <s v="ORO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6"/>
    <x v="320"/>
    <s v="ORO"/>
    <x v="3"/>
    <s v="PERSEUS"/>
    <s v="DANNY URGILEZ"/>
    <x v="10"/>
    <x v="4"/>
    <n v="0"/>
    <x v="1"/>
    <n v="0"/>
    <n v="0.5"/>
    <n v="0"/>
    <n v="0"/>
    <n v="1"/>
    <n v="1"/>
    <n v="0"/>
    <n v="1.2244897959183675E-2"/>
    <n v="0.53307105974920088"/>
    <n v="219.62527661667076"/>
    <n v="1"/>
    <n v="412"/>
    <n v="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6"/>
    <x v="320"/>
    <s v="ORO"/>
    <x v="3"/>
    <s v="POLARES "/>
    <s v="DANNY URGILEZ"/>
    <x v="10"/>
    <x v="4"/>
    <n v="0"/>
    <x v="1"/>
    <n v="0"/>
    <n v="1.3333333333333333"/>
    <n v="0"/>
    <n v="1"/>
    <n v="0"/>
    <n v="1"/>
    <n v="0"/>
    <n v="1.834862385321101E-2"/>
    <n v="1.3323016837994177"/>
    <n v="699.45838399469426"/>
    <n v="1"/>
    <n v="525"/>
    <n v="-0.25"/>
    <n v="0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466"/>
    <x v="320"/>
    <s v="ORO"/>
    <x v="3"/>
    <s v="SIDE BY SIDE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AIRES"/>
    <s v="CORPORACION JARRIN HERRERA CIA.LTDAAIRESSPLIT ALTA EFICIENCIA"/>
    <m/>
    <e v="#REF!"/>
    <x v="6"/>
    <x v="6"/>
    <x v="467"/>
    <x v="19"/>
    <s v="ORO"/>
    <x v="4"/>
    <s v="SPLIT ALTA EFICIENCIA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7"/>
    <x v="19"/>
    <s v="ORO"/>
    <x v="0"/>
    <s v="COCCION 20&quot;"/>
    <s v="DANNY URGI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67"/>
    <x v="19"/>
    <s v="ORO"/>
    <x v="0"/>
    <s v="COCCION 24&quot;"/>
    <s v="DANNY URGILEZ"/>
    <x v="10"/>
    <x v="4"/>
    <n v="0"/>
    <x v="1"/>
    <n v="0"/>
    <n v="6"/>
    <n v="1"/>
    <n v="6"/>
    <n v="6"/>
    <n v="6"/>
    <n v="0"/>
    <n v="7.2144288577154325E-2"/>
    <n v="4.587102898496485"/>
    <n v="1092.0057160160732"/>
    <n v="6"/>
    <n v="1428.3600000000001"/>
    <n v="0"/>
    <n v="5"/>
    <n v="0"/>
    <m/>
    <m/>
    <m/>
    <m/>
    <m/>
  </r>
  <r>
    <s v="CORPORACION JARRIN HERRERA CIA.LTDACOCINAS"/>
    <s v="CORPORACION JARRIN HERRERA CIA.LTDACOCINASCOCCION 30&quot;"/>
    <m/>
    <e v="#REF!"/>
    <x v="6"/>
    <x v="6"/>
    <x v="467"/>
    <x v="19"/>
    <s v="ORO"/>
    <x v="0"/>
    <s v="COCCION 30&quot;"/>
    <s v="DANNY URGILEZ"/>
    <x v="10"/>
    <x v="4"/>
    <n v="0"/>
    <x v="1"/>
    <n v="0"/>
    <n v="6"/>
    <n v="3"/>
    <n v="7"/>
    <n v="9"/>
    <n v="0"/>
    <n v="0"/>
    <n v="8.9108910891089119E-2"/>
    <n v="4.490241893459296"/>
    <n v="1921.8235304005786"/>
    <n v="6"/>
    <n v="2568"/>
    <n v="0"/>
    <n v="1"/>
    <n v="0"/>
    <m/>
    <m/>
    <m/>
    <m/>
    <m/>
  </r>
  <r>
    <s v="CORPORACION JARRIN HERRERA CIA.LTDAGLOBALES"/>
    <s v="CORPORACION JARRIN HERRERA CIA.LTDAGLOBALESCONGELADORES"/>
    <m/>
    <e v="#REF!"/>
    <x v="6"/>
    <x v="6"/>
    <x v="467"/>
    <x v="19"/>
    <s v="ORO"/>
    <x v="1"/>
    <s v="CONGELADORES"/>
    <s v="DANNY URGILEZ"/>
    <x v="10"/>
    <x v="4"/>
    <n v="0"/>
    <x v="1"/>
    <n v="0"/>
    <n v="0"/>
    <n v="0"/>
    <n v="0"/>
    <n v="-1"/>
    <n v="1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OTROS"/>
    <m/>
    <e v="#REF!"/>
    <x v="6"/>
    <x v="6"/>
    <x v="467"/>
    <x v="19"/>
    <s v="ORO"/>
    <x v="1"/>
    <s v="OTROS"/>
    <s v="DANNY URGILEZ"/>
    <x v="10"/>
    <x v="4"/>
    <n v="0"/>
    <x v="1"/>
    <n v="0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s v="CORPORACION JARRIN HERRERA CIA.LTDALAVADO"/>
    <s v="CORPORACION JARRIN HERRERA CIA.LTDALAVADOAUTOMATICO"/>
    <m/>
    <e v="#REF!"/>
    <x v="6"/>
    <x v="6"/>
    <x v="467"/>
    <x v="19"/>
    <s v="ORO"/>
    <x v="2"/>
    <s v="AUTOMATICO"/>
    <s v="DANNY URGILEZ"/>
    <x v="10"/>
    <x v="4"/>
    <n v="0"/>
    <x v="1"/>
    <n v="0"/>
    <n v="-0.16666666666666666"/>
    <n v="0"/>
    <n v="0"/>
    <n v="0"/>
    <n v="0"/>
    <n v="0"/>
    <n v="0"/>
    <n v="0"/>
    <n v="0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67"/>
    <x v="19"/>
    <s v="ORO"/>
    <x v="2"/>
    <s v="SEMIAUTOMATICO"/>
    <s v="DANNY URGILEZ"/>
    <x v="10"/>
    <x v="4"/>
    <n v="0"/>
    <x v="1"/>
    <n v="0"/>
    <n v="6.166666666666667"/>
    <n v="8"/>
    <n v="3"/>
    <n v="7"/>
    <n v="2"/>
    <n v="0"/>
    <n v="4.7254150702426556E-2"/>
    <n v="3.7851112370489841"/>
    <n v="1016.7187293837277"/>
    <n v="5"/>
    <n v="1343.0500000000002"/>
    <n v="-0.18918918918918926"/>
    <n v="-0.375"/>
    <n v="0"/>
    <m/>
    <m/>
    <m/>
    <m/>
    <m/>
  </r>
  <r>
    <s v="CORPORACION JARRIN HERRERA CIA.LTDAREFRIGERACIÓN"/>
    <s v="CORPORACION JARRIN HERRERA CIA.LTDAREFRIGERACIÓNFRIGOBARES"/>
    <m/>
    <e v="#REF!"/>
    <x v="6"/>
    <x v="6"/>
    <x v="467"/>
    <x v="19"/>
    <s v="ORO"/>
    <x v="3"/>
    <s v="FRIGOBA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7"/>
    <x v="19"/>
    <s v="ORO"/>
    <x v="3"/>
    <s v="PERSEUS"/>
    <s v="DANNY URGILEZ"/>
    <x v="10"/>
    <x v="4"/>
    <n v="0"/>
    <x v="1"/>
    <n v="0"/>
    <n v="1.5"/>
    <n v="5"/>
    <n v="2"/>
    <n v="0"/>
    <n v="2"/>
    <n v="0"/>
    <n v="3.6734693877551024E-2"/>
    <n v="1.5992131792476025"/>
    <n v="658.87582985001222"/>
    <n v="2"/>
    <n v="824"/>
    <n v="0.33333333333333326"/>
    <n v="-0.6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7"/>
    <x v="19"/>
    <s v="ORO"/>
    <x v="3"/>
    <s v="POLARES "/>
    <s v="DANNY URGILEZ"/>
    <x v="10"/>
    <x v="4"/>
    <n v="0"/>
    <x v="1"/>
    <n v="0"/>
    <n v="6"/>
    <n v="1"/>
    <n v="6"/>
    <n v="8"/>
    <n v="6"/>
    <n v="0"/>
    <n v="8.2568807339449546E-2"/>
    <n v="5.9953575770973799"/>
    <n v="3147.5627279761243"/>
    <n v="6"/>
    <n v="3150"/>
    <n v="0"/>
    <n v="5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467"/>
    <x v="19"/>
    <s v="ORO"/>
    <x v="3"/>
    <s v="SIDE BY SIDE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68"/>
    <x v="19"/>
    <s v="N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69"/>
    <x v="19"/>
    <s v="PLATA"/>
    <x v="0"/>
    <s v="COCCION 20&quot;"/>
    <s v="DANNY URGILEZ"/>
    <x v="10"/>
    <x v="4"/>
    <n v="0"/>
    <x v="1"/>
    <n v="1"/>
    <n v="0.83333333333333337"/>
    <n v="3"/>
    <n v="2"/>
    <n v="1"/>
    <n v="1"/>
    <n v="0"/>
    <n v="2.5773195876288658E-2"/>
    <n v="0.67080321355433803"/>
    <n v="100.82843102935254"/>
    <n v="1"/>
    <n v="150.31"/>
    <n v="0.19999999999999996"/>
    <n v="-0.66666666666666674"/>
    <n v="0"/>
    <m/>
    <m/>
    <m/>
    <m/>
    <m/>
  </r>
  <r>
    <s v="CORPORACION JARRIN HERRERA CIA.LTDACOCINAS"/>
    <s v="CORPORACION JARRIN HERRERA CIA.LTDACOCINASCOCCION 24&quot;"/>
    <m/>
    <e v="#REF!"/>
    <x v="6"/>
    <x v="6"/>
    <x v="469"/>
    <x v="19"/>
    <s v="PLATA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69"/>
    <x v="19"/>
    <s v="PLATA"/>
    <x v="0"/>
    <s v="COCCION 30&quot;"/>
    <s v="DANNY URGILEZ"/>
    <x v="10"/>
    <x v="4"/>
    <n v="0"/>
    <x v="1"/>
    <n v="0"/>
    <n v="1"/>
    <n v="1"/>
    <n v="1"/>
    <n v="2"/>
    <n v="0"/>
    <n v="0"/>
    <n v="1.4851485148514853E-2"/>
    <n v="0.74837364890988256"/>
    <n v="320.30392173342972"/>
    <n v="1"/>
    <n v="428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69"/>
    <x v="19"/>
    <s v="PLATA"/>
    <x v="2"/>
    <s v="SEMIAUTOMATICO"/>
    <s v="DANNY URGILEZ"/>
    <x v="10"/>
    <x v="4"/>
    <n v="0"/>
    <x v="1"/>
    <n v="0"/>
    <n v="4"/>
    <n v="3"/>
    <n v="3"/>
    <n v="5"/>
    <n v="6"/>
    <n v="0"/>
    <n v="3.0651340996168577E-2"/>
    <n v="2.4552072888966383"/>
    <n v="659.49322987052608"/>
    <n v="3"/>
    <n v="805.83"/>
    <n v="-0.25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69"/>
    <x v="19"/>
    <s v="PLATA"/>
    <x v="3"/>
    <s v="PERSEUS"/>
    <s v="DANNY URGILEZ"/>
    <x v="10"/>
    <x v="4"/>
    <n v="0"/>
    <x v="1"/>
    <n v="0"/>
    <n v="1"/>
    <n v="2"/>
    <n v="0"/>
    <n v="2"/>
    <n v="1"/>
    <n v="0"/>
    <n v="2.4489795918367349E-2"/>
    <n v="1.0661421194984018"/>
    <n v="439.25055323334152"/>
    <n v="1"/>
    <n v="412"/>
    <n v="0"/>
    <n v="-0.5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69"/>
    <x v="19"/>
    <s v="PLATA"/>
    <x v="3"/>
    <s v="POLARES "/>
    <s v="DANNY URGILEZ"/>
    <x v="10"/>
    <x v="4"/>
    <n v="0"/>
    <x v="1"/>
    <n v="0"/>
    <n v="0.33333333333333331"/>
    <n v="0"/>
    <n v="0"/>
    <n v="0"/>
    <n v="0"/>
    <n v="0"/>
    <n v="4.5871559633027525E-3"/>
    <n v="0.33307542094985443"/>
    <n v="174.86459599867356"/>
    <n v="0"/>
    <n v="0"/>
    <n v="-1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70"/>
    <x v="19"/>
    <s v="BRONCE"/>
    <x v="0"/>
    <s v="COCCION 20&quot;"/>
    <s v="DANNY URGILEZ"/>
    <x v="10"/>
    <x v="4"/>
    <n v="0"/>
    <x v="1"/>
    <n v="1"/>
    <n v="0.16666666666666666"/>
    <n v="0"/>
    <n v="1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0"/>
    <x v="19"/>
    <s v="BRONCE"/>
    <x v="0"/>
    <s v="COCCION 24&quot;"/>
    <s v="DANNY URGILEZ"/>
    <x v="10"/>
    <x v="4"/>
    <n v="0"/>
    <x v="1"/>
    <n v="0"/>
    <n v="0.66666666666666663"/>
    <n v="0"/>
    <n v="2"/>
    <n v="1"/>
    <n v="1"/>
    <n v="0"/>
    <n v="8.0160320641282576E-3"/>
    <n v="0.50967809983294265"/>
    <n v="121.33396844623033"/>
    <n v="1"/>
    <n v="238.06"/>
    <n v="0.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0"/>
    <x v="19"/>
    <s v="BRONCE"/>
    <x v="0"/>
    <s v="COCCION 30&quot;"/>
    <s v="DANNY URGILEZ"/>
    <x v="10"/>
    <x v="4"/>
    <n v="0"/>
    <x v="1"/>
    <n v="0"/>
    <n v="0.33333333333333331"/>
    <n v="0"/>
    <n v="0"/>
    <n v="1"/>
    <n v="2"/>
    <n v="0"/>
    <n v="4.9504950495049506E-3"/>
    <n v="0.24945788296996085"/>
    <n v="106.76797391114324"/>
    <n v="0"/>
    <n v="0"/>
    <n v="-1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70"/>
    <x v="19"/>
    <s v="BRONCE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70"/>
    <x v="19"/>
    <s v="BRONCE"/>
    <x v="2"/>
    <s v="SEMIAUTOMATICO"/>
    <s v="DANNY URGILEZ"/>
    <x v="10"/>
    <x v="4"/>
    <n v="0"/>
    <x v="1"/>
    <n v="0"/>
    <n v="0.66666666666666663"/>
    <n v="1"/>
    <n v="0"/>
    <n v="1"/>
    <n v="1"/>
    <n v="0"/>
    <n v="5.1085568326947623E-3"/>
    <n v="0.40920121481610638"/>
    <n v="109.91553831175435"/>
    <n v="1"/>
    <n v="268.61"/>
    <n v="0.5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0"/>
    <x v="19"/>
    <s v="BRONCE"/>
    <x v="3"/>
    <s v="PERSEUS"/>
    <s v="DANNY URGILEZ"/>
    <x v="10"/>
    <x v="4"/>
    <n v="0"/>
    <x v="1"/>
    <n v="0"/>
    <n v="0.66666666666666663"/>
    <n v="0"/>
    <n v="1"/>
    <n v="1"/>
    <n v="0"/>
    <n v="0"/>
    <n v="1.6326530612244899E-2"/>
    <n v="0.71076141299893447"/>
    <n v="292.83370215556101"/>
    <n v="1"/>
    <n v="412"/>
    <n v="0.5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0"/>
    <x v="19"/>
    <s v="BRONCE"/>
    <x v="3"/>
    <s v="POLARES "/>
    <s v="DANNY URGILEZ"/>
    <x v="10"/>
    <x v="4"/>
    <n v="0"/>
    <x v="1"/>
    <n v="0"/>
    <n v="0.33333333333333331"/>
    <n v="0"/>
    <n v="3"/>
    <n v="0"/>
    <n v="1"/>
    <n v="0"/>
    <n v="4.5871559633027525E-3"/>
    <n v="0.33307542094985443"/>
    <n v="174.86459599867356"/>
    <n v="0"/>
    <n v="0"/>
    <n v="-1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71"/>
    <x v="321"/>
    <s v="BRONCE"/>
    <x v="0"/>
    <s v="COCCION 20&quot;"/>
    <s v="DANNY URGILEZ"/>
    <x v="10"/>
    <x v="4"/>
    <n v="0"/>
    <x v="1"/>
    <n v="1"/>
    <n v="0.16666666666666666"/>
    <n v="-1"/>
    <n v="1"/>
    <n v="0"/>
    <n v="1"/>
    <n v="0"/>
    <n v="5.154639175257731E-3"/>
    <n v="0.13416064271086758"/>
    <n v="20.165686205870507"/>
    <n v="0"/>
    <n v="0"/>
    <n v="-1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71"/>
    <x v="321"/>
    <s v="BRONCE"/>
    <x v="0"/>
    <s v="COCCION 24&quot;"/>
    <s v="DANNY URGILEZ"/>
    <x v="10"/>
    <x v="4"/>
    <n v="0"/>
    <x v="1"/>
    <n v="0"/>
    <n v="1.6666666666666667"/>
    <n v="0"/>
    <n v="1"/>
    <n v="2"/>
    <n v="0"/>
    <n v="0"/>
    <n v="2.0040080160320647E-2"/>
    <n v="1.274195249582357"/>
    <n v="303.33492111557592"/>
    <n v="2"/>
    <n v="476.12"/>
    <n v="0.19999999999999996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1"/>
    <x v="321"/>
    <s v="BRONCE"/>
    <x v="0"/>
    <s v="COCCION 30&quot;"/>
    <s v="DANNY URGILEZ"/>
    <x v="10"/>
    <x v="4"/>
    <n v="0"/>
    <x v="1"/>
    <n v="0"/>
    <n v="1.5"/>
    <n v="0"/>
    <n v="1"/>
    <n v="3"/>
    <n v="1"/>
    <n v="0"/>
    <n v="2.227722772277228E-2"/>
    <n v="1.122560473364824"/>
    <n v="480.45588260014466"/>
    <n v="1"/>
    <n v="428"/>
    <n v="-0.33333333333333337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471"/>
    <x v="321"/>
    <s v="BRONCE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71"/>
    <x v="321"/>
    <s v="BRONCE"/>
    <x v="2"/>
    <s v="SEMIAUTOMATICO"/>
    <s v="DANNY URGILEZ"/>
    <x v="10"/>
    <x v="4"/>
    <n v="0"/>
    <x v="1"/>
    <n v="0"/>
    <n v="4.166666666666667"/>
    <n v="3"/>
    <n v="5"/>
    <n v="4"/>
    <n v="3"/>
    <n v="0"/>
    <n v="3.1928480204342267E-2"/>
    <n v="2.5575075926006652"/>
    <n v="686.97211444846471"/>
    <n v="3"/>
    <n v="805.83"/>
    <n v="-0.28000000000000003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1"/>
    <x v="321"/>
    <s v="BRONCE"/>
    <x v="3"/>
    <s v="PERSEUS"/>
    <s v="DANNY URGILEZ"/>
    <x v="10"/>
    <x v="4"/>
    <n v="0"/>
    <x v="1"/>
    <n v="0"/>
    <n v="0.33333333333333331"/>
    <n v="-1"/>
    <n v="1"/>
    <n v="0"/>
    <n v="1"/>
    <n v="0"/>
    <n v="8.1632653061224497E-3"/>
    <n v="0.35538070649946724"/>
    <n v="146.41685107778051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1"/>
    <x v="321"/>
    <s v="BRONCE"/>
    <x v="3"/>
    <s v="POLARES "/>
    <s v="DANNY URGILEZ"/>
    <x v="10"/>
    <x v="4"/>
    <n v="0"/>
    <x v="1"/>
    <n v="0"/>
    <n v="1.6666666666666667"/>
    <n v="0"/>
    <n v="2"/>
    <n v="2"/>
    <n v="0"/>
    <n v="0"/>
    <n v="2.2935779816513766E-2"/>
    <n v="1.6653771047492725"/>
    <n v="874.32297999336799"/>
    <n v="2"/>
    <n v="1050"/>
    <n v="0.19999999999999996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2"/>
    <x v="322"/>
    <s v="N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2"/>
    <x v="322"/>
    <s v="N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73"/>
    <x v="323"/>
    <s v="BRONCE"/>
    <x v="0"/>
    <s v="COCCION 20&quot;"/>
    <s v="DANNY URGILEZ"/>
    <x v="7"/>
    <x v="2"/>
    <n v="2.4999999999999981E-2"/>
    <x v="0"/>
    <n v="1"/>
    <n v="0.33333333333333331"/>
    <n v="0"/>
    <n v="0"/>
    <n v="1"/>
    <n v="0"/>
    <n v="1"/>
    <n v="1.0309278350515462E-2"/>
    <n v="0.26832128542173517"/>
    <n v="40.331372411741015"/>
    <n v="0.26832128542173517"/>
    <n v="40.331372411741015"/>
    <n v="-0.195036143734794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3"/>
    <x v="323"/>
    <s v="BRONCE"/>
    <x v="0"/>
    <s v="COCCION 24&quot;"/>
    <s v="DANNY URGILEZ"/>
    <x v="7"/>
    <x v="2"/>
    <n v="2.4999999999999981E-2"/>
    <x v="0"/>
    <n v="0"/>
    <n v="0.33333333333333331"/>
    <n v="0"/>
    <n v="1"/>
    <n v="0"/>
    <n v="1"/>
    <n v="0"/>
    <n v="4.0080160320641288E-3"/>
    <n v="0.25483904991647133"/>
    <n v="60.666984223115165"/>
    <n v="0.25483904991647133"/>
    <n v="60.666984223115165"/>
    <n v="-0.23548285025058602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3"/>
    <x v="323"/>
    <s v="BRONCE"/>
    <x v="0"/>
    <s v="COCCION 30&quot;"/>
    <s v="DANNY URGILEZ"/>
    <x v="7"/>
    <x v="2"/>
    <n v="2.4999999999999981E-2"/>
    <x v="0"/>
    <n v="0"/>
    <n v="0.33333333333333331"/>
    <n v="1"/>
    <n v="0"/>
    <n v="1"/>
    <n v="0"/>
    <n v="0"/>
    <n v="4.9504950495049506E-3"/>
    <n v="0.24945788296996085"/>
    <n v="106.76797391114324"/>
    <n v="0.24945788296996085"/>
    <n v="106.76797391114324"/>
    <n v="-0.25162635109011744"/>
    <n v="-0.75054211703003915"/>
    <n v="0"/>
    <m/>
    <m/>
    <m/>
    <m/>
    <m/>
  </r>
  <r>
    <s v="CORPORACION JARRIN HERRERA CIA.LTDALAVADO"/>
    <s v="CORPORACION JARRIN HERRERA CIA.LTDALAVADOSEMIAUTOMATICO"/>
    <m/>
    <e v="#REF!"/>
    <x v="6"/>
    <x v="6"/>
    <x v="473"/>
    <x v="323"/>
    <s v="BRONCE"/>
    <x v="2"/>
    <s v="SEMIAUTOMATICO"/>
    <s v="DANNY URGILEZ"/>
    <x v="7"/>
    <x v="2"/>
    <n v="2.4999999999999981E-2"/>
    <x v="0"/>
    <n v="0"/>
    <n v="1.5"/>
    <n v="1"/>
    <n v="0"/>
    <n v="3"/>
    <n v="5"/>
    <n v="1"/>
    <n v="1.1494252873563216E-2"/>
    <n v="0.92070273333623942"/>
    <n v="247.30996120144729"/>
    <n v="0.92070273333623942"/>
    <n v="247.30996120144729"/>
    <n v="-0.38619817777584042"/>
    <n v="-7.9297266663760579E-2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3"/>
    <x v="323"/>
    <s v="BRONCE"/>
    <x v="3"/>
    <s v="PERSEUS"/>
    <s v="DANNY URGILEZ"/>
    <x v="7"/>
    <x v="2"/>
    <n v="2.4999999999999981E-2"/>
    <x v="0"/>
    <n v="0"/>
    <n v="0.16666666666666666"/>
    <n v="0"/>
    <n v="0"/>
    <n v="0"/>
    <n v="0"/>
    <n v="0"/>
    <n v="4.0816326530612249E-3"/>
    <n v="2"/>
    <n v="824"/>
    <n v="2"/>
    <n v="824"/>
    <n v="1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3"/>
    <x v="323"/>
    <s v="BRONCE"/>
    <x v="3"/>
    <s v="POLARES "/>
    <s v="DANNY URGILEZ"/>
    <x v="7"/>
    <x v="2"/>
    <n v="2.4999999999999981E-2"/>
    <x v="0"/>
    <n v="0"/>
    <n v="0"/>
    <n v="2"/>
    <n v="0"/>
    <n v="0"/>
    <n v="4"/>
    <n v="1"/>
    <n v="0"/>
    <n v="2"/>
    <n v="1050"/>
    <n v="2"/>
    <n v="105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74"/>
    <x v="324"/>
    <s v="ORO"/>
    <x v="0"/>
    <s v="COCCION 20&quot;"/>
    <s v="DANNY URGILEZ"/>
    <x v="5"/>
    <x v="0"/>
    <n v="9.9999999999999978E-2"/>
    <x v="0"/>
    <n v="1"/>
    <n v="0.83333333333333337"/>
    <n v="0"/>
    <n v="1"/>
    <n v="2"/>
    <n v="1"/>
    <n v="1"/>
    <n v="2.5773195876288658E-2"/>
    <n v="0.67080321355433803"/>
    <n v="100.82843102935254"/>
    <n v="0.67080321355433803"/>
    <n v="100.82843102935254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4"/>
    <x v="324"/>
    <s v="ORO"/>
    <x v="0"/>
    <s v="COCCION 24&quot;"/>
    <s v="DANNY URGILEZ"/>
    <x v="5"/>
    <x v="0"/>
    <n v="9.9999999999999978E-2"/>
    <x v="0"/>
    <n v="0"/>
    <n v="0.66666666666666663"/>
    <n v="0"/>
    <n v="0"/>
    <n v="2"/>
    <n v="1"/>
    <n v="0"/>
    <n v="8.0160320641282576E-3"/>
    <n v="0.50967809983294265"/>
    <n v="121.33396844623033"/>
    <n v="0.50967809983294265"/>
    <n v="121.33396844623033"/>
    <n v="-0.23548285025058602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4"/>
    <x v="324"/>
    <s v="ORO"/>
    <x v="0"/>
    <s v="COCCION 30&quot;"/>
    <s v="DANNY URGILEZ"/>
    <x v="5"/>
    <x v="0"/>
    <n v="9.9999999999999978E-2"/>
    <x v="0"/>
    <n v="0"/>
    <n v="1.5"/>
    <n v="1"/>
    <n v="3"/>
    <n v="3"/>
    <n v="5"/>
    <n v="4"/>
    <n v="2.227722772277228E-2"/>
    <n v="1.122560473364824"/>
    <n v="480.45588260014466"/>
    <n v="1.122560473364824"/>
    <n v="480.45588260014466"/>
    <n v="-0.25162635109011733"/>
    <n v="0.12256047336482401"/>
    <n v="0"/>
    <m/>
    <m/>
    <m/>
    <m/>
    <m/>
  </r>
  <r>
    <s v="CORPORACION JARRIN HERRERA CIA.LTDALAVADO"/>
    <s v="CORPORACION JARRIN HERRERA CIA.LTDALAVADOCENTRO LAVADO"/>
    <m/>
    <e v="#REF!"/>
    <x v="6"/>
    <x v="6"/>
    <x v="474"/>
    <x v="324"/>
    <s v="ORO"/>
    <x v="2"/>
    <s v="CENTRO LAVADO"/>
    <s v="DANNY URGILEZ"/>
    <x v="5"/>
    <x v="0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4"/>
    <x v="324"/>
    <s v="ORO"/>
    <x v="3"/>
    <s v="PERSEUS"/>
    <s v="DANNY URGILEZ"/>
    <x v="5"/>
    <x v="0"/>
    <n v="9.9999999999999978E-2"/>
    <x v="0"/>
    <n v="0"/>
    <n v="1"/>
    <n v="0"/>
    <n v="0"/>
    <n v="3"/>
    <n v="1"/>
    <n v="1"/>
    <n v="2.4489795918367349E-2"/>
    <n v="2"/>
    <n v="824"/>
    <n v="2"/>
    <n v="824"/>
    <n v="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4"/>
    <x v="324"/>
    <s v="ORO"/>
    <x v="3"/>
    <s v="POLARES "/>
    <s v="DANNY URGILEZ"/>
    <x v="5"/>
    <x v="0"/>
    <n v="9.9999999999999978E-2"/>
    <x v="0"/>
    <n v="0"/>
    <n v="1.1666666666666667"/>
    <n v="1"/>
    <n v="0"/>
    <n v="4"/>
    <n v="1"/>
    <n v="4"/>
    <n v="1.6055045871559637E-2"/>
    <n v="2"/>
    <n v="1050"/>
    <n v="2"/>
    <n v="1050"/>
    <n v="0.71428571428571419"/>
    <n v="1"/>
    <n v="0"/>
    <m/>
    <m/>
    <m/>
    <m/>
    <m/>
  </r>
  <r>
    <s v="CORPORACION JARRIN HERRERA CIA.LTDACOCINAS"/>
    <s v="CORPORACION JARRIN HERRERA CIA.LTDACOCINASCOCCION 20&quot;"/>
    <m/>
    <e v="#REF!"/>
    <x v="6"/>
    <x v="6"/>
    <x v="475"/>
    <x v="325"/>
    <s v="ORO"/>
    <x v="0"/>
    <s v="COCCION 20&quot;"/>
    <s v="DANNY URGILEZ"/>
    <x v="9"/>
    <x v="0"/>
    <n v="9.9999999999999978E-2"/>
    <x v="0"/>
    <n v="1"/>
    <n v="1"/>
    <n v="0"/>
    <n v="1"/>
    <n v="2"/>
    <n v="1"/>
    <n v="3"/>
    <n v="3.0927835051546389E-2"/>
    <n v="0.80496385626520561"/>
    <n v="120.99411723522306"/>
    <n v="0.80496385626520561"/>
    <n v="120.99411723522306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5"/>
    <x v="325"/>
    <s v="ORO"/>
    <x v="0"/>
    <s v="COCCION 24&quot;"/>
    <s v="DANNY URGILEZ"/>
    <x v="9"/>
    <x v="0"/>
    <n v="9.9999999999999978E-2"/>
    <x v="0"/>
    <n v="0"/>
    <n v="2.3333333333333335"/>
    <n v="0"/>
    <n v="0"/>
    <n v="5"/>
    <n v="4"/>
    <n v="0"/>
    <n v="2.8056112224448908E-2"/>
    <n v="1.7838733494152998"/>
    <n v="424.66888956180628"/>
    <n v="1.7838733494152998"/>
    <n v="424.66888956180628"/>
    <n v="-0.2354828502505858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5"/>
    <x v="325"/>
    <s v="ORO"/>
    <x v="0"/>
    <s v="COCCION 30&quot;"/>
    <s v="DANNY URGILEZ"/>
    <x v="9"/>
    <x v="0"/>
    <n v="9.9999999999999978E-2"/>
    <x v="0"/>
    <n v="0"/>
    <n v="1.6666666666666667"/>
    <n v="2"/>
    <n v="1"/>
    <n v="2"/>
    <n v="2"/>
    <n v="0"/>
    <n v="2.4752475247524754E-2"/>
    <n v="1.2472894148498042"/>
    <n v="533.83986955571618"/>
    <n v="1.2472894148498042"/>
    <n v="533.83986955571618"/>
    <n v="-0.25162635109011755"/>
    <n v="-0.37635529257509792"/>
    <n v="0"/>
    <m/>
    <m/>
    <m/>
    <m/>
    <m/>
  </r>
  <r>
    <s v="CORPORACION JARRIN HERRERA CIA.LTDAGLOBALES"/>
    <s v="CORPORACION JARRIN HERRERA CIA.LTDAGLOBALESMICROONDAS"/>
    <m/>
    <e v="#REF!"/>
    <x v="6"/>
    <x v="6"/>
    <x v="475"/>
    <x v="325"/>
    <s v="ORO"/>
    <x v="1"/>
    <s v="MICROONDAS"/>
    <s v="DANNY URGILEZ"/>
    <x v="9"/>
    <x v="0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5"/>
    <x v="325"/>
    <s v="ORO"/>
    <x v="3"/>
    <s v="PERSEUS"/>
    <s v="DANNY URGILEZ"/>
    <x v="9"/>
    <x v="0"/>
    <n v="9.9999999999999978E-2"/>
    <x v="0"/>
    <n v="0"/>
    <n v="0.33333333333333331"/>
    <n v="0"/>
    <n v="0"/>
    <n v="1"/>
    <n v="1"/>
    <n v="2"/>
    <n v="8.1632653061224497E-3"/>
    <n v="2"/>
    <n v="824"/>
    <n v="2"/>
    <n v="824"/>
    <n v="5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5"/>
    <x v="325"/>
    <s v="ORO"/>
    <x v="3"/>
    <s v="POLARES "/>
    <s v="DANNY URGILEZ"/>
    <x v="9"/>
    <x v="0"/>
    <n v="9.9999999999999978E-2"/>
    <x v="0"/>
    <n v="0"/>
    <n v="1.5"/>
    <n v="0"/>
    <n v="2"/>
    <n v="0"/>
    <n v="4"/>
    <n v="2"/>
    <n v="2.0642201834862386E-2"/>
    <n v="1.498839394274345"/>
    <n v="786.89068199403107"/>
    <n v="1.498839394274345"/>
    <n v="786.89068199403107"/>
    <n v="-7.737371504367152E-4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76"/>
    <x v="326"/>
    <s v="BRONCE"/>
    <x v="0"/>
    <s v="COCCION 20&quot;"/>
    <s v="DANNY URGILEZ"/>
    <x v="10"/>
    <x v="4"/>
    <n v="0"/>
    <x v="1"/>
    <n v="1"/>
    <n v="0.16666666666666666"/>
    <n v="0"/>
    <n v="0"/>
    <n v="1"/>
    <n v="2"/>
    <n v="0"/>
    <n v="5.154639175257731E-3"/>
    <n v="0.13416064271086758"/>
    <n v="20.165686205870507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6"/>
    <x v="326"/>
    <s v="BRONCE"/>
    <x v="0"/>
    <s v="COCCION 24&quot;"/>
    <s v="DANNY URGILEZ"/>
    <x v="10"/>
    <x v="4"/>
    <n v="0"/>
    <x v="1"/>
    <n v="0"/>
    <n v="0.66666666666666663"/>
    <n v="2"/>
    <n v="1"/>
    <n v="1"/>
    <n v="1"/>
    <n v="0"/>
    <n v="8.0160320641282576E-3"/>
    <n v="0.50967809983294265"/>
    <n v="121.33396844623033"/>
    <n v="1"/>
    <n v="238.06"/>
    <n v="0.5"/>
    <n v="-0.5"/>
    <n v="0"/>
    <m/>
    <m/>
    <m/>
    <m/>
    <m/>
  </r>
  <r>
    <s v="CORPORACION JARRIN HERRERA CIA.LTDACOCINAS"/>
    <s v="CORPORACION JARRIN HERRERA CIA.LTDACOCINASCOCCION 30&quot;"/>
    <m/>
    <e v="#REF!"/>
    <x v="6"/>
    <x v="6"/>
    <x v="476"/>
    <x v="326"/>
    <s v="BRONCE"/>
    <x v="0"/>
    <s v="COCCION 30&quot;"/>
    <s v="DANNY URGILEZ"/>
    <x v="10"/>
    <x v="4"/>
    <n v="0"/>
    <x v="1"/>
    <n v="0"/>
    <n v="0.66666666666666663"/>
    <n v="0"/>
    <n v="1"/>
    <n v="0"/>
    <n v="0"/>
    <n v="0"/>
    <n v="9.9009900990099011E-3"/>
    <n v="0.49891576593992171"/>
    <n v="213.53594782228649"/>
    <n v="1"/>
    <n v="428"/>
    <n v="0.5"/>
    <n v="0"/>
    <n v="0"/>
    <m/>
    <m/>
    <m/>
    <m/>
    <m/>
  </r>
  <r>
    <s v="CORPORACION JARRIN HERRERA CIA.LTDALAVADO"/>
    <s v="CORPORACION JARRIN HERRERA CIA.LTDALAVADOCENTRO LAVADO"/>
    <m/>
    <e v="#REF!"/>
    <x v="6"/>
    <x v="6"/>
    <x v="476"/>
    <x v="326"/>
    <s v="BRONCE"/>
    <x v="2"/>
    <s v="CENTRO LAVAD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76"/>
    <x v="326"/>
    <s v="BRONCE"/>
    <x v="2"/>
    <s v="SEMIAUTOMATICO"/>
    <s v="DANNY URGILEZ"/>
    <x v="10"/>
    <x v="4"/>
    <n v="0"/>
    <x v="1"/>
    <n v="0"/>
    <n v="3.3333333333333335"/>
    <n v="7"/>
    <n v="2"/>
    <n v="6"/>
    <n v="5"/>
    <n v="0"/>
    <n v="2.5542784163473813E-2"/>
    <n v="2.0460060740805321"/>
    <n v="549.57769155877179"/>
    <n v="3"/>
    <n v="805.83"/>
    <n v="-0.10000000000000009"/>
    <n v="-0.5714285714285714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6"/>
    <x v="326"/>
    <s v="BRONCE"/>
    <x v="3"/>
    <s v="PERSEUS"/>
    <s v="DANNY URGILEZ"/>
    <x v="10"/>
    <x v="4"/>
    <n v="0"/>
    <x v="1"/>
    <n v="0"/>
    <n v="0.16666666666666666"/>
    <n v="1"/>
    <n v="0"/>
    <n v="0"/>
    <n v="2"/>
    <n v="0"/>
    <n v="4.0816326530612249E-3"/>
    <n v="0.17769035324973362"/>
    <n v="73.208425538890253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6"/>
    <x v="326"/>
    <s v="BRONCE"/>
    <x v="3"/>
    <s v="POLARES "/>
    <s v="DANNY URGILEZ"/>
    <x v="10"/>
    <x v="4"/>
    <n v="0"/>
    <x v="1"/>
    <n v="0"/>
    <n v="0.66666666666666663"/>
    <n v="2"/>
    <n v="1"/>
    <n v="1"/>
    <n v="2"/>
    <n v="0"/>
    <n v="9.1743119266055051E-3"/>
    <n v="0.66615084189970886"/>
    <n v="349.72919199734713"/>
    <n v="1"/>
    <n v="525"/>
    <n v="0.5"/>
    <n v="-0.5"/>
    <n v="0"/>
    <m/>
    <m/>
    <m/>
    <m/>
    <m/>
  </r>
  <r>
    <s v="CORPORACION JARRIN HERRERA CIA.LTDACOCINAS"/>
    <s v="CORPORACION JARRIN HERRERA CIA.LTDACOCINASCOCCION 20&quot;"/>
    <m/>
    <e v="#REF!"/>
    <x v="6"/>
    <x v="6"/>
    <x v="477"/>
    <x v="327"/>
    <s v="ORO"/>
    <x v="0"/>
    <s v="COCCION 20&quot;"/>
    <s v="DANNY URGILEZ"/>
    <x v="36"/>
    <x v="1"/>
    <n v="0.24999999999999994"/>
    <x v="0"/>
    <n v="1"/>
    <n v="1.3333333333333333"/>
    <n v="0"/>
    <n v="2"/>
    <n v="2"/>
    <n v="0"/>
    <n v="1"/>
    <n v="4.1237113402061848E-2"/>
    <n v="1.0732851416869407"/>
    <n v="161.32548964696406"/>
    <n v="1.0732851416869407"/>
    <n v="161.32548964696406"/>
    <n v="-0.195036143734794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7"/>
    <x v="327"/>
    <s v="ORO"/>
    <x v="0"/>
    <s v="COCCION 24&quot;"/>
    <s v="DANNY URGILEZ"/>
    <x v="36"/>
    <x v="1"/>
    <n v="0.24999999999999994"/>
    <x v="0"/>
    <n v="0"/>
    <n v="1.3333333333333333"/>
    <n v="1"/>
    <n v="0"/>
    <n v="3"/>
    <n v="0"/>
    <n v="0"/>
    <n v="1.6032064128256515E-2"/>
    <n v="1.0193561996658853"/>
    <n v="242.66793689246066"/>
    <n v="1.0193561996658853"/>
    <n v="242.66793689246066"/>
    <n v="-0.23548285025058602"/>
    <n v="1.935619966588531E-2"/>
    <n v="0"/>
    <m/>
    <m/>
    <m/>
    <m/>
    <m/>
  </r>
  <r>
    <s v="CORPORACION JARRIN HERRERA CIA.LTDACOCINAS"/>
    <s v="CORPORACION JARRIN HERRERA CIA.LTDACOCINASCOCCION 30&quot;"/>
    <m/>
    <e v="#REF!"/>
    <x v="6"/>
    <x v="6"/>
    <x v="477"/>
    <x v="327"/>
    <s v="ORO"/>
    <x v="0"/>
    <s v="COCCION 30&quot;"/>
    <s v="DANNY URGILEZ"/>
    <x v="36"/>
    <x v="1"/>
    <n v="0.24999999999999994"/>
    <x v="0"/>
    <n v="0"/>
    <n v="0.33333333333333331"/>
    <n v="0"/>
    <n v="4"/>
    <n v="-1"/>
    <n v="1"/>
    <n v="1"/>
    <n v="4.9504950495049506E-3"/>
    <n v="0.24945788296996085"/>
    <n v="106.76797391114324"/>
    <n v="0.24945788296996085"/>
    <n v="106.76797391114324"/>
    <n v="-0.25162635109011744"/>
    <n v="0"/>
    <n v="0"/>
    <m/>
    <m/>
    <m/>
    <m/>
    <m/>
  </r>
  <r>
    <s v="CORPORACION JARRIN HERRERA CIA.LTDAGLOBALES"/>
    <s v="CORPORACION JARRIN HERRERA CIA.LTDAGLOBALESOTROS"/>
    <m/>
    <e v="#REF!"/>
    <x v="6"/>
    <x v="6"/>
    <x v="477"/>
    <x v="327"/>
    <s v="ORO"/>
    <x v="1"/>
    <s v="OTROS"/>
    <s v="DANNY URGILEZ"/>
    <x v="36"/>
    <x v="1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77"/>
    <x v="327"/>
    <s v="ORO"/>
    <x v="2"/>
    <s v="SEMIAUTOMATICO"/>
    <s v="DANNY URGILEZ"/>
    <x v="36"/>
    <x v="1"/>
    <n v="0.24999999999999994"/>
    <x v="0"/>
    <n v="0"/>
    <n v="1.5"/>
    <n v="3"/>
    <n v="1"/>
    <n v="2"/>
    <n v="2"/>
    <n v="3"/>
    <n v="1.1494252873563216E-2"/>
    <n v="0.92070273333623942"/>
    <n v="247.30996120144729"/>
    <n v="0.92070273333623942"/>
    <n v="247.30996120144729"/>
    <n v="-0.38619817777584042"/>
    <n v="-0.69309908888792027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7"/>
    <x v="327"/>
    <s v="ORO"/>
    <x v="3"/>
    <s v="PERSEUS"/>
    <s v="DANNY URGILEZ"/>
    <x v="36"/>
    <x v="1"/>
    <n v="0.24999999999999994"/>
    <x v="0"/>
    <n v="0"/>
    <n v="0.33333333333333331"/>
    <n v="0"/>
    <n v="1"/>
    <n v="0"/>
    <n v="1"/>
    <n v="0"/>
    <n v="8.1632653061224497E-3"/>
    <n v="2"/>
    <n v="824"/>
    <n v="2"/>
    <n v="824"/>
    <n v="5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7"/>
    <x v="327"/>
    <s v="ORO"/>
    <x v="3"/>
    <s v="POLARES "/>
    <s v="DANNY URGILEZ"/>
    <x v="36"/>
    <x v="1"/>
    <n v="0.24999999999999994"/>
    <x v="0"/>
    <n v="0"/>
    <n v="0.66666666666666663"/>
    <n v="1"/>
    <n v="0"/>
    <n v="0"/>
    <n v="1"/>
    <n v="2"/>
    <n v="9.1743119266055051E-3"/>
    <n v="2"/>
    <n v="1050"/>
    <n v="2"/>
    <n v="1050"/>
    <n v="2"/>
    <n v="1"/>
    <n v="0"/>
    <m/>
    <m/>
    <m/>
    <m/>
    <m/>
  </r>
  <r>
    <s v="CORPORACION JARRIN HERRERA CIA.LTDACOCINAS"/>
    <s v="CORPORACION JARRIN HERRERA CIA.LTDACOCINASCOCCION 20&quot;"/>
    <m/>
    <e v="#REF!"/>
    <x v="6"/>
    <x v="6"/>
    <x v="478"/>
    <x v="19"/>
    <s v="BRONCE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78"/>
    <x v="19"/>
    <s v="BRONCE"/>
    <x v="0"/>
    <s v="COCCION 24&quot;"/>
    <s v="DANNY URGILEZ"/>
    <x v="10"/>
    <x v="4"/>
    <n v="0"/>
    <x v="1"/>
    <n v="0"/>
    <n v="2.1666666666666665"/>
    <n v="0"/>
    <n v="1"/>
    <n v="3"/>
    <n v="0"/>
    <n v="0"/>
    <n v="2.6052104208416839E-2"/>
    <n v="1.6564538244570639"/>
    <n v="394.33539745024865"/>
    <n v="2"/>
    <n v="476.12"/>
    <n v="-7.6923076923076872E-2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8"/>
    <x v="19"/>
    <s v="BRONCE"/>
    <x v="0"/>
    <s v="COCCION 30&quot;"/>
    <s v="DANNY URGILEZ"/>
    <x v="10"/>
    <x v="4"/>
    <n v="0"/>
    <x v="1"/>
    <n v="0"/>
    <n v="0.16666666666666666"/>
    <n v="2"/>
    <n v="1"/>
    <n v="0"/>
    <n v="0"/>
    <n v="0"/>
    <n v="2.4752475247524753E-3"/>
    <n v="0.12472894148498043"/>
    <n v="53.383986955571622"/>
    <n v="0"/>
    <n v="0"/>
    <n v="-1"/>
    <n v="-1"/>
    <n v="0"/>
    <m/>
    <m/>
    <m/>
    <m/>
    <m/>
  </r>
  <r>
    <s v="CORPORACION JARRIN HERRERA CIA.LTDALAVADO"/>
    <s v="CORPORACION JARRIN HERRERA CIA.LTDALAVADOSEMIAUTOMATICO"/>
    <m/>
    <e v="#REF!"/>
    <x v="6"/>
    <x v="6"/>
    <x v="478"/>
    <x v="19"/>
    <s v="BRONCE"/>
    <x v="2"/>
    <s v="SEMIAUTOMATICO"/>
    <s v="DANNY URGILEZ"/>
    <x v="10"/>
    <x v="4"/>
    <n v="0"/>
    <x v="1"/>
    <n v="0"/>
    <n v="1.1666666666666667"/>
    <n v="-1"/>
    <n v="0"/>
    <n v="1"/>
    <n v="0"/>
    <n v="0"/>
    <n v="8.9399744572158345E-3"/>
    <n v="0.71610212592818612"/>
    <n v="192.35219204557009"/>
    <n v="1"/>
    <n v="268.61"/>
    <n v="-0.1428571428571429"/>
    <n v="-2"/>
    <n v="0"/>
    <m/>
    <m/>
    <m/>
    <m/>
    <m/>
  </r>
  <r>
    <s v="CORPORACION JARRIN HERRERA CIA.LTDAREFRIGERACIÓN"/>
    <s v="CORPORACION JARRIN HERRERA CIA.LTDAREFRIGERACIÓNPERSEUS"/>
    <m/>
    <e v="#REF!"/>
    <x v="6"/>
    <x v="6"/>
    <x v="478"/>
    <x v="19"/>
    <s v="BRONCE"/>
    <x v="3"/>
    <s v="PERSEUS"/>
    <s v="DANNY URGILEZ"/>
    <x v="10"/>
    <x v="4"/>
    <n v="0"/>
    <x v="1"/>
    <n v="0"/>
    <n v="1.3333333333333333"/>
    <n v="0"/>
    <n v="1"/>
    <n v="2"/>
    <n v="0"/>
    <n v="0"/>
    <n v="3.2653061224489799E-2"/>
    <n v="1.4215228259978689"/>
    <n v="585.66740431112203"/>
    <n v="2"/>
    <n v="824"/>
    <n v="0.5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8"/>
    <x v="19"/>
    <s v="BRONCE"/>
    <x v="3"/>
    <s v="POLARES "/>
    <s v="DANNY URGILEZ"/>
    <x v="10"/>
    <x v="4"/>
    <n v="0"/>
    <x v="1"/>
    <n v="0"/>
    <n v="0.16666666666666666"/>
    <n v="1"/>
    <n v="0"/>
    <n v="0"/>
    <n v="1"/>
    <n v="0"/>
    <n v="2.2935779816513763E-3"/>
    <n v="0.16653771047492721"/>
    <n v="87.432297999336782"/>
    <n v="0"/>
    <n v="0"/>
    <n v="-1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79"/>
    <x v="328"/>
    <s v="N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79"/>
    <x v="328"/>
    <s v="NA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COCINETAS"/>
    <m/>
    <e v="#REF!"/>
    <x v="6"/>
    <x v="6"/>
    <x v="479"/>
    <x v="328"/>
    <s v="NA"/>
    <x v="1"/>
    <s v="COCINET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79"/>
    <x v="328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80"/>
    <x v="19"/>
    <s v="NA"/>
    <x v="0"/>
    <s v="COCCION 24&quot;"/>
    <s v="DANNY URGILEZ"/>
    <x v="10"/>
    <x v="4"/>
    <n v="0"/>
    <x v="1"/>
    <n v="1"/>
    <n v="2.6666666666666665"/>
    <n v="1"/>
    <n v="1"/>
    <n v="5"/>
    <n v="5"/>
    <n v="0"/>
    <n v="3.206412825651303E-2"/>
    <n v="2.0387123993317706"/>
    <n v="485.33587378492132"/>
    <n v="3"/>
    <n v="714.18000000000006"/>
    <n v="0.125"/>
    <n v="2"/>
    <n v="0"/>
    <m/>
    <m/>
    <m/>
    <m/>
    <m/>
  </r>
  <r>
    <s v="CORPORACION JARRIN HERRERA CIA.LTDACOCINAS"/>
    <s v="CORPORACION JARRIN HERRERA CIA.LTDACOCINASCOCCION 30&quot;"/>
    <m/>
    <e v="#REF!"/>
    <x v="6"/>
    <x v="6"/>
    <x v="480"/>
    <x v="19"/>
    <s v="NA"/>
    <x v="0"/>
    <s v="COCCION 30&quot;"/>
    <s v="DANNY URGILEZ"/>
    <x v="10"/>
    <x v="4"/>
    <n v="0"/>
    <x v="1"/>
    <n v="0"/>
    <n v="2.5"/>
    <n v="3"/>
    <n v="1"/>
    <n v="5"/>
    <n v="1"/>
    <n v="0"/>
    <n v="3.7128712871287134E-2"/>
    <n v="1.8709341222747065"/>
    <n v="800.75980433357438"/>
    <n v="2"/>
    <n v="856"/>
    <n v="-0.19999999999999996"/>
    <n v="-0.33333333333333337"/>
    <n v="0"/>
    <m/>
    <m/>
    <m/>
    <m/>
    <m/>
  </r>
  <r>
    <s v="CORPORACION JARRIN HERRERA CIA.LTDAGLOBALES"/>
    <s v="CORPORACION JARRIN HERRERA CIA.LTDAGLOBALESCONGELADORES"/>
    <m/>
    <e v="#REF!"/>
    <x v="6"/>
    <x v="6"/>
    <x v="480"/>
    <x v="19"/>
    <s v="NA"/>
    <x v="1"/>
    <s v="CONGELADORES"/>
    <s v="DANNY URGILEZ"/>
    <x v="10"/>
    <x v="4"/>
    <n v="0"/>
    <x v="1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80"/>
    <x v="19"/>
    <s v="NA"/>
    <x v="2"/>
    <s v="SEMIAUTOMATICO"/>
    <s v="DANNY URGILEZ"/>
    <x v="10"/>
    <x v="4"/>
    <n v="0"/>
    <x v="1"/>
    <n v="0"/>
    <n v="2.6666666666666665"/>
    <n v="4"/>
    <n v="0"/>
    <n v="4"/>
    <n v="9"/>
    <n v="0"/>
    <n v="2.0434227330779049E-2"/>
    <n v="1.6368048592644255"/>
    <n v="439.66215324701739"/>
    <n v="2"/>
    <n v="537.22"/>
    <n v="-0.25"/>
    <n v="-0.5"/>
    <n v="0"/>
    <m/>
    <m/>
    <m/>
    <m/>
    <m/>
  </r>
  <r>
    <s v="CORPORACION JARRIN HERRERA CIA.LTDAREFRIGERACIÓN"/>
    <s v="CORPORACION JARRIN HERRERA CIA.LTDAREFRIGERACIÓNPERSEUS"/>
    <m/>
    <e v="#REF!"/>
    <x v="6"/>
    <x v="6"/>
    <x v="480"/>
    <x v="19"/>
    <s v="NA"/>
    <x v="3"/>
    <s v="PERSEUS"/>
    <s v="DANNY URGILEZ"/>
    <x v="10"/>
    <x v="4"/>
    <n v="0"/>
    <x v="1"/>
    <n v="0"/>
    <n v="2"/>
    <n v="2"/>
    <n v="1"/>
    <n v="4"/>
    <n v="1"/>
    <n v="0"/>
    <n v="4.8979591836734698E-2"/>
    <n v="2.1322842389968035"/>
    <n v="878.50110646668304"/>
    <n v="2"/>
    <n v="824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0"/>
    <x v="19"/>
    <s v="NA"/>
    <x v="3"/>
    <s v="POLARES "/>
    <s v="DANNY URGILEZ"/>
    <x v="10"/>
    <x v="4"/>
    <n v="0"/>
    <x v="1"/>
    <n v="0"/>
    <n v="1.1666666666666667"/>
    <n v="0"/>
    <n v="1"/>
    <n v="2"/>
    <n v="-1"/>
    <n v="0"/>
    <n v="1.6055045871559637E-2"/>
    <n v="1.1657639733244909"/>
    <n v="612.02608599535768"/>
    <n v="1"/>
    <n v="525"/>
    <n v="-0.142857142857142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81"/>
    <x v="19"/>
    <s v="PLAT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81"/>
    <x v="19"/>
    <s v="PLATA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1"/>
    <x v="19"/>
    <s v="PLATA"/>
    <x v="3"/>
    <s v="POLARES "/>
    <s v="DANNY URGILEZ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82"/>
    <x v="329"/>
    <s v="PLATA"/>
    <x v="0"/>
    <s v="COCCION 20&quot;"/>
    <s v="DANNY URGILEZ"/>
    <x v="80"/>
    <x v="3"/>
    <n v="9.999999999999995E-2"/>
    <x v="0"/>
    <n v="1"/>
    <n v="0.33333333333333331"/>
    <n v="0"/>
    <n v="2"/>
    <n v="0"/>
    <n v="2"/>
    <n v="2"/>
    <n v="1.0309278350515462E-2"/>
    <n v="0.26832128542173517"/>
    <n v="40.331372411741015"/>
    <n v="0.26832128542173517"/>
    <n v="40.331372411741015"/>
    <n v="-0.195036143734794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82"/>
    <x v="329"/>
    <s v="PLATA"/>
    <x v="0"/>
    <s v="COCCION 24&quot;"/>
    <s v="DANNY URGILEZ"/>
    <x v="80"/>
    <x v="3"/>
    <n v="9.999999999999995E-2"/>
    <x v="0"/>
    <n v="0"/>
    <n v="1.3333333333333333"/>
    <n v="2"/>
    <n v="3"/>
    <n v="1"/>
    <n v="1"/>
    <n v="4"/>
    <n v="1.6032064128256515E-2"/>
    <n v="1.0193561996658853"/>
    <n v="242.66793689246066"/>
    <n v="1.0193561996658853"/>
    <n v="242.66793689246066"/>
    <n v="-0.23548285025058602"/>
    <n v="-0.49032190016705735"/>
    <n v="0"/>
    <m/>
    <m/>
    <m/>
    <m/>
    <m/>
  </r>
  <r>
    <s v="CORPORACION JARRIN HERRERA CIA.LTDACOCINAS"/>
    <s v="CORPORACION JARRIN HERRERA CIA.LTDACOCINASCOCCION 30&quot;"/>
    <m/>
    <e v="#REF!"/>
    <x v="6"/>
    <x v="6"/>
    <x v="482"/>
    <x v="329"/>
    <s v="PLATA"/>
    <x v="0"/>
    <s v="COCCION 30&quot;"/>
    <s v="DANNY URGILEZ"/>
    <x v="80"/>
    <x v="3"/>
    <n v="9.999999999999995E-2"/>
    <x v="0"/>
    <n v="0"/>
    <n v="2.6666666666666665"/>
    <n v="1"/>
    <n v="4"/>
    <n v="2"/>
    <n v="2"/>
    <n v="1"/>
    <n v="3.9603960396039604E-2"/>
    <n v="1.9956630637596868"/>
    <n v="854.14379128914595"/>
    <n v="1.9956630637596868"/>
    <n v="854.14379128914595"/>
    <n v="-0.25162635109011744"/>
    <n v="0.99566306375968683"/>
    <n v="0"/>
    <m/>
    <m/>
    <m/>
    <m/>
    <m/>
  </r>
  <r>
    <s v="CORPORACION JARRIN HERRERA CIA.LTDALAVADO"/>
    <s v="CORPORACION JARRIN HERRERA CIA.LTDALAVADOCENTRO LAVADO"/>
    <m/>
    <e v="#REF!"/>
    <x v="6"/>
    <x v="6"/>
    <x v="482"/>
    <x v="329"/>
    <s v="PLATA"/>
    <x v="2"/>
    <s v="CENTRO LAVADO"/>
    <s v="DANNY URGILEZ"/>
    <x v="80"/>
    <x v="3"/>
    <n v="9.99999999999999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82"/>
    <x v="329"/>
    <s v="PLATA"/>
    <x v="2"/>
    <s v="SEMIAUTOMATICO"/>
    <s v="DANNY URGILEZ"/>
    <x v="80"/>
    <x v="3"/>
    <n v="9.999999999999995E-2"/>
    <x v="0"/>
    <n v="0"/>
    <n v="2.3333333333333335"/>
    <n v="2"/>
    <n v="5"/>
    <n v="0"/>
    <n v="1"/>
    <n v="1"/>
    <n v="1.7879948914431669E-2"/>
    <n v="1.4322042518563722"/>
    <n v="384.70438409114018"/>
    <n v="1.4322042518563722"/>
    <n v="384.70438409114018"/>
    <n v="-0.38619817777584053"/>
    <n v="-0.28389787407181388"/>
    <n v="0"/>
    <m/>
    <m/>
    <m/>
    <m/>
    <m/>
  </r>
  <r>
    <s v="CORPORACION JARRIN HERRERA CIA.LTDAREFRIGERACIÓN"/>
    <s v="CORPORACION JARRIN HERRERA CIA.LTDAREFRIGERACIÓNPERSEUS"/>
    <m/>
    <e v="#REF!"/>
    <x v="6"/>
    <x v="6"/>
    <x v="482"/>
    <x v="329"/>
    <s v="PLATA"/>
    <x v="3"/>
    <s v="PERSEUS"/>
    <s v="DANNY URGILEZ"/>
    <x v="80"/>
    <x v="3"/>
    <n v="9.999999999999995E-2"/>
    <x v="0"/>
    <n v="0"/>
    <n v="0.83333333333333337"/>
    <n v="-1"/>
    <n v="1"/>
    <n v="1"/>
    <n v="2"/>
    <n v="4"/>
    <n v="2.0408163265306124E-2"/>
    <n v="2"/>
    <n v="824"/>
    <n v="2"/>
    <n v="824"/>
    <n v="1.4"/>
    <n v="-3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2"/>
    <x v="329"/>
    <s v="PLATA"/>
    <x v="3"/>
    <s v="POLARES "/>
    <s v="DANNY URGILEZ"/>
    <x v="80"/>
    <x v="3"/>
    <n v="9.999999999999995E-2"/>
    <x v="0"/>
    <n v="0"/>
    <n v="2.1666666666666665"/>
    <n v="0"/>
    <n v="1"/>
    <n v="4"/>
    <n v="1"/>
    <n v="1"/>
    <n v="2.9816513761467892E-2"/>
    <n v="2.1649902361740541"/>
    <n v="1136.6198739913784"/>
    <n v="2.1649902361740541"/>
    <n v="1136.6198739913784"/>
    <n v="-7.7373715043649316E-4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83"/>
    <x v="330"/>
    <s v="PLATA"/>
    <x v="0"/>
    <s v="COCCION 20&quot;"/>
    <s v="DANNY URGILEZ"/>
    <x v="10"/>
    <x v="4"/>
    <n v="0"/>
    <x v="1"/>
    <n v="1"/>
    <n v="0.66666666666666663"/>
    <n v="0"/>
    <n v="2"/>
    <n v="1"/>
    <n v="0"/>
    <n v="0"/>
    <n v="2.0618556701030924E-2"/>
    <n v="0.53664257084347033"/>
    <n v="80.662744823482029"/>
    <n v="1"/>
    <n v="150.31"/>
    <n v="0.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83"/>
    <x v="330"/>
    <s v="PLATA"/>
    <x v="0"/>
    <s v="COCCION 24&quot;"/>
    <s v="DANNY URGILEZ"/>
    <x v="10"/>
    <x v="4"/>
    <n v="0"/>
    <x v="1"/>
    <n v="0"/>
    <n v="1.5"/>
    <n v="1"/>
    <n v="0"/>
    <n v="2"/>
    <n v="0"/>
    <n v="0"/>
    <n v="1.8036072144288581E-2"/>
    <n v="1.1467757246241213"/>
    <n v="273.00142900401829"/>
    <n v="1"/>
    <n v="238.06"/>
    <n v="-0.33333333333333337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83"/>
    <x v="330"/>
    <s v="PLATA"/>
    <x v="0"/>
    <s v="COCCION 30&quot;"/>
    <s v="DANNY URGILEZ"/>
    <x v="10"/>
    <x v="4"/>
    <n v="0"/>
    <x v="1"/>
    <n v="0"/>
    <n v="0.66666666666666663"/>
    <n v="0"/>
    <n v="3"/>
    <n v="0"/>
    <n v="0"/>
    <n v="0"/>
    <n v="9.9009900990099011E-3"/>
    <n v="0.49891576593992171"/>
    <n v="213.53594782228649"/>
    <n v="1"/>
    <n v="428"/>
    <n v="0.5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483"/>
    <x v="330"/>
    <s v="PLATA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83"/>
    <x v="330"/>
    <s v="PLATA"/>
    <x v="2"/>
    <s v="SEMIAUTOMATICO"/>
    <s v="DANNY URGILEZ"/>
    <x v="10"/>
    <x v="4"/>
    <n v="0"/>
    <x v="1"/>
    <n v="0"/>
    <n v="2.1666666666666665"/>
    <n v="5"/>
    <n v="1"/>
    <n v="2"/>
    <n v="1"/>
    <n v="0"/>
    <n v="1.6602809706257979E-2"/>
    <n v="1.3299039481523458"/>
    <n v="357.22549951320161"/>
    <n v="2"/>
    <n v="537.22"/>
    <n v="-7.6923076923076872E-2"/>
    <n v="-0.6"/>
    <n v="0"/>
    <m/>
    <m/>
    <m/>
    <m/>
    <m/>
  </r>
  <r>
    <s v="CORPORACION JARRIN HERRERA CIA.LTDAREFRIGERACIÓN"/>
    <s v="CORPORACION JARRIN HERRERA CIA.LTDAREFRIGERACIÓNPERSEUS"/>
    <m/>
    <e v="#REF!"/>
    <x v="6"/>
    <x v="6"/>
    <x v="483"/>
    <x v="330"/>
    <s v="PLATA"/>
    <x v="3"/>
    <s v="PERSEUS"/>
    <s v="DANNY URGILEZ"/>
    <x v="10"/>
    <x v="4"/>
    <n v="0"/>
    <x v="1"/>
    <n v="0"/>
    <n v="0.33333333333333331"/>
    <n v="0"/>
    <n v="-1"/>
    <n v="0"/>
    <n v="-1"/>
    <n v="0"/>
    <n v="8.1632653061224497E-3"/>
    <n v="0.35538070649946724"/>
    <n v="146.41685107778051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3"/>
    <x v="330"/>
    <s v="PLATA"/>
    <x v="3"/>
    <s v="POLARES "/>
    <s v="DANNY URGILEZ"/>
    <x v="10"/>
    <x v="4"/>
    <n v="0"/>
    <x v="1"/>
    <n v="0"/>
    <n v="0"/>
    <n v="1"/>
    <n v="1"/>
    <n v="-1"/>
    <n v="1"/>
    <n v="0"/>
    <n v="0"/>
    <n v="0"/>
    <n v="0"/>
    <n v="0"/>
    <n v="0"/>
    <n v="0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84"/>
    <x v="19"/>
    <s v="NA"/>
    <x v="0"/>
    <s v="COCCION 24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4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85"/>
    <x v="19"/>
    <s v="NA"/>
    <x v="0"/>
    <s v="COCCION 3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86"/>
    <x v="19"/>
    <s v="BRONCE"/>
    <x v="0"/>
    <s v="COCCION 20&quot;"/>
    <s v="DANNY URGILEZ"/>
    <x v="10"/>
    <x v="4"/>
    <n v="0"/>
    <x v="1"/>
    <n v="1"/>
    <n v="0.16666666666666666"/>
    <n v="1"/>
    <n v="1"/>
    <n v="0"/>
    <n v="1"/>
    <n v="0"/>
    <n v="5.154639175257731E-3"/>
    <n v="0.13416064271086758"/>
    <n v="20.165686205870507"/>
    <n v="0"/>
    <n v="0"/>
    <n v="-1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86"/>
    <x v="19"/>
    <s v="BRONCE"/>
    <x v="0"/>
    <s v="COCCION 24&quot;"/>
    <s v="DANNY URGILEZ"/>
    <x v="10"/>
    <x v="4"/>
    <n v="0"/>
    <x v="1"/>
    <n v="0"/>
    <n v="1.3333333333333333"/>
    <n v="1"/>
    <n v="2"/>
    <n v="1"/>
    <n v="3"/>
    <n v="0"/>
    <n v="1.6032064128256515E-2"/>
    <n v="1.0193561996658853"/>
    <n v="242.66793689246066"/>
    <n v="1"/>
    <n v="238.06"/>
    <n v="-0.2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86"/>
    <x v="19"/>
    <s v="BRONCE"/>
    <x v="0"/>
    <s v="COCCION 30&quot;"/>
    <s v="DANNY URGILEZ"/>
    <x v="10"/>
    <x v="4"/>
    <n v="0"/>
    <x v="1"/>
    <n v="0"/>
    <n v="0.16666666666666666"/>
    <n v="1"/>
    <n v="1"/>
    <n v="0"/>
    <n v="0"/>
    <n v="0"/>
    <n v="2.4752475247524753E-3"/>
    <n v="0.12472894148498043"/>
    <n v="53.383986955571622"/>
    <n v="0"/>
    <n v="0"/>
    <n v="-1"/>
    <n v="-1"/>
    <n v="0"/>
    <m/>
    <m/>
    <m/>
    <m/>
    <m/>
  </r>
  <r>
    <s v="CORPORACION JARRIN HERRERA CIA.LTDAGLOBALES"/>
    <s v="CORPORACION JARRIN HERRERA CIA.LTDAGLOBALESMICROONDAS"/>
    <m/>
    <e v="#REF!"/>
    <x v="6"/>
    <x v="6"/>
    <x v="486"/>
    <x v="19"/>
    <s v="BRONCE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86"/>
    <x v="19"/>
    <s v="BRONCE"/>
    <x v="2"/>
    <s v="SEMIAUTOMATICO"/>
    <s v="DANNY URGILEZ"/>
    <x v="10"/>
    <x v="4"/>
    <n v="0"/>
    <x v="1"/>
    <n v="0"/>
    <n v="2.1666666666666665"/>
    <n v="2"/>
    <n v="2"/>
    <n v="4"/>
    <n v="2"/>
    <n v="0"/>
    <n v="1.6602809706257979E-2"/>
    <n v="1.3299039481523458"/>
    <n v="357.22549951320161"/>
    <n v="2"/>
    <n v="537.22"/>
    <n v="-7.6923076923076872E-2"/>
    <n v="0"/>
    <n v="0"/>
    <m/>
    <m/>
    <m/>
    <m/>
    <m/>
  </r>
  <r>
    <s v="CORPORACION JARRIN HERRERA CIA.LTDAREFRIGERACIÓN"/>
    <s v="CORPORACION JARRIN HERRERA CIA.LTDAREFRIGERACIÓNFRIGOBARES"/>
    <m/>
    <e v="#REF!"/>
    <x v="6"/>
    <x v="6"/>
    <x v="486"/>
    <x v="19"/>
    <s v="BRONCE"/>
    <x v="3"/>
    <s v="FRIGOBA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86"/>
    <x v="19"/>
    <s v="BRONCE"/>
    <x v="3"/>
    <s v="PERSEUS"/>
    <s v="DANNY URGILEZ"/>
    <x v="10"/>
    <x v="4"/>
    <n v="0"/>
    <x v="1"/>
    <n v="0"/>
    <n v="0.66666666666666663"/>
    <n v="0"/>
    <n v="0"/>
    <n v="1"/>
    <n v="1"/>
    <n v="0"/>
    <n v="1.6326530612244899E-2"/>
    <n v="0.71076141299893447"/>
    <n v="292.83370215556101"/>
    <n v="1"/>
    <n v="412"/>
    <n v="0.5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6"/>
    <x v="19"/>
    <s v="BRONCE"/>
    <x v="3"/>
    <s v="POLARES "/>
    <s v="DANNY URGILEZ"/>
    <x v="10"/>
    <x v="4"/>
    <n v="0"/>
    <x v="1"/>
    <n v="0"/>
    <n v="0"/>
    <n v="0"/>
    <n v="1"/>
    <n v="-1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87"/>
    <x v="19"/>
    <s v="BRONCE"/>
    <x v="0"/>
    <s v="COCCION 20&quot;"/>
    <s v="DANNY URGILEZ"/>
    <x v="10"/>
    <x v="4"/>
    <n v="0"/>
    <x v="1"/>
    <n v="1"/>
    <n v="0.33333333333333331"/>
    <n v="0"/>
    <n v="0"/>
    <n v="0"/>
    <n v="1"/>
    <n v="0"/>
    <n v="1.0309278350515462E-2"/>
    <n v="0.26832128542173517"/>
    <n v="40.331372411741015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87"/>
    <x v="19"/>
    <s v="BRONCE"/>
    <x v="0"/>
    <s v="COCCION 24&quot;"/>
    <s v="DANNY URGILEZ"/>
    <x v="10"/>
    <x v="4"/>
    <n v="0"/>
    <x v="1"/>
    <n v="0"/>
    <n v="-0.16666666666666666"/>
    <n v="0"/>
    <n v="2"/>
    <n v="0"/>
    <n v="0"/>
    <n v="0"/>
    <n v="-2.0040080160320644E-3"/>
    <n v="-0.12741952495823566"/>
    <n v="-30.333492111557582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87"/>
    <x v="19"/>
    <s v="BRONCE"/>
    <x v="0"/>
    <s v="COCCION 30&quot;"/>
    <s v="DANNY URGILEZ"/>
    <x v="10"/>
    <x v="4"/>
    <n v="0"/>
    <x v="1"/>
    <n v="0"/>
    <n v="0.33333333333333331"/>
    <n v="1"/>
    <n v="0"/>
    <n v="1"/>
    <n v="1"/>
    <n v="0"/>
    <n v="4.9504950495049506E-3"/>
    <n v="0.24945788296996085"/>
    <n v="106.76797391114324"/>
    <n v="0"/>
    <n v="0"/>
    <n v="-1"/>
    <n v="-1"/>
    <n v="0"/>
    <m/>
    <m/>
    <m/>
    <m/>
    <m/>
  </r>
  <r>
    <s v="CORPORACION JARRIN HERRERA CIA.LTDALAVADO"/>
    <s v="CORPORACION JARRIN HERRERA CIA.LTDALAVADOSEMIAUTOMATICO"/>
    <m/>
    <e v="#REF!"/>
    <x v="6"/>
    <x v="6"/>
    <x v="487"/>
    <x v="19"/>
    <s v="BRONCE"/>
    <x v="2"/>
    <s v="SEMIAUTOMATICO"/>
    <s v="DANNY URGILEZ"/>
    <x v="10"/>
    <x v="4"/>
    <n v="0"/>
    <x v="1"/>
    <n v="0"/>
    <n v="1.5"/>
    <n v="1"/>
    <n v="0"/>
    <n v="4"/>
    <n v="2"/>
    <n v="0"/>
    <n v="1.1494252873563216E-2"/>
    <n v="0.92070273333623942"/>
    <n v="247.30996120144729"/>
    <n v="1"/>
    <n v="268.61"/>
    <n v="-0.33333333333333337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87"/>
    <x v="19"/>
    <s v="BRONCE"/>
    <x v="3"/>
    <s v="PERSEUS"/>
    <s v="DANNY URGILEZ"/>
    <x v="10"/>
    <x v="4"/>
    <n v="0"/>
    <x v="1"/>
    <n v="0"/>
    <n v="0.33333333333333331"/>
    <n v="0"/>
    <n v="1"/>
    <n v="0"/>
    <n v="0"/>
    <n v="0"/>
    <n v="8.1632653061224497E-3"/>
    <n v="0.35538070649946724"/>
    <n v="146.41685107778051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7"/>
    <x v="19"/>
    <s v="BRONCE"/>
    <x v="3"/>
    <s v="POLARES "/>
    <s v="DANNY URGILEZ"/>
    <x v="10"/>
    <x v="4"/>
    <n v="0"/>
    <x v="1"/>
    <n v="0"/>
    <n v="0.5"/>
    <n v="0"/>
    <n v="-1"/>
    <n v="1"/>
    <n v="0"/>
    <n v="0"/>
    <n v="6.8807339449541297E-3"/>
    <n v="0.49961313142478175"/>
    <n v="262.29689399801043"/>
    <n v="1"/>
    <n v="525"/>
    <n v="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88"/>
    <x v="331"/>
    <s v="NA"/>
    <x v="0"/>
    <s v="COCCION 3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89"/>
    <x v="332"/>
    <s v="PLATA"/>
    <x v="0"/>
    <s v="COCCION 20&quot;"/>
    <s v="DANNY URGILEZ"/>
    <x v="25"/>
    <x v="3"/>
    <n v="4.9999999999999989E-2"/>
    <x v="0"/>
    <n v="1"/>
    <n v="0"/>
    <n v="1"/>
    <n v="0"/>
    <n v="0"/>
    <n v="2"/>
    <n v="2"/>
    <n v="0"/>
    <n v="0"/>
    <n v="0"/>
    <n v="0"/>
    <n v="0"/>
    <n v="0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89"/>
    <x v="332"/>
    <s v="PLATA"/>
    <x v="0"/>
    <s v="COCCION 24&quot;"/>
    <s v="DANNY URGILEZ"/>
    <x v="25"/>
    <x v="3"/>
    <n v="4.9999999999999989E-2"/>
    <x v="0"/>
    <n v="0"/>
    <n v="2.3333333333333335"/>
    <n v="-1"/>
    <n v="2"/>
    <n v="2"/>
    <n v="6"/>
    <n v="3"/>
    <n v="2.8056112224448908E-2"/>
    <n v="1.7838733494152998"/>
    <n v="424.66888956180628"/>
    <n v="1.7838733494152998"/>
    <n v="424.66888956180628"/>
    <n v="-0.2354828502505858"/>
    <n v="-2.7838733494153001"/>
    <n v="0"/>
    <m/>
    <m/>
    <m/>
    <m/>
    <m/>
  </r>
  <r>
    <s v="CORPORACION JARRIN HERRERA CIA.LTDACOCINAS"/>
    <s v="CORPORACION JARRIN HERRERA CIA.LTDACOCINASCOCCION 30&quot;"/>
    <m/>
    <e v="#REF!"/>
    <x v="6"/>
    <x v="6"/>
    <x v="489"/>
    <x v="332"/>
    <s v="PLATA"/>
    <x v="0"/>
    <s v="COCCION 30&quot;"/>
    <s v="DANNY URGILEZ"/>
    <x v="25"/>
    <x v="3"/>
    <n v="4.9999999999999989E-2"/>
    <x v="0"/>
    <n v="0"/>
    <n v="1.6666666666666667"/>
    <n v="2"/>
    <n v="1"/>
    <n v="3"/>
    <n v="1"/>
    <n v="5"/>
    <n v="2.4752475247524754E-2"/>
    <n v="1.2472894148498042"/>
    <n v="533.83986955571618"/>
    <n v="1.2472894148498042"/>
    <n v="533.83986955571618"/>
    <n v="-0.25162635109011755"/>
    <n v="-0.37635529257509792"/>
    <n v="0"/>
    <m/>
    <m/>
    <m/>
    <m/>
    <m/>
  </r>
  <r>
    <s v="CORPORACION JARRIN HERRERA CIA.LTDAGLOBALES"/>
    <s v="CORPORACION JARRIN HERRERA CIA.LTDAGLOBALESCOCINETAS"/>
    <m/>
    <e v="#REF!"/>
    <x v="6"/>
    <x v="6"/>
    <x v="489"/>
    <x v="332"/>
    <s v="PLATA"/>
    <x v="1"/>
    <s v="COCINETAS"/>
    <s v="DANNY URGILEZ"/>
    <x v="25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89"/>
    <x v="332"/>
    <s v="PLATA"/>
    <x v="2"/>
    <s v="SEMIAUTOMATICO"/>
    <s v="DANNY URGILEZ"/>
    <x v="25"/>
    <x v="3"/>
    <n v="4.9999999999999989E-2"/>
    <x v="0"/>
    <n v="0"/>
    <n v="3.8333333333333335"/>
    <n v="3"/>
    <n v="5"/>
    <n v="5"/>
    <n v="1"/>
    <n v="4"/>
    <n v="2.9374201787994887E-2"/>
    <n v="2.3529069851926119"/>
    <n v="632.01434529258756"/>
    <n v="2.3529069851926119"/>
    <n v="632.01434529258756"/>
    <n v="-0.38619817777584042"/>
    <n v="-0.21569767160246267"/>
    <n v="0"/>
    <m/>
    <m/>
    <m/>
    <m/>
    <m/>
  </r>
  <r>
    <s v="CORPORACION JARRIN HERRERA CIA.LTDAREFRIGERACIÓN"/>
    <s v="CORPORACION JARRIN HERRERA CIA.LTDAREFRIGERACIÓNPERSEUS"/>
    <m/>
    <e v="#REF!"/>
    <x v="6"/>
    <x v="6"/>
    <x v="489"/>
    <x v="332"/>
    <s v="PLATA"/>
    <x v="3"/>
    <s v="PERSEUS"/>
    <s v="DANNY URGILEZ"/>
    <x v="25"/>
    <x v="3"/>
    <n v="4.9999999999999989E-2"/>
    <x v="0"/>
    <n v="0"/>
    <n v="0.66666666666666663"/>
    <n v="0"/>
    <n v="1"/>
    <n v="1"/>
    <n v="3"/>
    <n v="2"/>
    <n v="1.6326530612244899E-2"/>
    <n v="2"/>
    <n v="824"/>
    <n v="2"/>
    <n v="824"/>
    <n v="2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89"/>
    <x v="332"/>
    <s v="PLATA"/>
    <x v="3"/>
    <s v="POLARES "/>
    <s v="DANNY URGILEZ"/>
    <x v="25"/>
    <x v="3"/>
    <n v="4.9999999999999989E-2"/>
    <x v="0"/>
    <n v="0"/>
    <n v="2.6666666666666665"/>
    <n v="1"/>
    <n v="1"/>
    <n v="3"/>
    <n v="6"/>
    <n v="3"/>
    <n v="3.669724770642202E-2"/>
    <n v="2.6646033675988354"/>
    <n v="1398.9167679893885"/>
    <n v="2.6646033675988354"/>
    <n v="1398.9167679893885"/>
    <n v="-7.737371504367152E-4"/>
    <n v="1.6646033675988354"/>
    <n v="0"/>
    <m/>
    <m/>
    <m/>
    <m/>
    <m/>
  </r>
  <r>
    <s v="CORPORACION JARRIN HERRERA CIA.LTDACOCINAS"/>
    <s v="CORPORACION JARRIN HERRERA CIA.LTDACOCINASCOCCION 24&quot;"/>
    <m/>
    <e v="#REF!"/>
    <x v="6"/>
    <x v="6"/>
    <x v="490"/>
    <x v="333"/>
    <s v="BRONCE"/>
    <x v="0"/>
    <s v="COCCION 24&quot;"/>
    <s v="DANNY URGILEZ"/>
    <x v="10"/>
    <x v="4"/>
    <n v="0"/>
    <x v="1"/>
    <n v="1"/>
    <n v="0.16666666666666666"/>
    <n v="0"/>
    <n v="1"/>
    <n v="0"/>
    <n v="0"/>
    <n v="0"/>
    <n v="2.0040080160320644E-3"/>
    <n v="0.12741952495823566"/>
    <n v="30.333492111557582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90"/>
    <x v="333"/>
    <s v="BRONCE"/>
    <x v="0"/>
    <s v="COCCION 30&quot;"/>
    <s v="DANNY URGILEZ"/>
    <x v="10"/>
    <x v="4"/>
    <n v="0"/>
    <x v="1"/>
    <n v="0"/>
    <n v="0.5"/>
    <n v="0"/>
    <n v="3"/>
    <n v="0"/>
    <n v="0"/>
    <n v="0"/>
    <n v="7.4257425742574263E-3"/>
    <n v="0.37418682445494128"/>
    <n v="160.15196086671486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90"/>
    <x v="333"/>
    <s v="BRONCE"/>
    <x v="2"/>
    <s v="SEMIAUTOMATICO"/>
    <s v="DANNY URGILEZ"/>
    <x v="10"/>
    <x v="4"/>
    <n v="0"/>
    <x v="1"/>
    <n v="0"/>
    <n v="0.16666666666666666"/>
    <n v="1"/>
    <n v="0"/>
    <n v="0"/>
    <n v="0"/>
    <n v="0"/>
    <n v="1.2771392081736906E-3"/>
    <n v="0.1023003037040266"/>
    <n v="27.478884577938587"/>
    <n v="0"/>
    <n v="0"/>
    <n v="-1"/>
    <n v="-1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0"/>
    <x v="333"/>
    <s v="BRONCE"/>
    <x v="3"/>
    <s v="PERSEUS"/>
    <s v="DANNY URGILEZ"/>
    <x v="10"/>
    <x v="4"/>
    <n v="0"/>
    <x v="1"/>
    <n v="0"/>
    <n v="0.33333333333333331"/>
    <n v="0"/>
    <n v="0"/>
    <n v="1"/>
    <n v="0"/>
    <n v="0"/>
    <n v="8.1632653061224497E-3"/>
    <n v="0.35538070649946724"/>
    <n v="146.41685107778051"/>
    <n v="0"/>
    <n v="0"/>
    <n v="-1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0"/>
    <x v="333"/>
    <s v="BRONCE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91"/>
    <x v="334"/>
    <s v="ORO"/>
    <x v="0"/>
    <s v="COCCION 20&quot;"/>
    <s v="DANNY URGILEZ"/>
    <x v="25"/>
    <x v="3"/>
    <n v="4.9999999999999989E-2"/>
    <x v="0"/>
    <n v="1"/>
    <n v="1.5"/>
    <n v="0"/>
    <n v="0"/>
    <n v="3"/>
    <n v="1"/>
    <n v="0"/>
    <n v="4.6391752577319582E-2"/>
    <n v="1.2074457843978084"/>
    <n v="181.49117585283457"/>
    <n v="1.2074457843978084"/>
    <n v="181.49117585283457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1"/>
    <x v="334"/>
    <s v="ORO"/>
    <x v="0"/>
    <s v="COCCION 24&quot;"/>
    <s v="DANNY URGILEZ"/>
    <x v="25"/>
    <x v="3"/>
    <n v="4.9999999999999989E-2"/>
    <x v="0"/>
    <n v="0"/>
    <n v="0.66666666666666663"/>
    <n v="1"/>
    <n v="0"/>
    <n v="2"/>
    <n v="0"/>
    <n v="1"/>
    <n v="8.0160320641282576E-3"/>
    <n v="0.50967809983294265"/>
    <n v="121.33396844623033"/>
    <n v="0.50967809983294265"/>
    <n v="121.33396844623033"/>
    <n v="-0.23548285025058602"/>
    <n v="-0.49032190016705735"/>
    <n v="0"/>
    <m/>
    <m/>
    <m/>
    <m/>
    <m/>
  </r>
  <r>
    <s v="CORPORACION JARRIN HERRERA CIA.LTDACOCINAS"/>
    <s v="CORPORACION JARRIN HERRERA CIA.LTDACOCINASCOCCION 30&quot;"/>
    <m/>
    <e v="#REF!"/>
    <x v="6"/>
    <x v="6"/>
    <x v="491"/>
    <x v="334"/>
    <s v="ORO"/>
    <x v="0"/>
    <s v="COCCION 30&quot;"/>
    <s v="DANNY URGILEZ"/>
    <x v="25"/>
    <x v="3"/>
    <n v="4.9999999999999989E-2"/>
    <x v="0"/>
    <n v="0"/>
    <n v="1"/>
    <n v="1"/>
    <n v="2"/>
    <n v="1"/>
    <n v="0"/>
    <n v="2"/>
    <n v="1.4851485148514853E-2"/>
    <n v="0.74837364890988256"/>
    <n v="320.30392173342972"/>
    <n v="0.74837364890988256"/>
    <n v="320.30392173342972"/>
    <n v="-0.25162635109011744"/>
    <n v="-0.25162635109011744"/>
    <n v="0"/>
    <m/>
    <m/>
    <m/>
    <m/>
    <m/>
  </r>
  <r>
    <s v="CORPORACION JARRIN HERRERA CIA.LTDALAVADO"/>
    <s v="CORPORACION JARRIN HERRERA CIA.LTDALAVADOSEMIAUTOMATICO"/>
    <m/>
    <e v="#REF!"/>
    <x v="6"/>
    <x v="6"/>
    <x v="491"/>
    <x v="334"/>
    <s v="ORO"/>
    <x v="2"/>
    <s v="SEMIAUTOMATICO"/>
    <s v="DANNY URGILEZ"/>
    <x v="25"/>
    <x v="3"/>
    <n v="4.9999999999999989E-2"/>
    <x v="0"/>
    <n v="0"/>
    <n v="2.1666666666666665"/>
    <n v="0"/>
    <n v="0"/>
    <n v="4"/>
    <n v="2"/>
    <n v="4"/>
    <n v="1.6602809706257979E-2"/>
    <n v="1.3299039481523458"/>
    <n v="357.22549951320161"/>
    <n v="1.3299039481523458"/>
    <n v="357.22549951320161"/>
    <n v="-0.38619817777584031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1"/>
    <x v="334"/>
    <s v="ORO"/>
    <x v="3"/>
    <s v="PERSEUS"/>
    <s v="DANNY URGILEZ"/>
    <x v="25"/>
    <x v="3"/>
    <n v="4.9999999999999989E-2"/>
    <x v="0"/>
    <n v="0"/>
    <n v="0"/>
    <n v="0"/>
    <n v="0"/>
    <n v="0"/>
    <n v="1"/>
    <n v="0"/>
    <n v="0"/>
    <n v="2"/>
    <n v="824"/>
    <n v="2"/>
    <n v="824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1"/>
    <x v="334"/>
    <s v="ORO"/>
    <x v="3"/>
    <s v="POLARES "/>
    <s v="DANNY URGILEZ"/>
    <x v="25"/>
    <x v="3"/>
    <n v="4.9999999999999989E-2"/>
    <x v="0"/>
    <n v="0"/>
    <n v="1.6666666666666667"/>
    <n v="2"/>
    <n v="3"/>
    <n v="3"/>
    <n v="0"/>
    <n v="3"/>
    <n v="2.2935779816513766E-2"/>
    <n v="1.6653771047492725"/>
    <n v="874.32297999336799"/>
    <n v="1.6653771047492725"/>
    <n v="874.32297999336799"/>
    <n v="-7.7373715043660418E-4"/>
    <n v="-0.16731144762536376"/>
    <n v="0"/>
    <m/>
    <m/>
    <m/>
    <m/>
    <m/>
  </r>
  <r>
    <s v="CORPORACION JARRIN HERRERA CIA.LTDACOCINAS"/>
    <s v="CORPORACION JARRIN HERRERA CIA.LTDACOCINASCOCCION 20&quot;"/>
    <m/>
    <e v="#REF!"/>
    <x v="6"/>
    <x v="6"/>
    <x v="492"/>
    <x v="19"/>
    <s v="BRONCE"/>
    <x v="0"/>
    <s v="COCCION 20&quot;"/>
    <s v="DANNY URGILEZ"/>
    <x v="10"/>
    <x v="4"/>
    <n v="0"/>
    <x v="1"/>
    <n v="1"/>
    <n v="0.16666666666666666"/>
    <n v="0"/>
    <n v="0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2"/>
    <x v="19"/>
    <s v="BRONCE"/>
    <x v="0"/>
    <s v="COCCION 24&quot;"/>
    <s v="DANNY URGILEZ"/>
    <x v="10"/>
    <x v="4"/>
    <n v="0"/>
    <x v="1"/>
    <n v="0"/>
    <n v="0.16666666666666666"/>
    <n v="1"/>
    <n v="0"/>
    <n v="0"/>
    <n v="1"/>
    <n v="0"/>
    <n v="2.0040080160320644E-3"/>
    <n v="0.12741952495823566"/>
    <n v="30.333492111557582"/>
    <n v="0"/>
    <n v="0"/>
    <n v="-1"/>
    <n v="-1"/>
    <n v="0"/>
    <m/>
    <m/>
    <m/>
    <m/>
    <m/>
  </r>
  <r>
    <s v="CORPORACION JARRIN HERRERA CIA.LTDAGLOBALES"/>
    <s v="CORPORACION JARRIN HERRERA CIA.LTDAGLOBALESMICROONDAS"/>
    <m/>
    <e v="#REF!"/>
    <x v="6"/>
    <x v="6"/>
    <x v="492"/>
    <x v="19"/>
    <s v="BRONCE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2"/>
    <x v="19"/>
    <s v="BRONCE"/>
    <x v="3"/>
    <s v="PERSEUS"/>
    <s v="DANNY URGILEZ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2"/>
    <x v="19"/>
    <s v="BRONCE"/>
    <x v="3"/>
    <s v="POLARES "/>
    <s v="DANNY URGILEZ"/>
    <x v="10"/>
    <x v="4"/>
    <n v="0"/>
    <x v="1"/>
    <n v="0"/>
    <n v="0.33333333333333331"/>
    <n v="0"/>
    <n v="1"/>
    <n v="0"/>
    <n v="1"/>
    <n v="0"/>
    <n v="4.5871559633027525E-3"/>
    <n v="0.33307542094985443"/>
    <n v="174.86459599867356"/>
    <n v="0"/>
    <n v="0"/>
    <n v="-1"/>
    <n v="0"/>
    <n v="0"/>
    <m/>
    <m/>
    <m/>
    <m/>
    <m/>
  </r>
  <r>
    <s v="CORPORACION JARRIN HERRERA CIA.LTDAAIRES"/>
    <s v="CORPORACION JARRIN HERRERA CIA.LTDAAIRESSPLIT"/>
    <m/>
    <e v="#REF!"/>
    <x v="6"/>
    <x v="6"/>
    <x v="493"/>
    <x v="335"/>
    <s v="ORO"/>
    <x v="4"/>
    <s v="SPLIT"/>
    <s v="DANNY URGILEZ"/>
    <x v="38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93"/>
    <x v="335"/>
    <s v="ORO"/>
    <x v="0"/>
    <s v="COCCION 20&quot;"/>
    <s v="DANNY URGILEZ"/>
    <x v="38"/>
    <x v="2"/>
    <n v="0.14999999999999997"/>
    <x v="0"/>
    <n v="0"/>
    <n v="0.5"/>
    <n v="0"/>
    <n v="1"/>
    <n v="0"/>
    <n v="2"/>
    <n v="2"/>
    <n v="1.5463917525773195E-2"/>
    <n v="0.40248192813260281"/>
    <n v="60.497058617611529"/>
    <n v="0.40248192813260281"/>
    <n v="60.497058617611529"/>
    <n v="-0.19503614373479439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3"/>
    <x v="335"/>
    <s v="ORO"/>
    <x v="0"/>
    <s v="COCCION 24&quot;"/>
    <s v="DANNY URGILEZ"/>
    <x v="38"/>
    <x v="2"/>
    <n v="0.14999999999999997"/>
    <x v="0"/>
    <n v="0"/>
    <n v="2.3333333333333335"/>
    <n v="2"/>
    <n v="1"/>
    <n v="4"/>
    <n v="6"/>
    <n v="2"/>
    <n v="2.8056112224448908E-2"/>
    <n v="1.7838733494152998"/>
    <n v="424.66888956180628"/>
    <n v="1.7838733494152998"/>
    <n v="424.66888956180628"/>
    <n v="-0.2354828502505858"/>
    <n v="-0.10806332529235008"/>
    <n v="0"/>
    <m/>
    <m/>
    <m/>
    <m/>
    <m/>
  </r>
  <r>
    <s v="CORPORACION JARRIN HERRERA CIA.LTDACOCINAS"/>
    <s v="CORPORACION JARRIN HERRERA CIA.LTDACOCINASCOCCION 30&quot;"/>
    <m/>
    <e v="#REF!"/>
    <x v="6"/>
    <x v="6"/>
    <x v="493"/>
    <x v="335"/>
    <s v="ORO"/>
    <x v="0"/>
    <s v="COCCION 30&quot;"/>
    <s v="DANNY URGILEZ"/>
    <x v="38"/>
    <x v="2"/>
    <n v="0.14999999999999997"/>
    <x v="0"/>
    <n v="0"/>
    <n v="1.8333333333333333"/>
    <n v="3"/>
    <n v="3"/>
    <n v="2"/>
    <n v="3"/>
    <n v="1"/>
    <n v="2.7227722772277228E-2"/>
    <n v="1.3720183563347845"/>
    <n v="587.22385651128775"/>
    <n v="1.3720183563347845"/>
    <n v="587.22385651128775"/>
    <n v="-0.25162635109011755"/>
    <n v="-0.54266054788840523"/>
    <n v="0"/>
    <m/>
    <m/>
    <m/>
    <m/>
    <m/>
  </r>
  <r>
    <s v="CORPORACION JARRIN HERRERA CIA.LTDALAVADO"/>
    <s v="CORPORACION JARRIN HERRERA CIA.LTDALAVADOSEMIAUTOMATICO"/>
    <m/>
    <e v="#REF!"/>
    <x v="6"/>
    <x v="6"/>
    <x v="493"/>
    <x v="335"/>
    <s v="ORO"/>
    <x v="2"/>
    <s v="SEMIAUTOMATICO"/>
    <s v="DANNY URGILEZ"/>
    <x v="38"/>
    <x v="2"/>
    <n v="0.14999999999999997"/>
    <x v="0"/>
    <n v="0"/>
    <n v="4.5"/>
    <n v="2"/>
    <n v="6"/>
    <n v="4"/>
    <n v="7"/>
    <n v="5"/>
    <n v="3.4482758620689648E-2"/>
    <n v="2.762108200008718"/>
    <n v="741.92988360434174"/>
    <n v="2.762108200008718"/>
    <n v="741.92988360434174"/>
    <n v="-0.38619817777584042"/>
    <n v="0.38105410000435902"/>
    <n v="0"/>
    <m/>
    <m/>
    <m/>
    <m/>
    <m/>
  </r>
  <r>
    <s v="CORPORACION JARRIN HERRERA CIA.LTDAGLOBALES"/>
    <s v="CORPORACION JARRIN HERRERA CIA.LTDAGLOBALESFRIGOBARES"/>
    <m/>
    <e v="#REF!"/>
    <x v="6"/>
    <x v="6"/>
    <x v="493"/>
    <x v="335"/>
    <s v="ORO"/>
    <x v="1"/>
    <s v="FRIGOBARES"/>
    <s v="DANNY URGILEZ"/>
    <x v="38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3"/>
    <x v="335"/>
    <s v="ORO"/>
    <x v="3"/>
    <s v="PERSEUS"/>
    <s v="DANNY URGILEZ"/>
    <x v="38"/>
    <x v="2"/>
    <n v="0.14999999999999997"/>
    <x v="0"/>
    <n v="0"/>
    <n v="0.5"/>
    <n v="1"/>
    <n v="0"/>
    <n v="1"/>
    <n v="3"/>
    <n v="1"/>
    <n v="1.2244897959183675E-2"/>
    <n v="0.53307105974920088"/>
    <n v="219.62527661667076"/>
    <n v="0.53307105974920088"/>
    <n v="219.62527661667076"/>
    <n v="6.6142119498401764E-2"/>
    <n v="-0.46692894025079912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3"/>
    <x v="335"/>
    <s v="ORO"/>
    <x v="3"/>
    <s v="POLARES "/>
    <s v="DANNY URGILEZ"/>
    <x v="38"/>
    <x v="2"/>
    <n v="0.14999999999999997"/>
    <x v="0"/>
    <n v="0"/>
    <n v="1.8333333333333333"/>
    <n v="3"/>
    <n v="3"/>
    <n v="3"/>
    <n v="3"/>
    <n v="2"/>
    <n v="2.5229357798165139E-2"/>
    <n v="1.8319148152241995"/>
    <n v="961.75527799270481"/>
    <n v="1.8319148152241995"/>
    <n v="961.75527799270481"/>
    <n v="-7.7373715043660418E-4"/>
    <n v="-0.38936172825860016"/>
    <n v="0"/>
    <m/>
    <m/>
    <m/>
    <m/>
    <m/>
  </r>
  <r>
    <s v="CORPORACION JARRIN HERRERA CIA.LTDACOCINAS"/>
    <s v="CORPORACION JARRIN HERRERA CIA.LTDACOCINASCOCCION 20&quot;"/>
    <m/>
    <e v="#REF!"/>
    <x v="6"/>
    <x v="6"/>
    <x v="494"/>
    <x v="336"/>
    <s v="PLATA"/>
    <x v="0"/>
    <s v="COCCION 20&quot;"/>
    <s v="DANNY URGILEZ"/>
    <x v="10"/>
    <x v="4"/>
    <n v="0"/>
    <x v="1"/>
    <n v="1"/>
    <n v="0.5"/>
    <n v="1"/>
    <n v="1"/>
    <n v="1"/>
    <n v="-1"/>
    <n v="0"/>
    <n v="1.5463917525773195E-2"/>
    <n v="0.40248192813260281"/>
    <n v="60.497058617611529"/>
    <n v="1"/>
    <n v="150.31"/>
    <n v="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4"/>
    <x v="336"/>
    <s v="PLATA"/>
    <x v="0"/>
    <s v="COCCION 24&quot;"/>
    <s v="DANNY URGILEZ"/>
    <x v="10"/>
    <x v="4"/>
    <n v="0"/>
    <x v="1"/>
    <n v="0"/>
    <n v="0.33333333333333331"/>
    <n v="0"/>
    <n v="0"/>
    <n v="0"/>
    <n v="-1"/>
    <n v="0"/>
    <n v="4.0080160320641288E-3"/>
    <n v="0.25483904991647133"/>
    <n v="60.666984223115165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94"/>
    <x v="336"/>
    <s v="PLATA"/>
    <x v="0"/>
    <s v="COCCION 30&quot;"/>
    <s v="DANNY URGILEZ"/>
    <x v="10"/>
    <x v="4"/>
    <n v="0"/>
    <x v="1"/>
    <n v="0"/>
    <n v="2.5"/>
    <n v="0"/>
    <n v="3"/>
    <n v="5"/>
    <n v="1"/>
    <n v="0"/>
    <n v="3.7128712871287134E-2"/>
    <n v="1.8709341222747065"/>
    <n v="800.75980433357438"/>
    <n v="2"/>
    <n v="856"/>
    <n v="-0.19999999999999996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94"/>
    <x v="336"/>
    <s v="PLATA"/>
    <x v="2"/>
    <s v="SEMIAUTOMATICO"/>
    <s v="DANNY URGILEZ"/>
    <x v="10"/>
    <x v="4"/>
    <n v="0"/>
    <x v="1"/>
    <n v="0"/>
    <n v="2.1666666666666665"/>
    <n v="3"/>
    <n v="2"/>
    <n v="3"/>
    <n v="3"/>
    <n v="0"/>
    <n v="1.6602809706257979E-2"/>
    <n v="1.3299039481523458"/>
    <n v="357.22549951320161"/>
    <n v="2"/>
    <n v="537.22"/>
    <n v="-7.6923076923076872E-2"/>
    <n v="-0.33333333333333337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4"/>
    <x v="336"/>
    <s v="PLATA"/>
    <x v="3"/>
    <s v="PERSEUS"/>
    <s v="DANNY URGILEZ"/>
    <x v="10"/>
    <x v="4"/>
    <n v="0"/>
    <x v="1"/>
    <n v="0"/>
    <n v="0.83333333333333337"/>
    <n v="0"/>
    <n v="1"/>
    <n v="2"/>
    <n v="0"/>
    <n v="0"/>
    <n v="2.0408163265306124E-2"/>
    <n v="0.88845176624866806"/>
    <n v="366.04212769445127"/>
    <n v="1"/>
    <n v="412"/>
    <n v="0.19999999999999996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4"/>
    <x v="336"/>
    <s v="PLATA"/>
    <x v="3"/>
    <s v="POLARES "/>
    <s v="DANNY URGILEZ"/>
    <x v="10"/>
    <x v="4"/>
    <n v="0"/>
    <x v="1"/>
    <n v="0"/>
    <n v="0.66666666666666663"/>
    <n v="0"/>
    <n v="0"/>
    <n v="0"/>
    <n v="0"/>
    <n v="0"/>
    <n v="9.1743119266055051E-3"/>
    <n v="0.66615084189970886"/>
    <n v="349.72919199734713"/>
    <n v="1"/>
    <n v="525"/>
    <n v="0.5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95"/>
    <x v="337"/>
    <s v="BRONCE"/>
    <x v="0"/>
    <s v="COCCION 20&quot;"/>
    <s v="DANNY URGILEZ"/>
    <x v="10"/>
    <x v="4"/>
    <n v="0"/>
    <x v="1"/>
    <n v="1"/>
    <n v="0.66666666666666663"/>
    <n v="1"/>
    <n v="2"/>
    <n v="1"/>
    <n v="0"/>
    <n v="0"/>
    <n v="2.0618556701030924E-2"/>
    <n v="0.53664257084347033"/>
    <n v="80.662744823482029"/>
    <n v="1"/>
    <n v="150.31"/>
    <n v="0.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5"/>
    <x v="337"/>
    <s v="BRONCE"/>
    <x v="0"/>
    <s v="COCCION 24&quot;"/>
    <s v="DANNY URGILEZ"/>
    <x v="10"/>
    <x v="4"/>
    <n v="0"/>
    <x v="1"/>
    <n v="0"/>
    <n v="1.1666666666666667"/>
    <n v="1"/>
    <n v="1"/>
    <n v="3"/>
    <n v="0"/>
    <n v="0"/>
    <n v="1.4028056112224454E-2"/>
    <n v="0.89193667470764992"/>
    <n v="212.33444478090314"/>
    <n v="1"/>
    <n v="238.06"/>
    <n v="-0.1428571428571429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95"/>
    <x v="337"/>
    <s v="BRONCE"/>
    <x v="0"/>
    <s v="COCCION 30&quot;"/>
    <s v="DANNY URGILEZ"/>
    <x v="10"/>
    <x v="4"/>
    <n v="0"/>
    <x v="1"/>
    <n v="0"/>
    <n v="0.66666666666666663"/>
    <n v="1"/>
    <n v="0"/>
    <n v="1"/>
    <n v="0"/>
    <n v="0"/>
    <n v="9.9009900990099011E-3"/>
    <n v="0.49891576593992171"/>
    <n v="213.53594782228649"/>
    <n v="1"/>
    <n v="428"/>
    <n v="0.5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95"/>
    <x v="337"/>
    <s v="BRONCE"/>
    <x v="2"/>
    <s v="SEMIAUTOMATICO"/>
    <s v="DANNY URGILEZ"/>
    <x v="10"/>
    <x v="4"/>
    <n v="0"/>
    <x v="1"/>
    <n v="0"/>
    <n v="1.3333333333333333"/>
    <n v="5"/>
    <n v="0"/>
    <n v="2"/>
    <n v="-1"/>
    <n v="0"/>
    <n v="1.0217113665389525E-2"/>
    <n v="0.81840242963221277"/>
    <n v="219.83107662350869"/>
    <n v="1"/>
    <n v="268.61"/>
    <n v="-0.25"/>
    <n v="-0.8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5"/>
    <x v="337"/>
    <s v="BRONCE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5"/>
    <x v="337"/>
    <s v="BRONCE"/>
    <x v="3"/>
    <s v="POLARES "/>
    <s v="DANNY URGILEZ"/>
    <x v="10"/>
    <x v="4"/>
    <n v="0"/>
    <x v="1"/>
    <n v="0"/>
    <n v="1.3333333333333333"/>
    <n v="0"/>
    <n v="1"/>
    <n v="3"/>
    <n v="0"/>
    <n v="0"/>
    <n v="1.834862385321101E-2"/>
    <n v="1.3323016837994177"/>
    <n v="699.45838399469426"/>
    <n v="1"/>
    <n v="525"/>
    <n v="-0.25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96"/>
    <x v="19"/>
    <s v="ORO"/>
    <x v="0"/>
    <s v="COCCION 20&quot;"/>
    <s v="DANNY URGILEZ"/>
    <x v="10"/>
    <x v="4"/>
    <n v="0"/>
    <x v="1"/>
    <n v="1"/>
    <n v="0.33333333333333331"/>
    <n v="0"/>
    <n v="1"/>
    <n v="0"/>
    <n v="3"/>
    <n v="0"/>
    <n v="1.0309278350515462E-2"/>
    <n v="0.26832128542173517"/>
    <n v="40.331372411741015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6"/>
    <x v="19"/>
    <s v="ORO"/>
    <x v="0"/>
    <s v="COCCION 24&quot;"/>
    <s v="DANNY URGILEZ"/>
    <x v="10"/>
    <x v="4"/>
    <n v="0"/>
    <x v="1"/>
    <n v="0"/>
    <n v="0.66666666666666663"/>
    <n v="0"/>
    <n v="1"/>
    <n v="0"/>
    <n v="2"/>
    <n v="0"/>
    <n v="8.0160320641282576E-3"/>
    <n v="0.50967809983294265"/>
    <n v="121.33396844623033"/>
    <n v="1"/>
    <n v="238.06"/>
    <n v="0.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96"/>
    <x v="19"/>
    <s v="ORO"/>
    <x v="0"/>
    <s v="COCCION 30&quot;"/>
    <s v="DANNY URGILEZ"/>
    <x v="10"/>
    <x v="4"/>
    <n v="0"/>
    <x v="1"/>
    <n v="0"/>
    <n v="0.16666666666666666"/>
    <n v="1"/>
    <n v="0"/>
    <n v="0"/>
    <n v="2"/>
    <n v="0"/>
    <n v="2.4752475247524753E-3"/>
    <n v="0.12472894148498043"/>
    <n v="53.383986955571622"/>
    <n v="0"/>
    <n v="0"/>
    <n v="-1"/>
    <n v="-1"/>
    <n v="0"/>
    <m/>
    <m/>
    <m/>
    <m/>
    <m/>
  </r>
  <r>
    <s v="CORPORACION JARRIN HERRERA CIA.LTDAGLOBALES"/>
    <s v="CORPORACION JARRIN HERRERA CIA.LTDAGLOBALESOTROS"/>
    <m/>
    <e v="#REF!"/>
    <x v="6"/>
    <x v="6"/>
    <x v="496"/>
    <x v="19"/>
    <s v="ORO"/>
    <x v="1"/>
    <s v="OTRO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6"/>
    <x v="19"/>
    <s v="ORO"/>
    <x v="3"/>
    <s v="PERSEUS"/>
    <s v="DANNY URGILEZ"/>
    <x v="10"/>
    <x v="4"/>
    <n v="0"/>
    <x v="1"/>
    <n v="0"/>
    <n v="0.33333333333333331"/>
    <n v="-1"/>
    <n v="0"/>
    <n v="0"/>
    <n v="1"/>
    <n v="0"/>
    <n v="8.1632653061224497E-3"/>
    <n v="0.35538070649946724"/>
    <n v="146.41685107778051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6"/>
    <x v="19"/>
    <s v="ORO"/>
    <x v="3"/>
    <s v="POLARES "/>
    <s v="DANNY URGILEZ"/>
    <x v="10"/>
    <x v="4"/>
    <n v="0"/>
    <x v="1"/>
    <n v="0"/>
    <n v="0.66666666666666663"/>
    <n v="-2"/>
    <n v="1"/>
    <n v="0"/>
    <n v="1"/>
    <n v="0"/>
    <n v="9.1743119266055051E-3"/>
    <n v="0.66615084189970886"/>
    <n v="349.72919199734713"/>
    <n v="1"/>
    <n v="525"/>
    <n v="0.5"/>
    <n v="-1.5"/>
    <n v="0"/>
    <m/>
    <m/>
    <m/>
    <m/>
    <m/>
  </r>
  <r>
    <s v="CORPORACION JARRIN HERRERA CIA.LTDACOCINAS"/>
    <s v="CORPORACION JARRIN HERRERA CIA.LTDACOCINASCOCCION 20&quot;"/>
    <m/>
    <e v="#REF!"/>
    <x v="6"/>
    <x v="6"/>
    <x v="497"/>
    <x v="338"/>
    <s v="PLATA"/>
    <x v="0"/>
    <s v="COCCION 20&quot;"/>
    <s v="DANNY URGILEZ"/>
    <x v="10"/>
    <x v="4"/>
    <n v="0"/>
    <x v="1"/>
    <n v="1"/>
    <n v="0"/>
    <n v="2"/>
    <n v="-1"/>
    <n v="0"/>
    <n v="-1"/>
    <n v="0"/>
    <n v="0"/>
    <n v="0"/>
    <n v="0"/>
    <n v="0"/>
    <n v="0"/>
    <n v="0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497"/>
    <x v="338"/>
    <s v="PLATA"/>
    <x v="0"/>
    <s v="COCCION 24&quot;"/>
    <s v="DANNY URGILEZ"/>
    <x v="10"/>
    <x v="4"/>
    <n v="0"/>
    <x v="1"/>
    <n v="0"/>
    <n v="0.83333333333333337"/>
    <n v="1"/>
    <n v="2"/>
    <n v="1"/>
    <n v="2"/>
    <n v="0"/>
    <n v="1.0020040080160324E-2"/>
    <n v="0.63709762479117849"/>
    <n v="151.66746055778796"/>
    <n v="1"/>
    <n v="238.06"/>
    <n v="0.19999999999999996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497"/>
    <x v="338"/>
    <s v="PLATA"/>
    <x v="0"/>
    <s v="COCCION 30&quot;"/>
    <s v="DANNY URGILEZ"/>
    <x v="10"/>
    <x v="4"/>
    <n v="0"/>
    <x v="1"/>
    <n v="0"/>
    <n v="1.6666666666666667"/>
    <n v="0"/>
    <n v="0"/>
    <n v="2"/>
    <n v="0"/>
    <n v="0"/>
    <n v="2.4752475247524754E-2"/>
    <n v="1.2472894148498042"/>
    <n v="533.83986955571618"/>
    <n v="2"/>
    <n v="856"/>
    <n v="0.19999999999999996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497"/>
    <x v="338"/>
    <s v="PLATA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497"/>
    <x v="338"/>
    <s v="PLATA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97"/>
    <x v="338"/>
    <s v="PLATA"/>
    <x v="2"/>
    <s v="SEMIAUTOMATICO"/>
    <s v="DANNY URGILEZ"/>
    <x v="10"/>
    <x v="4"/>
    <n v="0"/>
    <x v="1"/>
    <n v="0"/>
    <n v="3"/>
    <n v="0"/>
    <n v="3"/>
    <n v="4"/>
    <n v="5"/>
    <n v="0"/>
    <n v="2.2988505747126433E-2"/>
    <n v="1.8414054666724788"/>
    <n v="494.61992240289459"/>
    <n v="2"/>
    <n v="537.22"/>
    <n v="-0.33333333333333337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7"/>
    <x v="338"/>
    <s v="PLATA"/>
    <x v="3"/>
    <s v="PERSEUS"/>
    <s v="DANNY URGILEZ"/>
    <x v="10"/>
    <x v="4"/>
    <n v="0"/>
    <x v="1"/>
    <n v="0"/>
    <n v="0.33333333333333331"/>
    <n v="2"/>
    <n v="1"/>
    <n v="1"/>
    <n v="-1"/>
    <n v="0"/>
    <n v="8.1632653061224497E-3"/>
    <n v="0.35538070649946724"/>
    <n v="146.41685107778051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7"/>
    <x v="338"/>
    <s v="PLATA"/>
    <x v="3"/>
    <s v="POLARES "/>
    <s v="DANNY URGILEZ"/>
    <x v="10"/>
    <x v="4"/>
    <n v="0"/>
    <x v="1"/>
    <n v="0"/>
    <n v="1"/>
    <n v="0"/>
    <n v="1"/>
    <n v="1"/>
    <n v="0"/>
    <n v="0"/>
    <n v="1.3761467889908259E-2"/>
    <n v="0.99922626284956351"/>
    <n v="524.59378799602086"/>
    <n v="1"/>
    <n v="525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498"/>
    <x v="19"/>
    <s v="PLATA"/>
    <x v="0"/>
    <s v="COCCION 20&quot;"/>
    <s v="DANNY URGILEZ"/>
    <x v="10"/>
    <x v="4"/>
    <n v="0"/>
    <x v="1"/>
    <n v="1"/>
    <n v="0.33333333333333331"/>
    <n v="0"/>
    <n v="0"/>
    <n v="0"/>
    <n v="0"/>
    <n v="0"/>
    <n v="1.0309278350515462E-2"/>
    <n v="0.26832128542173517"/>
    <n v="40.331372411741015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8"/>
    <x v="19"/>
    <s v="PLATA"/>
    <x v="0"/>
    <s v="COCCION 24&quot;"/>
    <s v="DANNY URGILEZ"/>
    <x v="10"/>
    <x v="4"/>
    <n v="0"/>
    <x v="1"/>
    <n v="0"/>
    <n v="0.83333333333333337"/>
    <n v="2"/>
    <n v="2"/>
    <n v="0"/>
    <n v="0"/>
    <n v="0"/>
    <n v="1.0020040080160324E-2"/>
    <n v="0.63709762479117849"/>
    <n v="151.66746055778796"/>
    <n v="1"/>
    <n v="238.06"/>
    <n v="0.19999999999999996"/>
    <n v="-0.5"/>
    <n v="0"/>
    <m/>
    <m/>
    <m/>
    <m/>
    <m/>
  </r>
  <r>
    <s v="CORPORACION JARRIN HERRERA CIA.LTDACOCINAS"/>
    <s v="CORPORACION JARRIN HERRERA CIA.LTDACOCINASCOCCION 30&quot;"/>
    <m/>
    <e v="#REF!"/>
    <x v="6"/>
    <x v="6"/>
    <x v="498"/>
    <x v="19"/>
    <s v="PLATA"/>
    <x v="0"/>
    <s v="COCCION 30&quot;"/>
    <s v="DANNY URGILEZ"/>
    <x v="10"/>
    <x v="4"/>
    <n v="0"/>
    <x v="1"/>
    <n v="0"/>
    <n v="0.83333333333333337"/>
    <n v="1"/>
    <n v="1"/>
    <n v="1"/>
    <n v="0"/>
    <n v="0"/>
    <n v="1.2376237623762377E-2"/>
    <n v="0.62364470742490208"/>
    <n v="266.91993477785809"/>
    <n v="1"/>
    <n v="428"/>
    <n v="0.19999999999999996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498"/>
    <x v="19"/>
    <s v="PLATA"/>
    <x v="1"/>
    <s v="CONGELADORE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AUTOMATICO"/>
    <m/>
    <e v="#REF!"/>
    <x v="6"/>
    <x v="6"/>
    <x v="498"/>
    <x v="19"/>
    <s v="PLATA"/>
    <x v="2"/>
    <s v="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498"/>
    <x v="19"/>
    <s v="PLATA"/>
    <x v="2"/>
    <s v="SEMIAUTOMATICO"/>
    <s v="DANNY URGILEZ"/>
    <x v="10"/>
    <x v="4"/>
    <n v="0"/>
    <x v="1"/>
    <n v="0"/>
    <n v="2.1666666666666665"/>
    <n v="2"/>
    <n v="2"/>
    <n v="3"/>
    <n v="0"/>
    <n v="0"/>
    <n v="1.6602809706257979E-2"/>
    <n v="1.3299039481523458"/>
    <n v="357.22549951320161"/>
    <n v="2"/>
    <n v="537.22"/>
    <n v="-7.6923076923076872E-2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8"/>
    <x v="19"/>
    <s v="PLATA"/>
    <x v="3"/>
    <s v="PERSEUS"/>
    <s v="DANNY URGILEZ"/>
    <x v="10"/>
    <x v="4"/>
    <n v="0"/>
    <x v="1"/>
    <n v="0"/>
    <n v="1.6666666666666667"/>
    <n v="2"/>
    <n v="4"/>
    <n v="0"/>
    <n v="0"/>
    <n v="0"/>
    <n v="4.0816326530612249E-2"/>
    <n v="1.7769035324973361"/>
    <n v="732.08425538890253"/>
    <n v="2"/>
    <n v="824"/>
    <n v="0.19999999999999996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8"/>
    <x v="19"/>
    <s v="PLATA"/>
    <x v="3"/>
    <s v="POLARES "/>
    <s v="DANNY URGILEZ"/>
    <x v="10"/>
    <x v="4"/>
    <n v="0"/>
    <x v="1"/>
    <n v="0"/>
    <n v="3.8333333333333335"/>
    <n v="3"/>
    <n v="7"/>
    <n v="4"/>
    <n v="0"/>
    <n v="0"/>
    <n v="5.2752293577981661E-2"/>
    <n v="3.8303673409233268"/>
    <n v="2010.9428539847465"/>
    <n v="4"/>
    <n v="2100"/>
    <n v="4.3478260869565188E-2"/>
    <n v="0.33333333333333326"/>
    <n v="0"/>
    <m/>
    <m/>
    <m/>
    <m/>
    <m/>
  </r>
  <r>
    <s v="CORPORACION JARRIN HERRERA CIA.LTDACOCINAS"/>
    <s v="CORPORACION JARRIN HERRERA CIA.LTDACOCINASCOCCION 20&quot;"/>
    <m/>
    <e v="#REF!"/>
    <x v="6"/>
    <x v="6"/>
    <x v="499"/>
    <x v="339"/>
    <s v="BRONCE"/>
    <x v="0"/>
    <s v="COCCION 20&quot;"/>
    <s v="DANNY URGILEZ"/>
    <x v="10"/>
    <x v="4"/>
    <n v="0"/>
    <x v="1"/>
    <n v="1"/>
    <n v="0.33333333333333331"/>
    <n v="0"/>
    <n v="0"/>
    <n v="1"/>
    <n v="0"/>
    <n v="0"/>
    <n v="1.0309278350515462E-2"/>
    <n v="0.26832128542173517"/>
    <n v="40.331372411741015"/>
    <n v="0"/>
    <n v="0"/>
    <n v="-1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499"/>
    <x v="339"/>
    <s v="BRONCE"/>
    <x v="0"/>
    <s v="COCCION 24&quot;"/>
    <s v="DANNY URGILEZ"/>
    <x v="10"/>
    <x v="4"/>
    <n v="0"/>
    <x v="1"/>
    <n v="0"/>
    <n v="1.8333333333333333"/>
    <n v="1"/>
    <n v="1"/>
    <n v="3"/>
    <n v="2"/>
    <n v="0"/>
    <n v="2.204408817635271E-2"/>
    <n v="1.4016147745405925"/>
    <n v="333.66841322713344"/>
    <n v="2"/>
    <n v="476.12"/>
    <n v="9.090909090909105E-2"/>
    <n v="1"/>
    <n v="0"/>
    <m/>
    <m/>
    <m/>
    <m/>
    <m/>
  </r>
  <r>
    <s v="CORPORACION JARRIN HERRERA CIA.LTDACOCINAS"/>
    <s v="CORPORACION JARRIN HERRERA CIA.LTDACOCINASCOCCION 30&quot;"/>
    <m/>
    <e v="#REF!"/>
    <x v="6"/>
    <x v="6"/>
    <x v="499"/>
    <x v="339"/>
    <s v="BRONCE"/>
    <x v="0"/>
    <s v="COCCION 30&quot;"/>
    <s v="DANNY URGILEZ"/>
    <x v="10"/>
    <x v="4"/>
    <n v="0"/>
    <x v="1"/>
    <n v="0"/>
    <n v="1.5"/>
    <n v="0"/>
    <n v="7"/>
    <n v="1"/>
    <n v="1"/>
    <n v="0"/>
    <n v="2.227722772277228E-2"/>
    <n v="1.122560473364824"/>
    <n v="480.45588260014466"/>
    <n v="1"/>
    <n v="428"/>
    <n v="-0.33333333333333337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499"/>
    <x v="339"/>
    <s v="BRONCE"/>
    <x v="3"/>
    <s v="PERSEUS"/>
    <s v="DANNY URGILEZ"/>
    <x v="10"/>
    <x v="4"/>
    <n v="0"/>
    <x v="1"/>
    <n v="0"/>
    <n v="1"/>
    <n v="1"/>
    <n v="1"/>
    <n v="2"/>
    <n v="1"/>
    <n v="0"/>
    <n v="2.4489795918367349E-2"/>
    <n v="1.0661421194984018"/>
    <n v="439.25055323334152"/>
    <n v="1"/>
    <n v="412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499"/>
    <x v="339"/>
    <s v="BRONCE"/>
    <x v="3"/>
    <s v="POLARES "/>
    <s v="DANNY URGILEZ"/>
    <x v="10"/>
    <x v="4"/>
    <n v="0"/>
    <x v="1"/>
    <n v="0"/>
    <n v="1.3333333333333333"/>
    <n v="0"/>
    <n v="1"/>
    <n v="2"/>
    <n v="2"/>
    <n v="0"/>
    <n v="1.834862385321101E-2"/>
    <n v="1.3323016837994177"/>
    <n v="699.45838399469426"/>
    <n v="1"/>
    <n v="525"/>
    <n v="-0.25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500"/>
    <x v="19"/>
    <s v="NA"/>
    <x v="0"/>
    <s v="COCCION 3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OTROS"/>
    <m/>
    <e v="#REF!"/>
    <x v="6"/>
    <x v="6"/>
    <x v="500"/>
    <x v="19"/>
    <s v="NA"/>
    <x v="1"/>
    <s v="OTRO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0"/>
    <x v="19"/>
    <s v="N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0"/>
    <x v="19"/>
    <s v="NA"/>
    <x v="3"/>
    <s v="POLARES "/>
    <s v="DANNY URGILEZ"/>
    <x v="10"/>
    <x v="4"/>
    <n v="0"/>
    <x v="1"/>
    <n v="0"/>
    <n v="0.33333333333333331"/>
    <n v="0"/>
    <n v="0"/>
    <n v="0"/>
    <n v="0"/>
    <n v="0"/>
    <n v="4.5871559633027525E-3"/>
    <n v="0.33307542094985443"/>
    <n v="174.86459599867356"/>
    <n v="0"/>
    <n v="0"/>
    <n v="-1"/>
    <n v="0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500"/>
    <x v="19"/>
    <s v="NA"/>
    <x v="3"/>
    <s v="SIDE BY SIDE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501"/>
    <x v="340"/>
    <s v="PLATA"/>
    <x v="0"/>
    <s v="COCCION 20&quot;"/>
    <s v="DANNY URGILEZ"/>
    <x v="10"/>
    <x v="4"/>
    <n v="0"/>
    <x v="1"/>
    <n v="1"/>
    <n v="0.16666666666666666"/>
    <n v="1"/>
    <n v="0"/>
    <n v="0"/>
    <n v="1"/>
    <n v="0"/>
    <n v="5.154639175257731E-3"/>
    <n v="0.13416064271086758"/>
    <n v="20.165686205870507"/>
    <n v="0"/>
    <n v="0"/>
    <n v="-1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501"/>
    <x v="340"/>
    <s v="PLATA"/>
    <x v="0"/>
    <s v="COCCION 24&quot;"/>
    <s v="DANNY URGILEZ"/>
    <x v="10"/>
    <x v="4"/>
    <n v="0"/>
    <x v="1"/>
    <n v="0"/>
    <n v="0.83333333333333337"/>
    <n v="2"/>
    <n v="0"/>
    <n v="2"/>
    <n v="0"/>
    <n v="0"/>
    <n v="1.0020040080160324E-2"/>
    <n v="0.63709762479117849"/>
    <n v="151.66746055778796"/>
    <n v="1"/>
    <n v="238.06"/>
    <n v="0.19999999999999996"/>
    <n v="-0.5"/>
    <n v="0"/>
    <m/>
    <m/>
    <m/>
    <m/>
    <m/>
  </r>
  <r>
    <s v="CORPORACION JARRIN HERRERA CIA.LTDACOCINAS"/>
    <s v="CORPORACION JARRIN HERRERA CIA.LTDACOCINASCOCCION 30&quot;"/>
    <m/>
    <e v="#REF!"/>
    <x v="6"/>
    <x v="6"/>
    <x v="501"/>
    <x v="340"/>
    <s v="PLATA"/>
    <x v="0"/>
    <s v="COCCION 30&quot;"/>
    <s v="DANNY URGILEZ"/>
    <x v="10"/>
    <x v="4"/>
    <n v="0"/>
    <x v="1"/>
    <n v="0"/>
    <n v="0.83333333333333337"/>
    <n v="1"/>
    <n v="2"/>
    <n v="1"/>
    <n v="0"/>
    <n v="0"/>
    <n v="1.2376237623762377E-2"/>
    <n v="0.62364470742490208"/>
    <n v="266.91993477785809"/>
    <n v="1"/>
    <n v="428"/>
    <n v="0.19999999999999996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1"/>
    <x v="340"/>
    <s v="PLATA"/>
    <x v="3"/>
    <s v="PERSEUS"/>
    <s v="DANNY URGILEZ"/>
    <x v="10"/>
    <x v="4"/>
    <n v="0"/>
    <x v="1"/>
    <n v="0"/>
    <n v="0.33333333333333331"/>
    <n v="1"/>
    <n v="0"/>
    <n v="1"/>
    <n v="1"/>
    <n v="0"/>
    <n v="8.1632653061224497E-3"/>
    <n v="0.35538070649946724"/>
    <n v="146.41685107778051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1"/>
    <x v="340"/>
    <s v="PLATA"/>
    <x v="3"/>
    <s v="POLARES "/>
    <s v="DANNY URGILEZ"/>
    <x v="10"/>
    <x v="4"/>
    <n v="0"/>
    <x v="1"/>
    <n v="0"/>
    <n v="1.5"/>
    <n v="0"/>
    <n v="2"/>
    <n v="1"/>
    <n v="1"/>
    <n v="0"/>
    <n v="2.0642201834862386E-2"/>
    <n v="1.498839394274345"/>
    <n v="786.89068199403107"/>
    <n v="2"/>
    <n v="1050"/>
    <n v="0.33333333333333326"/>
    <n v="0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501"/>
    <x v="340"/>
    <s v="PLATA"/>
    <x v="3"/>
    <s v="SIDE BY SIDE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502"/>
    <x v="341"/>
    <s v="BRONCE"/>
    <x v="0"/>
    <s v="COCCION 20&quot;"/>
    <s v="DANNY URGILEZ"/>
    <x v="7"/>
    <x v="2"/>
    <n v="4.9999999999999996E-2"/>
    <x v="0"/>
    <n v="1"/>
    <n v="0.66666666666666663"/>
    <n v="1"/>
    <n v="1"/>
    <n v="1"/>
    <n v="1"/>
    <n v="3"/>
    <n v="2.0618556701030924E-2"/>
    <n v="0.53664257084347033"/>
    <n v="80.662744823482029"/>
    <n v="0.53664257084347033"/>
    <n v="80.662744823482029"/>
    <n v="-0.1950361437347945"/>
    <n v="-0.46335742915652967"/>
    <n v="0"/>
    <m/>
    <m/>
    <m/>
    <m/>
    <m/>
  </r>
  <r>
    <s v="CORPORACION JARRIN HERRERA CIA.LTDACOCINAS"/>
    <s v="CORPORACION JARRIN HERRERA CIA.LTDACOCINASCOCCION 24&quot;"/>
    <m/>
    <e v="#REF!"/>
    <x v="6"/>
    <x v="6"/>
    <x v="502"/>
    <x v="341"/>
    <s v="BRONCE"/>
    <x v="0"/>
    <s v="COCCION 24&quot;"/>
    <s v="DANNY URGILEZ"/>
    <x v="7"/>
    <x v="2"/>
    <n v="4.9999999999999996E-2"/>
    <x v="0"/>
    <n v="0"/>
    <n v="1.8333333333333333"/>
    <n v="2"/>
    <n v="2"/>
    <n v="3"/>
    <n v="3"/>
    <n v="1"/>
    <n v="2.204408817635271E-2"/>
    <n v="1.4016147745405925"/>
    <n v="333.66841322713344"/>
    <n v="1.4016147745405925"/>
    <n v="333.66841322713344"/>
    <n v="-0.23548285025058591"/>
    <n v="-0.29919261272970377"/>
    <n v="0"/>
    <m/>
    <m/>
    <m/>
    <m/>
    <m/>
  </r>
  <r>
    <s v="CORPORACION JARRIN HERRERA CIA.LTDACOCINAS"/>
    <s v="CORPORACION JARRIN HERRERA CIA.LTDACOCINASCOCCION 30&quot;"/>
    <m/>
    <e v="#REF!"/>
    <x v="6"/>
    <x v="6"/>
    <x v="502"/>
    <x v="341"/>
    <s v="BRONCE"/>
    <x v="0"/>
    <s v="COCCION 30&quot;"/>
    <s v="DANNY URGILEZ"/>
    <x v="7"/>
    <x v="2"/>
    <n v="4.9999999999999996E-2"/>
    <x v="0"/>
    <n v="0"/>
    <n v="1.3333333333333333"/>
    <n v="0"/>
    <n v="1"/>
    <n v="2"/>
    <n v="3"/>
    <n v="1"/>
    <n v="1.9801980198019802E-2"/>
    <n v="0.99783153187984341"/>
    <n v="427.07189564457298"/>
    <n v="0.99783153187984341"/>
    <n v="427.07189564457298"/>
    <n v="-0.25162635109011744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502"/>
    <x v="341"/>
    <s v="BRONCE"/>
    <x v="1"/>
    <s v="MICROONDAS"/>
    <s v="DANNY URGILEZ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OTROS"/>
    <m/>
    <e v="#REF!"/>
    <x v="6"/>
    <x v="6"/>
    <x v="502"/>
    <x v="341"/>
    <s v="BRONCE"/>
    <x v="1"/>
    <s v="OTROS"/>
    <s v="DANNY URGILEZ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502"/>
    <x v="341"/>
    <s v="BRONCE"/>
    <x v="2"/>
    <s v="SEMIAUTOMATICO"/>
    <s v="DANNY URGILEZ"/>
    <x v="7"/>
    <x v="2"/>
    <n v="4.9999999999999996E-2"/>
    <x v="0"/>
    <n v="0"/>
    <n v="3.1666666666666665"/>
    <n v="4"/>
    <n v="5"/>
    <n v="2"/>
    <n v="4"/>
    <n v="5"/>
    <n v="2.426564495530012E-2"/>
    <n v="1.943705770376505"/>
    <n v="522.09880698083305"/>
    <n v="1.943705770376505"/>
    <n v="522.09880698083305"/>
    <n v="-0.38619817777584053"/>
    <n v="-0.51407355740587368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2"/>
    <x v="341"/>
    <s v="BRONCE"/>
    <x v="3"/>
    <s v="PERSEUS"/>
    <s v="DANNY URGILEZ"/>
    <x v="7"/>
    <x v="2"/>
    <n v="4.9999999999999996E-2"/>
    <x v="0"/>
    <n v="0"/>
    <n v="1.3333333333333333"/>
    <n v="2"/>
    <n v="0"/>
    <n v="2"/>
    <n v="0"/>
    <n v="2"/>
    <n v="3.2653061224489799E-2"/>
    <n v="1.4215228259978689"/>
    <n v="585.66740431112203"/>
    <n v="1.4215228259978689"/>
    <n v="585.66740431112203"/>
    <n v="6.6142119498401764E-2"/>
    <n v="-0.28923858700106553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2"/>
    <x v="341"/>
    <s v="BRONCE"/>
    <x v="3"/>
    <s v="POLARES "/>
    <s v="DANNY URGILEZ"/>
    <x v="7"/>
    <x v="2"/>
    <n v="4.9999999999999996E-2"/>
    <x v="0"/>
    <n v="0"/>
    <n v="2.1666666666666665"/>
    <n v="5"/>
    <n v="0"/>
    <n v="4"/>
    <n v="1"/>
    <n v="1"/>
    <n v="2.9816513761467892E-2"/>
    <n v="2.1649902361740541"/>
    <n v="1136.6198739913784"/>
    <n v="2.1649902361740541"/>
    <n v="1136.6198739913784"/>
    <n v="-7.7373715043649316E-4"/>
    <n v="-0.56700195276518917"/>
    <n v="0"/>
    <m/>
    <m/>
    <m/>
    <m/>
    <m/>
  </r>
  <r>
    <s v="CORPORACION JARRIN HERRERA CIA.LTDACOCINAS"/>
    <s v="CORPORACION JARRIN HERRERA CIA.LTDACOCINASCOCCION 20&quot;"/>
    <m/>
    <e v="#REF!"/>
    <x v="6"/>
    <x v="6"/>
    <x v="503"/>
    <x v="19"/>
    <s v="NA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503"/>
    <x v="19"/>
    <s v="NA"/>
    <x v="0"/>
    <s v="COCCION 24&quot;"/>
    <s v="DANNY URGILEZ"/>
    <x v="10"/>
    <x v="4"/>
    <n v="0"/>
    <x v="1"/>
    <n v="0"/>
    <n v="-0.33333333333333331"/>
    <n v="0"/>
    <n v="0"/>
    <n v="-1"/>
    <n v="0"/>
    <n v="0"/>
    <n v="-4.0080160320641288E-3"/>
    <n v="-0.25483904991647133"/>
    <n v="-60.666984223115165"/>
    <n v="0"/>
    <n v="0"/>
    <n v="-1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503"/>
    <x v="19"/>
    <s v="NA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COCINETAS"/>
    <m/>
    <e v="#REF!"/>
    <x v="6"/>
    <x v="6"/>
    <x v="503"/>
    <x v="19"/>
    <s v="NA"/>
    <x v="1"/>
    <s v="COCINET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503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3"/>
    <x v="19"/>
    <s v="N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3"/>
    <x v="19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4"/>
    <x v="19"/>
    <s v="NA"/>
    <x v="3"/>
    <s v="POLARES 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505"/>
    <x v="19"/>
    <s v="ORO"/>
    <x v="0"/>
    <s v="COCCION 20&quot;"/>
    <s v="DANNY URGILEZ"/>
    <x v="10"/>
    <x v="4"/>
    <n v="0"/>
    <x v="1"/>
    <n v="1"/>
    <n v="0.66666666666666663"/>
    <n v="0"/>
    <n v="0"/>
    <n v="1"/>
    <n v="1"/>
    <n v="0"/>
    <n v="2.0618556701030924E-2"/>
    <n v="0.53664257084347033"/>
    <n v="80.662744823482029"/>
    <n v="1"/>
    <n v="150.31"/>
    <n v="0.5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505"/>
    <x v="19"/>
    <s v="ORO"/>
    <x v="0"/>
    <s v="COCCION 24&quot;"/>
    <s v="DANNY URGILEZ"/>
    <x v="10"/>
    <x v="4"/>
    <n v="0"/>
    <x v="1"/>
    <n v="0"/>
    <n v="1.5"/>
    <n v="0"/>
    <n v="1"/>
    <n v="3"/>
    <n v="0"/>
    <n v="0"/>
    <n v="1.8036072144288581E-2"/>
    <n v="1.1467757246241213"/>
    <n v="273.00142900401829"/>
    <n v="1"/>
    <n v="238.06"/>
    <n v="-0.33333333333333337"/>
    <n v="0"/>
    <n v="0"/>
    <m/>
    <m/>
    <m/>
    <m/>
    <m/>
  </r>
  <r>
    <s v="CORPORACION JARRIN HERRERA CIA.LTDACOCINAS"/>
    <s v="CORPORACION JARRIN HERRERA CIA.LTDACOCINASCOCCION 30&quot;"/>
    <m/>
    <e v="#REF!"/>
    <x v="6"/>
    <x v="6"/>
    <x v="505"/>
    <x v="19"/>
    <s v="ORO"/>
    <x v="0"/>
    <s v="COCCION 30&quot;"/>
    <s v="DANNY URGILEZ"/>
    <x v="10"/>
    <x v="4"/>
    <n v="0"/>
    <x v="1"/>
    <n v="0"/>
    <n v="0.5"/>
    <n v="0"/>
    <n v="2"/>
    <n v="0"/>
    <n v="0"/>
    <n v="0"/>
    <n v="7.4257425742574263E-3"/>
    <n v="0.37418682445494128"/>
    <n v="160.15196086671486"/>
    <n v="0"/>
    <n v="0"/>
    <n v="-1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505"/>
    <x v="19"/>
    <s v="ORO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5"/>
    <x v="19"/>
    <s v="ORO"/>
    <x v="3"/>
    <s v="PERSEUS"/>
    <s v="DANNY URGILEZ"/>
    <x v="10"/>
    <x v="4"/>
    <n v="0"/>
    <x v="1"/>
    <n v="0"/>
    <n v="0.66666666666666663"/>
    <n v="0"/>
    <n v="0"/>
    <n v="1"/>
    <n v="1"/>
    <n v="0"/>
    <n v="1.6326530612244899E-2"/>
    <n v="0.71076141299893447"/>
    <n v="292.83370215556101"/>
    <n v="1"/>
    <n v="412"/>
    <n v="0.5"/>
    <n v="0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5"/>
    <x v="19"/>
    <s v="ORO"/>
    <x v="3"/>
    <s v="POLARES "/>
    <s v="DANNY URGILEZ"/>
    <x v="10"/>
    <x v="4"/>
    <n v="0"/>
    <x v="1"/>
    <n v="0"/>
    <n v="1.1666666666666667"/>
    <n v="0"/>
    <n v="1"/>
    <n v="2"/>
    <n v="0"/>
    <n v="0"/>
    <n v="1.6055045871559637E-2"/>
    <n v="1.1657639733244909"/>
    <n v="612.02608599535768"/>
    <n v="1"/>
    <n v="525"/>
    <n v="-0.1428571428571429"/>
    <n v="0"/>
    <n v="0"/>
    <m/>
    <m/>
    <m/>
    <m/>
    <m/>
  </r>
  <r>
    <s v="CORPORACION JARRIN HERRERA CIA.LTDAAIRES"/>
    <s v="CORPORACION JARRIN HERRERA CIA.LTDAAIRESSPLIT ALTA EFICIENCIA"/>
    <m/>
    <e v="#REF!"/>
    <x v="6"/>
    <x v="6"/>
    <x v="506"/>
    <x v="342"/>
    <s v="PLATA"/>
    <x v="4"/>
    <s v="SPLIT ALTA EFICIENCIA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COCINAS"/>
    <s v="CORPORACION JARRIN HERRERA CIA.LTDACOCINASCOCCION 20&quot;"/>
    <m/>
    <e v="#REF!"/>
    <x v="6"/>
    <x v="6"/>
    <x v="506"/>
    <x v="342"/>
    <s v="PLATA"/>
    <x v="0"/>
    <s v="COCCION 20&quot;"/>
    <s v="DANNY URGILEZ"/>
    <x v="10"/>
    <x v="4"/>
    <n v="0"/>
    <x v="1"/>
    <n v="0"/>
    <n v="0"/>
    <n v="2"/>
    <n v="0"/>
    <n v="0"/>
    <n v="1"/>
    <n v="0"/>
    <n v="0"/>
    <n v="0"/>
    <n v="0"/>
    <n v="0"/>
    <n v="0"/>
    <n v="0"/>
    <n v="-1"/>
    <n v="0"/>
    <m/>
    <m/>
    <m/>
    <m/>
    <m/>
  </r>
  <r>
    <s v="CORPORACION JARRIN HERRERA CIA.LTDACOCINAS"/>
    <s v="CORPORACION JARRIN HERRERA CIA.LTDACOCINASCOCCION 24&quot;"/>
    <m/>
    <e v="#REF!"/>
    <x v="6"/>
    <x v="6"/>
    <x v="506"/>
    <x v="342"/>
    <s v="PLATA"/>
    <x v="0"/>
    <s v="COCCION 24&quot;"/>
    <s v="DANNY URGILEZ"/>
    <x v="10"/>
    <x v="4"/>
    <n v="0"/>
    <x v="1"/>
    <n v="0"/>
    <n v="2"/>
    <n v="3"/>
    <n v="6"/>
    <n v="3"/>
    <n v="2"/>
    <n v="0"/>
    <n v="2.4048096192384776E-2"/>
    <n v="1.5290342994988284"/>
    <n v="364.00190533869107"/>
    <n v="2"/>
    <n v="476.12"/>
    <n v="0"/>
    <n v="-0.33333333333333337"/>
    <n v="0"/>
    <m/>
    <m/>
    <m/>
    <m/>
    <m/>
  </r>
  <r>
    <s v="CORPORACION JARRIN HERRERA CIA.LTDACOCINAS"/>
    <s v="CORPORACION JARRIN HERRERA CIA.LTDACOCINASCOCCION 30&quot;"/>
    <m/>
    <e v="#REF!"/>
    <x v="6"/>
    <x v="6"/>
    <x v="506"/>
    <x v="342"/>
    <s v="PLATA"/>
    <x v="0"/>
    <s v="COCCION 30&quot;"/>
    <s v="DANNY URGILEZ"/>
    <x v="10"/>
    <x v="4"/>
    <n v="0"/>
    <x v="1"/>
    <n v="0"/>
    <n v="1.1666666666666667"/>
    <n v="1"/>
    <n v="2"/>
    <n v="0"/>
    <n v="2"/>
    <n v="0"/>
    <n v="1.7326732673267328E-2"/>
    <n v="0.87310259039486304"/>
    <n v="373.6879086890014"/>
    <n v="1"/>
    <n v="428"/>
    <n v="-0.1428571428571429"/>
    <n v="0"/>
    <n v="0"/>
    <m/>
    <m/>
    <m/>
    <m/>
    <m/>
  </r>
  <r>
    <s v="CORPORACION JARRIN HERRERA CIA.LTDAGLOBALES"/>
    <s v="CORPORACION JARRIN HERRERA CIA.LTDAGLOBALESMICROONDAS"/>
    <m/>
    <e v="#REF!"/>
    <x v="6"/>
    <x v="6"/>
    <x v="506"/>
    <x v="342"/>
    <s v="PLATA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LAVADO"/>
    <s v="CORPORACION JARRIN HERRERA CIA.LTDALAVADOSEMIAUTOMATICO"/>
    <m/>
    <e v="#REF!"/>
    <x v="6"/>
    <x v="6"/>
    <x v="506"/>
    <x v="342"/>
    <s v="PLATA"/>
    <x v="2"/>
    <s v="SEMIAUTOMATICO"/>
    <s v="DANNY URGILEZ"/>
    <x v="10"/>
    <x v="4"/>
    <n v="0"/>
    <x v="1"/>
    <n v="0"/>
    <n v="3.1666666666666665"/>
    <n v="5"/>
    <n v="2"/>
    <n v="2"/>
    <n v="2"/>
    <n v="0"/>
    <n v="2.426564495530012E-2"/>
    <n v="1.943705770376505"/>
    <n v="522.09880698083305"/>
    <n v="2"/>
    <n v="537.22"/>
    <n v="-0.36842105263157887"/>
    <n v="-0.6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6"/>
    <x v="342"/>
    <s v="PLATA"/>
    <x v="3"/>
    <s v="PERSEUS"/>
    <s v="DANNY URGILEZ"/>
    <x v="10"/>
    <x v="4"/>
    <n v="0"/>
    <x v="1"/>
    <n v="0"/>
    <n v="0.33333333333333331"/>
    <n v="2"/>
    <n v="1"/>
    <n v="1"/>
    <n v="0"/>
    <n v="0"/>
    <n v="8.1632653061224497E-3"/>
    <n v="0.35538070649946724"/>
    <n v="146.41685107778051"/>
    <n v="0"/>
    <n v="0"/>
    <n v="-1"/>
    <n v="-1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6"/>
    <x v="342"/>
    <s v="PLATA"/>
    <x v="3"/>
    <s v="POLARES "/>
    <s v="DANNY URGILEZ"/>
    <x v="10"/>
    <x v="4"/>
    <n v="0"/>
    <x v="1"/>
    <n v="0"/>
    <n v="1.3333333333333333"/>
    <n v="3"/>
    <n v="1"/>
    <n v="2"/>
    <n v="1"/>
    <n v="0"/>
    <n v="1.834862385321101E-2"/>
    <n v="1.3323016837994177"/>
    <n v="699.45838399469426"/>
    <n v="1"/>
    <n v="525"/>
    <n v="-0.25"/>
    <n v="-0.66666666666666674"/>
    <n v="0"/>
    <m/>
    <m/>
    <m/>
    <m/>
    <m/>
  </r>
  <r>
    <s v="CORPORACION JARRIN HERRERA CIA.LTDACOCINAS"/>
    <s v="CORPORACION JARRIN HERRERA CIA.LTDACOCINASCOCCION 20&quot;"/>
    <m/>
    <e v="#REF!"/>
    <x v="6"/>
    <x v="6"/>
    <x v="507"/>
    <x v="19"/>
    <s v="PLATINO"/>
    <x v="0"/>
    <s v="COCCION 20&quot;"/>
    <s v="DANNY URGILEZ"/>
    <x v="10"/>
    <x v="4"/>
    <n v="0"/>
    <x v="1"/>
    <n v="1"/>
    <n v="2"/>
    <n v="2"/>
    <n v="4"/>
    <n v="0"/>
    <n v="3"/>
    <n v="0"/>
    <n v="6.1855670103092779E-2"/>
    <n v="1.6099277125304112"/>
    <n v="241.98823447044612"/>
    <n v="2"/>
    <n v="300.62"/>
    <n v="0"/>
    <n v="0"/>
    <n v="0"/>
    <m/>
    <m/>
    <m/>
    <m/>
    <m/>
  </r>
  <r>
    <s v="CORPORACION JARRIN HERRERA CIA.LTDACOCINAS"/>
    <s v="CORPORACION JARRIN HERRERA CIA.LTDACOCINASCOCCION 24&quot;"/>
    <m/>
    <e v="#REF!"/>
    <x v="6"/>
    <x v="6"/>
    <x v="507"/>
    <x v="19"/>
    <s v="PLATINO"/>
    <x v="0"/>
    <s v="COCCION 24&quot;"/>
    <s v="DANNY URGILEZ"/>
    <x v="10"/>
    <x v="4"/>
    <n v="0"/>
    <x v="1"/>
    <n v="0"/>
    <n v="2.8333333333333335"/>
    <n v="4"/>
    <n v="7"/>
    <n v="1"/>
    <n v="3"/>
    <n v="0"/>
    <n v="3.4068136272545103E-2"/>
    <n v="2.1661319242900072"/>
    <n v="515.66936589647912"/>
    <n v="3"/>
    <n v="714.18000000000006"/>
    <n v="5.8823529411764719E-2"/>
    <n v="-0.25"/>
    <n v="0"/>
    <m/>
    <m/>
    <m/>
    <m/>
    <m/>
  </r>
  <r>
    <s v="CORPORACION JARRIN HERRERA CIA.LTDACOCINAS"/>
    <s v="CORPORACION JARRIN HERRERA CIA.LTDACOCINASCOCCION 30&quot;"/>
    <m/>
    <e v="#REF!"/>
    <x v="6"/>
    <x v="6"/>
    <x v="507"/>
    <x v="19"/>
    <s v="PLATINO"/>
    <x v="0"/>
    <s v="COCCION 30&quot;"/>
    <s v="DANNY URGILEZ"/>
    <x v="10"/>
    <x v="4"/>
    <n v="0"/>
    <x v="1"/>
    <n v="0"/>
    <n v="4.166666666666667"/>
    <n v="17"/>
    <n v="4"/>
    <n v="1"/>
    <n v="2"/>
    <n v="0"/>
    <n v="6.1881188118811888E-2"/>
    <n v="3.1182235371245106"/>
    <n v="1334.5996738892904"/>
    <n v="4"/>
    <n v="1712"/>
    <n v="-4.0000000000000036E-2"/>
    <n v="-0.76470588235294112"/>
    <n v="0"/>
    <m/>
    <m/>
    <m/>
    <m/>
    <m/>
  </r>
  <r>
    <s v="CORPORACION JARRIN HERRERA CIA.LTDAGLOBALES"/>
    <s v="CORPORACION JARRIN HERRERA CIA.LTDAGLOBALESCOCINETAS"/>
    <m/>
    <e v="#REF!"/>
    <x v="6"/>
    <x v="6"/>
    <x v="507"/>
    <x v="19"/>
    <s v="PLATINO"/>
    <x v="1"/>
    <s v="COCINET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RPORACION JARRIN HERRERA CIA.LTDAGLOBALES"/>
    <s v="CORPORACION JARRIN HERRERA CIA.LTDAGLOBALESCONGELADORES"/>
    <m/>
    <e v="#REF!"/>
    <x v="6"/>
    <x v="6"/>
    <x v="507"/>
    <x v="19"/>
    <s v="PLATINO"/>
    <x v="1"/>
    <s v="CONGELADORES"/>
    <s v="DANNY URGILEZ"/>
    <x v="10"/>
    <x v="4"/>
    <n v="0"/>
    <x v="1"/>
    <n v="0"/>
    <n v="0.16666666666666666"/>
    <n v="2"/>
    <n v="0"/>
    <n v="0"/>
    <n v="-1"/>
    <n v="0"/>
    <n v="0.5"/>
    <n v="0"/>
    <n v="0"/>
    <n v="0"/>
    <n v="0"/>
    <n v="-1"/>
    <n v="-1"/>
    <n v="0"/>
    <m/>
    <m/>
    <m/>
    <m/>
    <m/>
  </r>
  <r>
    <s v="CORPORACION JARRIN HERRERA CIA.LTDALAVADO"/>
    <s v="CORPORACION JARRIN HERRERA CIA.LTDALAVADOAUTOMATICO"/>
    <m/>
    <e v="#REF!"/>
    <x v="6"/>
    <x v="6"/>
    <x v="507"/>
    <x v="19"/>
    <s v="PLATINO"/>
    <x v="2"/>
    <s v="AUTOMATICO"/>
    <s v="DANNY URGILEZ"/>
    <x v="10"/>
    <x v="4"/>
    <n v="0"/>
    <x v="1"/>
    <n v="0"/>
    <n v="0.16666666666666666"/>
    <n v="0"/>
    <n v="0"/>
    <n v="0"/>
    <n v="-1"/>
    <n v="0"/>
    <n v="0"/>
    <n v="0"/>
    <n v="0"/>
    <n v="0"/>
    <n v="0"/>
    <n v="-1"/>
    <n v="0"/>
    <n v="0"/>
    <m/>
    <m/>
    <m/>
    <m/>
    <m/>
  </r>
  <r>
    <s v="CORPORACION JARRIN HERRERA CIA.LTDAREFRIGERACIÓN"/>
    <s v="CORPORACION JARRIN HERRERA CIA.LTDAREFRIGERACIÓNPERSEUS"/>
    <m/>
    <e v="#REF!"/>
    <x v="6"/>
    <x v="6"/>
    <x v="507"/>
    <x v="19"/>
    <s v="PLATINO"/>
    <x v="3"/>
    <s v="PERSEUS"/>
    <s v="DANNY URGILEZ"/>
    <x v="10"/>
    <x v="4"/>
    <n v="0"/>
    <x v="1"/>
    <n v="0"/>
    <n v="4.166666666666667"/>
    <n v="13"/>
    <n v="7"/>
    <n v="3"/>
    <n v="7"/>
    <n v="0"/>
    <n v="0.10204081632653063"/>
    <n v="4.4422588312433406"/>
    <n v="1830.2106384722563"/>
    <n v="5"/>
    <n v="2060"/>
    <n v="0.19999999999999996"/>
    <n v="-0.61538461538461542"/>
    <n v="0"/>
    <m/>
    <m/>
    <m/>
    <m/>
    <m/>
  </r>
  <r>
    <s v="CORPORACION JARRIN HERRERA CIA.LTDAREFRIGERACIÓN"/>
    <s v="CORPORACION JARRIN HERRERA CIA.LTDAREFRIGERACIÓNPOLARES "/>
    <m/>
    <e v="#REF!"/>
    <x v="6"/>
    <x v="6"/>
    <x v="507"/>
    <x v="19"/>
    <s v="PLATINO"/>
    <x v="3"/>
    <s v="POLARES "/>
    <s v="DANNY URGILEZ"/>
    <x v="10"/>
    <x v="4"/>
    <n v="0"/>
    <x v="1"/>
    <n v="0"/>
    <n v="3.8333333333333335"/>
    <n v="5"/>
    <n v="7"/>
    <n v="0"/>
    <n v="1"/>
    <n v="0"/>
    <n v="5.2752293577981661E-2"/>
    <n v="3.8303673409233268"/>
    <n v="2010.9428539847465"/>
    <n v="4"/>
    <n v="2100"/>
    <n v="4.3478260869565188E-2"/>
    <n v="-0.19999999999999996"/>
    <n v="0"/>
    <m/>
    <m/>
    <m/>
    <m/>
    <m/>
  </r>
  <r>
    <s v="CORPORACION JARRIN HERRERA CIA.LTDAREFRIGERACIÓN"/>
    <s v="CORPORACION JARRIN HERRERA CIA.LTDAREFRIGERACIÓNSIDE BY SIDE"/>
    <m/>
    <e v="#REF!"/>
    <x v="6"/>
    <x v="6"/>
    <x v="507"/>
    <x v="19"/>
    <s v="PLATINO"/>
    <x v="3"/>
    <s v="SIDE BY SIDE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4&quot;"/>
    <m/>
    <e v="#REF!"/>
    <x v="7"/>
    <x v="7"/>
    <x v="508"/>
    <x v="343"/>
    <s v="BRONCE"/>
    <x v="0"/>
    <s v="COCCION 24&quot;"/>
    <s v="TANIA MANRIQUE"/>
    <x v="10"/>
    <x v="4"/>
    <n v="0"/>
    <x v="1"/>
    <n v="1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08"/>
    <x v="343"/>
    <s v="BRONCE"/>
    <x v="0"/>
    <s v="COCCION 30&quot;"/>
    <s v="TANIA MANRIQUE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08"/>
    <x v="343"/>
    <s v="BRONCE"/>
    <x v="3"/>
    <s v="POLARES "/>
    <s v="TANIA MANRIQUE"/>
    <x v="10"/>
    <x v="4"/>
    <n v="0"/>
    <x v="1"/>
    <n v="0"/>
    <n v="0.66666666666666663"/>
    <n v="0"/>
    <n v="2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7"/>
    <x v="509"/>
    <x v="344"/>
    <s v="BRONCE"/>
    <x v="0"/>
    <s v="COCCION 20&quot;"/>
    <s v="TANIA MANRIQUE"/>
    <x v="20"/>
    <x v="0"/>
    <n v="2.5000000000000012E-2"/>
    <x v="0"/>
    <n v="1"/>
    <n v="0.83333333333333337"/>
    <n v="0"/>
    <n v="0"/>
    <n v="2"/>
    <n v="0"/>
    <n v="2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s v="ICESA S.A.COCINAS"/>
    <s v="ICESA S.A.COCINASCOCCION 30&quot;"/>
    <m/>
    <e v="#REF!"/>
    <x v="7"/>
    <x v="7"/>
    <x v="509"/>
    <x v="344"/>
    <s v="BRONCE"/>
    <x v="0"/>
    <s v="COCCION 30&quot;"/>
    <s v="TANIA MANRIQUE"/>
    <x v="20"/>
    <x v="0"/>
    <n v="2.5000000000000012E-2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s v="ICESA S.A.REFRIGERACIÓN"/>
    <s v="ICESA S.A.REFRIGERACIÓNPERSEUS"/>
    <m/>
    <e v="#REF!"/>
    <x v="7"/>
    <x v="7"/>
    <x v="509"/>
    <x v="344"/>
    <s v="BRONCE"/>
    <x v="3"/>
    <s v="PERSEUS"/>
    <s v="TANIA MANRIQUE"/>
    <x v="20"/>
    <x v="0"/>
    <n v="2.5000000000000012E-2"/>
    <x v="0"/>
    <n v="0"/>
    <n v="1"/>
    <n v="0"/>
    <n v="1"/>
    <n v="0"/>
    <n v="0"/>
    <n v="0"/>
    <n v="1.5584415584415593E-2"/>
    <n v="1.0488605310984145"/>
    <n v="432.13053881254677"/>
    <n v="1.0046462698343124"/>
    <n v="413.91426317173671"/>
    <n v="4.6462698343123776E-3"/>
    <n v="0"/>
    <n v="0"/>
    <m/>
    <m/>
    <m/>
    <m/>
    <m/>
  </r>
  <r>
    <s v="ICESA S.A.REFRIGERACIÓN"/>
    <s v="ICESA S.A.REFRIGERACIÓNPOLARES "/>
    <m/>
    <e v="#REF!"/>
    <x v="7"/>
    <x v="7"/>
    <x v="509"/>
    <x v="344"/>
    <s v="BRONCE"/>
    <x v="3"/>
    <s v="POLARES "/>
    <s v="TANIA MANRIQUE"/>
    <x v="20"/>
    <x v="0"/>
    <n v="2.5000000000000012E-2"/>
    <x v="0"/>
    <n v="0"/>
    <n v="0.66666666666666663"/>
    <n v="0"/>
    <n v="0"/>
    <n v="1"/>
    <n v="0"/>
    <n v="0"/>
    <n v="5.4495912806539499E-3"/>
    <n v="0.71118189369340912"/>
    <n v="373.37049418903979"/>
    <n v="0.67644773527126467"/>
    <n v="355.13506101741393"/>
    <n v="1.4671602906897174E-2"/>
    <n v="0"/>
    <n v="0"/>
    <m/>
    <m/>
    <m/>
    <m/>
    <m/>
  </r>
  <r>
    <s v="ICESA S.A.COCINAS"/>
    <s v="ICESA S.A.COCINASCOCCION 30&quot;"/>
    <m/>
    <e v="#REF!"/>
    <x v="7"/>
    <x v="7"/>
    <x v="510"/>
    <x v="19"/>
    <s v="BRONCE"/>
    <x v="0"/>
    <s v="COCCION 30&quot;"/>
    <s v="TANIA MANRIQUE"/>
    <x v="10"/>
    <x v="4"/>
    <n v="0"/>
    <x v="1"/>
    <n v="1"/>
    <n v="0.33333333333333331"/>
    <n v="0"/>
    <n v="0"/>
    <n v="0"/>
    <n v="1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10"/>
    <x v="19"/>
    <s v="BRONCE"/>
    <x v="3"/>
    <s v="PERSEUS"/>
    <s v="TANIA MANRIQUE"/>
    <x v="10"/>
    <x v="4"/>
    <n v="0"/>
    <x v="1"/>
    <n v="0"/>
    <n v="0.33333333333333331"/>
    <n v="0"/>
    <n v="0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10"/>
    <x v="19"/>
    <s v="BRONCE"/>
    <x v="3"/>
    <s v="POLARES "/>
    <s v="TANIA MANRIQUE"/>
    <x v="10"/>
    <x v="4"/>
    <n v="0"/>
    <x v="1"/>
    <n v="0"/>
    <n v="0.66666666666666663"/>
    <n v="0"/>
    <n v="0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7"/>
    <x v="511"/>
    <x v="345"/>
    <s v="BRONCE"/>
    <x v="0"/>
    <s v="COCCION 20&quot;"/>
    <s v="TANIA MANRIQUE"/>
    <x v="21"/>
    <x v="0"/>
    <n v="4.9999999999999975E-2"/>
    <x v="0"/>
    <n v="1"/>
    <n v="0.83333333333333337"/>
    <n v="0"/>
    <n v="0"/>
    <n v="1"/>
    <n v="0"/>
    <n v="2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s v="ICESA S.A.COCINAS"/>
    <s v="ICESA S.A.COCINASCOCCION 24&quot;"/>
    <m/>
    <e v="#REF!"/>
    <x v="7"/>
    <x v="7"/>
    <x v="511"/>
    <x v="345"/>
    <s v="BRONCE"/>
    <x v="0"/>
    <s v="COCCION 24&quot;"/>
    <s v="TANIA MANRIQUE"/>
    <x v="21"/>
    <x v="0"/>
    <n v="4.9999999999999975E-2"/>
    <x v="0"/>
    <n v="0"/>
    <n v="1.5"/>
    <n v="0"/>
    <n v="1"/>
    <n v="0"/>
    <n v="0"/>
    <n v="0"/>
    <n v="2.4657534246575342E-2"/>
    <n v="1.5562169312169314"/>
    <n v="370.47300264550267"/>
    <n v="1.48904209965361"/>
    <n v="354.4813622435384"/>
    <n v="-7.3052668975933654E-3"/>
    <n v="0"/>
    <n v="0"/>
    <m/>
    <m/>
    <m/>
    <m/>
    <m/>
  </r>
  <r>
    <s v="ICESA S.A.COCINAS"/>
    <s v="ICESA S.A.COCINASCOCCION 30&quot;"/>
    <m/>
    <e v="#REF!"/>
    <x v="7"/>
    <x v="7"/>
    <x v="511"/>
    <x v="345"/>
    <s v="BRONCE"/>
    <x v="0"/>
    <s v="COCCION 30&quot;"/>
    <s v="TANIA MANRIQUE"/>
    <x v="21"/>
    <x v="0"/>
    <n v="4.9999999999999975E-2"/>
    <x v="0"/>
    <n v="0"/>
    <n v="1"/>
    <n v="0"/>
    <n v="1"/>
    <n v="0"/>
    <n v="2"/>
    <n v="0"/>
    <n v="1.5873015873015879E-2"/>
    <n v="1.0691898148148147"/>
    <n v="457.61324074074071"/>
    <n v="1.0039340984176661"/>
    <n v="429.68379412276113"/>
    <n v="3.9340984176661209E-3"/>
    <n v="0"/>
    <n v="0"/>
    <m/>
    <m/>
    <m/>
    <m/>
    <m/>
  </r>
  <r>
    <s v="ICESA S.A.REFRIGERACIÓN"/>
    <s v="ICESA S.A.REFRIGERACIÓNPERSEUS"/>
    <m/>
    <e v="#REF!"/>
    <x v="7"/>
    <x v="7"/>
    <x v="511"/>
    <x v="345"/>
    <s v="BRONCE"/>
    <x v="3"/>
    <s v="PERSEUS"/>
    <s v="TANIA MANRIQUE"/>
    <x v="21"/>
    <x v="0"/>
    <n v="4.9999999999999975E-2"/>
    <x v="0"/>
    <n v="0"/>
    <n v="0.66666666666666663"/>
    <n v="0"/>
    <n v="0"/>
    <n v="0"/>
    <n v="0"/>
    <n v="0"/>
    <n v="1.0389610389610395E-2"/>
    <n v="0.69924035406560958"/>
    <n v="288.08702587503115"/>
    <n v="0.66976417988954151"/>
    <n v="275.9428421144911"/>
    <n v="4.6462698343123776E-3"/>
    <n v="0"/>
    <n v="0"/>
    <m/>
    <m/>
    <m/>
    <m/>
    <m/>
  </r>
  <r>
    <s v="ICESA S.A.REFRIGERACIÓN"/>
    <s v="ICESA S.A.REFRIGERACIÓNPOLARES "/>
    <m/>
    <e v="#REF!"/>
    <x v="7"/>
    <x v="7"/>
    <x v="511"/>
    <x v="345"/>
    <s v="BRONCE"/>
    <x v="3"/>
    <s v="POLARES "/>
    <s v="TANIA MANRIQUE"/>
    <x v="21"/>
    <x v="0"/>
    <n v="4.9999999999999975E-2"/>
    <x v="0"/>
    <n v="0"/>
    <n v="1.1666666666666667"/>
    <n v="0"/>
    <n v="0"/>
    <n v="2"/>
    <n v="1"/>
    <n v="0"/>
    <n v="9.5367847411444145E-3"/>
    <n v="1.2445683139634662"/>
    <n v="653.39836483081979"/>
    <n v="1.1837835367247134"/>
    <n v="621.48635678047447"/>
    <n v="1.4671602906897174E-2"/>
    <n v="0"/>
    <n v="0"/>
    <m/>
    <m/>
    <m/>
    <m/>
    <m/>
  </r>
  <r>
    <s v="ICESA S.A.COCINAS"/>
    <s v="ICESA S.A.COCINASCOCCION 24&quot;"/>
    <m/>
    <e v="#REF!"/>
    <x v="7"/>
    <x v="7"/>
    <x v="512"/>
    <x v="346"/>
    <s v="BRONCE"/>
    <x v="0"/>
    <s v="COCCION 24&quot;"/>
    <s v="TANIA MANRIQUE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12"/>
    <x v="346"/>
    <s v="BRONCE"/>
    <x v="0"/>
    <s v="COCCION 30&quot;"/>
    <s v="TANIA MANRIQUE"/>
    <x v="10"/>
    <x v="4"/>
    <n v="0"/>
    <x v="1"/>
    <n v="0"/>
    <n v="0.16666666666666666"/>
    <n v="0"/>
    <n v="0"/>
    <n v="0"/>
    <n v="1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12"/>
    <x v="346"/>
    <s v="BRONCE"/>
    <x v="3"/>
    <s v="PERSEUS"/>
    <s v="TANIA MANRIQUE"/>
    <x v="10"/>
    <x v="4"/>
    <n v="0"/>
    <x v="1"/>
    <n v="0"/>
    <n v="0.5"/>
    <n v="0"/>
    <n v="2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12"/>
    <x v="346"/>
    <s v="BRONCE"/>
    <x v="3"/>
    <s v="POLARES "/>
    <s v="TANIA MANRIQUE"/>
    <x v="10"/>
    <x v="4"/>
    <n v="0"/>
    <x v="1"/>
    <n v="0"/>
    <n v="1"/>
    <n v="0"/>
    <n v="0"/>
    <n v="1"/>
    <n v="0"/>
    <n v="0"/>
    <n v="8.1743869209809257E-3"/>
    <n v="1.0667728405401138"/>
    <n v="560.05574128355977"/>
    <n v="1"/>
    <n v="525"/>
    <n v="0"/>
    <n v="0"/>
    <n v="0"/>
    <m/>
    <m/>
    <m/>
    <m/>
    <m/>
  </r>
  <r>
    <s v="ICESA S.A.COCINAS"/>
    <s v="ICESA S.A.COCINASCOCCION 20&quot;"/>
    <m/>
    <e v="#REF!"/>
    <x v="7"/>
    <x v="7"/>
    <x v="513"/>
    <x v="347"/>
    <s v="PLATA"/>
    <x v="0"/>
    <s v="COCCION 20&quot;"/>
    <s v="TANIA MANRIQUE"/>
    <x v="74"/>
    <x v="3"/>
    <n v="9.9999999999999992E-2"/>
    <x v="0"/>
    <n v="1"/>
    <n v="1.6666666666666667"/>
    <n v="0"/>
    <n v="0"/>
    <n v="5"/>
    <n v="0"/>
    <n v="4"/>
    <n v="1.8761726078799241E-2"/>
    <n v="1.8433228853493666"/>
    <n v="277.0698628968633"/>
    <n v="1.8433228853493666"/>
    <n v="277.0698628968633"/>
    <n v="0.10599373120961997"/>
    <n v="0"/>
    <n v="0"/>
    <m/>
    <m/>
    <m/>
    <m/>
    <m/>
  </r>
  <r>
    <s v="ICESA S.A.COCINAS"/>
    <s v="ICESA S.A.COCINASCOCCION 24&quot;"/>
    <m/>
    <e v="#REF!"/>
    <x v="7"/>
    <x v="7"/>
    <x v="513"/>
    <x v="347"/>
    <s v="BRONCE"/>
    <x v="0"/>
    <s v="COCCION 24&quot;"/>
    <s v="TANIA MANRIQUE"/>
    <x v="74"/>
    <x v="3"/>
    <n v="9.9999999999999992E-2"/>
    <x v="0"/>
    <n v="0"/>
    <n v="0.66666666666666663"/>
    <n v="0"/>
    <n v="2"/>
    <n v="0"/>
    <n v="0"/>
    <n v="0"/>
    <n v="1.0958904109589039E-2"/>
    <n v="0.69165196942974727"/>
    <n v="164.65466784244563"/>
    <n v="0.69165196942974727"/>
    <n v="164.65466784244563"/>
    <n v="3.7477954144621073E-2"/>
    <n v="0"/>
    <n v="0"/>
    <m/>
    <m/>
    <m/>
    <m/>
    <m/>
  </r>
  <r>
    <s v="ICESA S.A.COCINAS"/>
    <s v="ICESA S.A.COCINASCOCCION 30&quot;"/>
    <m/>
    <e v="#REF!"/>
    <x v="7"/>
    <x v="7"/>
    <x v="513"/>
    <x v="347"/>
    <s v="BRONCE"/>
    <x v="0"/>
    <s v="COCCION 30&quot;"/>
    <s v="TANIA MANRIQUE"/>
    <x v="74"/>
    <x v="3"/>
    <n v="9.9999999999999992E-2"/>
    <x v="0"/>
    <n v="0"/>
    <n v="0.5"/>
    <n v="0"/>
    <n v="1"/>
    <n v="0"/>
    <n v="0"/>
    <n v="0"/>
    <n v="7.9365079365079395E-3"/>
    <n v="0.53459490740740734"/>
    <n v="228.80662037037035"/>
    <n v="0.53459490740740734"/>
    <n v="228.80662037037035"/>
    <n v="6.9189814814814676E-2"/>
    <n v="0"/>
    <n v="0"/>
    <m/>
    <m/>
    <m/>
    <m/>
    <m/>
  </r>
  <r>
    <s v="ICESA S.A.GLOBALES"/>
    <s v="ICESA S.A.GLOBALESMICROONDAS"/>
    <m/>
    <e v="#REF!"/>
    <x v="7"/>
    <x v="7"/>
    <x v="513"/>
    <x v="347"/>
    <s v="ORO"/>
    <x v="1"/>
    <s v="MICROONDAS"/>
    <s v="TANIA MANRIQUE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513"/>
    <x v="347"/>
    <s v="ORO"/>
    <x v="2"/>
    <s v="AUTOMATICO"/>
    <s v="TANIA MANRIQUE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513"/>
    <x v="347"/>
    <s v="ORO"/>
    <x v="2"/>
    <s v="SEMIAUTOMATICO"/>
    <s v="TANIA MANRIQUE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513"/>
    <x v="347"/>
    <s v="BRONCE"/>
    <x v="3"/>
    <s v="PERSEUS"/>
    <s v="TANIA MANRIQUE"/>
    <x v="74"/>
    <x v="3"/>
    <n v="9.9999999999999992E-2"/>
    <x v="0"/>
    <n v="0"/>
    <n v="2"/>
    <n v="0"/>
    <n v="7"/>
    <n v="0"/>
    <n v="1"/>
    <n v="0"/>
    <n v="3.1168831168831186E-2"/>
    <n v="2.097721062196829"/>
    <n v="864.26107762509355"/>
    <n v="2.097721062196829"/>
    <n v="864.26107762509355"/>
    <n v="4.8860531098414484E-2"/>
    <n v="0"/>
    <n v="0"/>
    <m/>
    <m/>
    <m/>
    <m/>
    <m/>
  </r>
  <r>
    <s v="ICESA S.A.REFRIGERACIÓN"/>
    <s v="ICESA S.A.REFRIGERACIÓNPOLARES "/>
    <m/>
    <e v="#REF!"/>
    <x v="7"/>
    <x v="7"/>
    <x v="513"/>
    <x v="347"/>
    <s v="BRONCE"/>
    <x v="3"/>
    <s v="POLARES "/>
    <s v="TANIA MANRIQUE"/>
    <x v="74"/>
    <x v="3"/>
    <n v="9.9999999999999992E-2"/>
    <x v="0"/>
    <n v="0"/>
    <n v="1.5"/>
    <n v="0"/>
    <n v="1"/>
    <n v="2"/>
    <n v="0"/>
    <n v="2"/>
    <n v="1.2261580381471389E-2"/>
    <n v="1.6001592608101705"/>
    <n v="840.08361192533948"/>
    <n v="1.6001592608101705"/>
    <n v="840.08361192533948"/>
    <n v="6.6772840540113565E-2"/>
    <n v="0"/>
    <n v="0"/>
    <m/>
    <m/>
    <m/>
    <m/>
    <m/>
  </r>
  <r>
    <s v="ICESA S.A.REFRIGERACIÓN"/>
    <s v="ICESA S.A.REFRIGERACIÓNSIDE BY SIDE"/>
    <m/>
    <e v="#REF!"/>
    <x v="7"/>
    <x v="7"/>
    <x v="513"/>
    <x v="347"/>
    <s v="ORO"/>
    <x v="3"/>
    <s v="SIDE BY SIDE"/>
    <s v="TANIA MANRIQUE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4&quot;"/>
    <m/>
    <e v="#REF!"/>
    <x v="7"/>
    <x v="7"/>
    <x v="514"/>
    <x v="19"/>
    <s v="BRONCE"/>
    <x v="0"/>
    <s v="COCCION 24&quot;"/>
    <s v="TANIA MANRIQUE"/>
    <x v="10"/>
    <x v="4"/>
    <n v="0"/>
    <x v="1"/>
    <n v="1"/>
    <n v="0.5"/>
    <n v="0"/>
    <n v="0"/>
    <n v="0"/>
    <n v="1"/>
    <n v="0"/>
    <n v="8.21917808219178E-3"/>
    <n v="0.51873897707231043"/>
    <n v="123.49100088183422"/>
    <n v="1"/>
    <n v="238.06"/>
    <n v="1"/>
    <n v="0"/>
    <n v="0"/>
    <m/>
    <m/>
    <m/>
    <m/>
    <m/>
  </r>
  <r>
    <s v="ICESA S.A.REFRIGERACIÓN"/>
    <s v="ICESA S.A.REFRIGERACIÓNPERSEUS"/>
    <m/>
    <e v="#REF!"/>
    <x v="7"/>
    <x v="7"/>
    <x v="514"/>
    <x v="19"/>
    <s v="BRONCE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14"/>
    <x v="19"/>
    <s v="BRONCE"/>
    <x v="3"/>
    <s v="POLARES "/>
    <s v="TANIA MANRIQUE"/>
    <x v="10"/>
    <x v="4"/>
    <n v="0"/>
    <x v="1"/>
    <n v="0"/>
    <n v="0.16666666666666666"/>
    <n v="0"/>
    <n v="0"/>
    <n v="0"/>
    <n v="1"/>
    <n v="0"/>
    <n v="1.3623978201634875E-3"/>
    <n v="0.17779547342335228"/>
    <n v="93.342623547259947"/>
    <n v="0"/>
    <n v="0"/>
    <n v="-1"/>
    <n v="0"/>
    <n v="0"/>
    <m/>
    <m/>
    <m/>
    <m/>
    <m/>
  </r>
  <r>
    <s v="ICESA S.A.COCINAS"/>
    <s v="ICESA S.A.COCINASCOCCION 20&quot;"/>
    <s v="290 - JAPON CONDADOCOCINASCOCCION 20&quot;"/>
    <e v="#REF!"/>
    <x v="7"/>
    <x v="7"/>
    <x v="515"/>
    <x v="348"/>
    <s v="BRONCE"/>
    <x v="0"/>
    <s v="COCCION 20&quot;"/>
    <s v="TANIA MANRIQUE"/>
    <x v="24"/>
    <x v="0"/>
    <n v="0.14999999999999997"/>
    <x v="0"/>
    <n v="1"/>
    <n v="1.6666666666666667"/>
    <n v="0"/>
    <n v="2"/>
    <n v="4"/>
    <n v="0"/>
    <n v="2"/>
    <n v="1.8761726078799241E-2"/>
    <n v="1.8433228853493666"/>
    <n v="277.0698628968633"/>
    <n v="1.7131363573311129"/>
    <n v="257.50152587043959"/>
    <n v="0"/>
    <n v="0"/>
    <s v=" $                   -"/>
    <s v=" "/>
    <s v=" "/>
    <s v=" "/>
    <m/>
    <s v=" "/>
  </r>
  <r>
    <s v="ICESA S.A.COCINAS"/>
    <s v="ICESA S.A.COCINASCOCCION 24&quot;"/>
    <s v="290 - JAPON CONDADOCOCINASCOCCION 24&quot;"/>
    <e v="#REF!"/>
    <x v="7"/>
    <x v="7"/>
    <x v="515"/>
    <x v="348"/>
    <s v="BRONCE"/>
    <x v="0"/>
    <s v="COCCION 24&quot;"/>
    <s v="TANIA MANRIQUE"/>
    <x v="24"/>
    <x v="0"/>
    <n v="0.14999999999999997"/>
    <x v="0"/>
    <n v="0"/>
    <n v="2"/>
    <n v="0"/>
    <n v="5"/>
    <n v="0"/>
    <n v="4"/>
    <n v="1"/>
    <n v="3.287671232876712E-2"/>
    <n v="2.0749559082892417"/>
    <n v="493.9640035273369"/>
    <n v="1.9853894662048133"/>
    <n v="472.64181632471787"/>
    <n v="0"/>
    <n v="0"/>
    <s v=" $                   -"/>
    <s v=" "/>
    <s v=" "/>
    <s v=" "/>
    <m/>
    <s v=" "/>
  </r>
  <r>
    <s v="ICESA S.A.COCINAS"/>
    <s v="ICESA S.A.COCINASCOCCION 30&quot;"/>
    <s v="290 - JAPON CONDADOCOCINASCOCCION 30&quot;"/>
    <e v="#REF!"/>
    <x v="7"/>
    <x v="7"/>
    <x v="515"/>
    <x v="348"/>
    <s v="BRONCE"/>
    <x v="0"/>
    <s v="COCCION 30&quot;"/>
    <s v="TANIA MANRIQUE"/>
    <x v="24"/>
    <x v="0"/>
    <n v="0.14999999999999997"/>
    <x v="0"/>
    <n v="0"/>
    <n v="1.6666666666666667"/>
    <n v="0"/>
    <n v="2"/>
    <n v="0"/>
    <n v="2"/>
    <n v="0"/>
    <n v="2.6455026455026464E-2"/>
    <n v="1.7819830246913577"/>
    <n v="762.68873456790107"/>
    <n v="1.6732234973627771"/>
    <n v="716.13965687126858"/>
    <n v="0"/>
    <n v="0"/>
    <s v=" $                   -"/>
    <s v=" "/>
    <s v=" "/>
    <s v=" "/>
    <m/>
    <s v=" "/>
  </r>
  <r>
    <s v="ICESA S.A.GLOBALES"/>
    <s v="ICESA S.A.GLOBALESMICROONDAS"/>
    <s v="290 - JAPON CONDADOGLOBALESMICROONDAS"/>
    <e v="#REF!"/>
    <x v="7"/>
    <x v="7"/>
    <x v="515"/>
    <x v="348"/>
    <s v="BRONCE"/>
    <x v="1"/>
    <s v="MICROONDAS"/>
    <s v="TANIA MANRIQUE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90 - JAPON CONDADOLAVADOAUTOMATICO"/>
    <e v="#REF!"/>
    <x v="7"/>
    <x v="7"/>
    <x v="515"/>
    <x v="348"/>
    <s v="BRONCE"/>
    <x v="2"/>
    <s v="AUTOMATICO"/>
    <s v="TANIA MANRIQUE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90 - JAPON CONDADOLAVADOSEMIAUTOMATICO"/>
    <e v="#REF!"/>
    <x v="7"/>
    <x v="7"/>
    <x v="515"/>
    <x v="348"/>
    <s v="BRONCE"/>
    <x v="2"/>
    <s v="SEMIAUTOMATICO"/>
    <s v="TANIA MANRIQUE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90 - JAPON CONDADOREFRIGERACIÓNPERSEUS"/>
    <e v="#REF!"/>
    <x v="7"/>
    <x v="7"/>
    <x v="515"/>
    <x v="348"/>
    <s v="BRONCE"/>
    <x v="3"/>
    <s v="PERSEUS"/>
    <s v="TANIA MANRIQUE"/>
    <x v="24"/>
    <x v="0"/>
    <n v="0.14999999999999997"/>
    <x v="0"/>
    <n v="0"/>
    <n v="1.3333333333333333"/>
    <n v="0"/>
    <n v="6"/>
    <n v="0"/>
    <n v="2"/>
    <n v="3"/>
    <n v="2.077922077922079E-2"/>
    <n v="1.3984807081312192"/>
    <n v="576.17405175006229"/>
    <n v="1.339528359779083"/>
    <n v="551.8856842289822"/>
    <n v="0"/>
    <n v="0"/>
    <s v=" $                   -"/>
    <m/>
    <m/>
    <m/>
    <m/>
    <m/>
  </r>
  <r>
    <s v="ICESA S.A.REFRIGERACIÓN"/>
    <s v="ICESA S.A.REFRIGERACIÓNPOLARES "/>
    <s v="290 - JAPON CONDADOREFRIGERACIÓNPOLARES "/>
    <e v="#REF!"/>
    <x v="7"/>
    <x v="7"/>
    <x v="515"/>
    <x v="348"/>
    <s v="BRONCE"/>
    <x v="3"/>
    <s v="POLARES "/>
    <s v="TANIA MANRIQUE"/>
    <x v="24"/>
    <x v="0"/>
    <n v="0.14999999999999997"/>
    <x v="0"/>
    <n v="0"/>
    <n v="4"/>
    <n v="0"/>
    <n v="5"/>
    <n v="7"/>
    <n v="1"/>
    <n v="3"/>
    <n v="3.2697547683923703E-2"/>
    <n v="4.2670913621604551"/>
    <n v="2240.2229651342391"/>
    <n v="4.0586864116275878"/>
    <n v="2130.8103661044838"/>
    <n v="0"/>
    <n v="0"/>
    <s v=" $                   -"/>
    <m/>
    <m/>
    <m/>
    <m/>
    <m/>
  </r>
  <r>
    <s v="ICESA S.A.REFRIGERACIÓN"/>
    <s v="ICESA S.A.REFRIGERACIÓNSIDE BY SIDE"/>
    <s v="290 - JAPON CONDADOREFRIGERACIÓNSIDE BY SIDE"/>
    <e v="#REF!"/>
    <x v="7"/>
    <x v="7"/>
    <x v="515"/>
    <x v="348"/>
    <s v="BRONCE"/>
    <x v="3"/>
    <s v="SIDE BY SIDE"/>
    <s v="TANIA MANRIQUE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16"/>
    <x v="349"/>
    <s v="BRONCE"/>
    <x v="0"/>
    <s v="COCCION 20&quot;"/>
    <s v="TANIA MANRIQUE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16"/>
    <x v="349"/>
    <s v="BRONCE"/>
    <x v="0"/>
    <s v="COCCION 24&quot;"/>
    <s v="TANIA MANRIQUE"/>
    <x v="10"/>
    <x v="4"/>
    <n v="0"/>
    <x v="1"/>
    <n v="0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16"/>
    <x v="349"/>
    <s v="BRONCE"/>
    <x v="0"/>
    <s v="COCCION 30&quot;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GLOBALES"/>
    <s v="ICESA S.A.GLOBALESMICROONDAS"/>
    <m/>
    <e v="#REF!"/>
    <x v="7"/>
    <x v="7"/>
    <x v="516"/>
    <x v="349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GLOBALES"/>
    <s v="ICESA S.A.GLOBALESMICROONDAS"/>
    <m/>
    <e v="#REF!"/>
    <x v="7"/>
    <x v="7"/>
    <x v="516"/>
    <x v="349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516"/>
    <x v="349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516"/>
    <x v="349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516"/>
    <x v="349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516"/>
    <x v="349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516"/>
    <x v="349"/>
    <s v="BRONCE"/>
    <x v="3"/>
    <s v="PERSEU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516"/>
    <x v="349"/>
    <s v="BRONCE"/>
    <x v="3"/>
    <s v="PERSEU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OLARES "/>
    <m/>
    <e v="#REF!"/>
    <x v="7"/>
    <x v="7"/>
    <x v="516"/>
    <x v="349"/>
    <s v="BRONCE"/>
    <x v="3"/>
    <s v="POLARES 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OLARES "/>
    <m/>
    <e v="#REF!"/>
    <x v="7"/>
    <x v="7"/>
    <x v="516"/>
    <x v="349"/>
    <s v="BRONCE"/>
    <x v="3"/>
    <s v="POLARES 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SIDE BY SIDE"/>
    <m/>
    <e v="#REF!"/>
    <x v="7"/>
    <x v="7"/>
    <x v="516"/>
    <x v="349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s v="94334 - JAPON EL QUINCHE IICOCINASCOCCION 20&quot;"/>
    <e v="#REF!"/>
    <x v="7"/>
    <x v="7"/>
    <x v="517"/>
    <x v="350"/>
    <s v="BRONCE"/>
    <x v="0"/>
    <s v="COCCION 20&quot;"/>
    <s v="TANIA MANRIQUE"/>
    <x v="22"/>
    <x v="5"/>
    <n v="2.4999999999999981E-2"/>
    <x v="0"/>
    <n v="1"/>
    <n v="0.66666666666666663"/>
    <n v="0"/>
    <n v="1"/>
    <n v="0"/>
    <n v="1"/>
    <n v="0"/>
    <n v="7.5046904315196963E-3"/>
    <n v="0.73732915413974665"/>
    <n v="110.82794515874532"/>
    <n v="0.68525454293244514"/>
    <n v="103.00061034817583"/>
    <n v="0"/>
    <n v="0"/>
    <s v=" $                   -"/>
    <s v=" "/>
    <s v=" "/>
    <s v=" "/>
    <m/>
    <s v=" "/>
  </r>
  <r>
    <s v="ICESA S.A.COCINAS"/>
    <s v="ICESA S.A.COCINASCOCCION 24&quot;"/>
    <s v="94334 - JAPON EL QUINCHE IICOCINASCOCCION 24&quot;"/>
    <e v="#REF!"/>
    <x v="7"/>
    <x v="7"/>
    <x v="517"/>
    <x v="350"/>
    <s v="BRONCE"/>
    <x v="0"/>
    <s v="COCCION 24&quot;"/>
    <s v="TANIA MANRIQUE"/>
    <x v="22"/>
    <x v="5"/>
    <n v="2.4999999999999981E-2"/>
    <x v="0"/>
    <n v="0"/>
    <n v="0.16666666666666666"/>
    <n v="0"/>
    <n v="0"/>
    <n v="0"/>
    <n v="0"/>
    <n v="0"/>
    <n v="2.7397260273972599E-3"/>
    <n v="0.17291299235743682"/>
    <n v="41.163666960611408"/>
    <n v="0.16544912218373445"/>
    <n v="39.386818027059824"/>
    <n v="0"/>
    <n v="0"/>
    <s v=" $                   -"/>
    <s v=" "/>
    <s v=" "/>
    <s v=" "/>
    <m/>
    <s v=" "/>
  </r>
  <r>
    <s v="ICESA S.A.COCINAS"/>
    <s v="ICESA S.A.COCINASCOCCION 30&quot;"/>
    <s v="94334 - JAPON EL QUINCHE IICOCINASCOCCION 30&quot;"/>
    <e v="#REF!"/>
    <x v="7"/>
    <x v="7"/>
    <x v="517"/>
    <x v="350"/>
    <s v="BRONCE"/>
    <x v="0"/>
    <s v="COCCION 30&quot;"/>
    <s v="TANIA MANRIQUE"/>
    <x v="22"/>
    <x v="5"/>
    <n v="2.4999999999999981E-2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0"/>
    <n v="0"/>
    <s v=" $                   -"/>
    <s v=" "/>
    <s v=" "/>
    <s v=" "/>
    <m/>
    <s v=" "/>
  </r>
  <r>
    <s v="ICESA S.A.GLOBALES"/>
    <s v="ICESA S.A.GLOBALESMICROONDAS"/>
    <s v="94334 - JAPON EL QUINCHE IIGLOBALESMICROONDAS"/>
    <e v="#REF!"/>
    <x v="7"/>
    <x v="7"/>
    <x v="517"/>
    <x v="350"/>
    <s v="BRONCE"/>
    <x v="1"/>
    <s v="MICROONDAS"/>
    <s v="TANIA MANRIQUE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94334 - JAPON EL QUINCHE IILAVADOAUTOMATICO"/>
    <e v="#REF!"/>
    <x v="7"/>
    <x v="7"/>
    <x v="517"/>
    <x v="350"/>
    <s v="BRONCE"/>
    <x v="2"/>
    <s v="AUTOMATICO"/>
    <s v="TANIA MANRIQUE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94334 - JAPON EL QUINCHE IILAVADOSEMIAUTOMATICO"/>
    <e v="#REF!"/>
    <x v="7"/>
    <x v="7"/>
    <x v="517"/>
    <x v="350"/>
    <s v="BRONCE"/>
    <x v="2"/>
    <s v="SEMIAUTOMATICO"/>
    <s v="TANIA MANRIQUE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94334 - JAPON EL QUINCHE IIREFRIGERACIÓNPERSEUS"/>
    <e v="#REF!"/>
    <x v="7"/>
    <x v="7"/>
    <x v="517"/>
    <x v="350"/>
    <s v="BRONCE"/>
    <x v="3"/>
    <s v="PERSEUS"/>
    <s v="TANIA MANRIQUE"/>
    <x v="22"/>
    <x v="5"/>
    <n v="2.4999999999999981E-2"/>
    <x v="0"/>
    <n v="0"/>
    <n v="0.33333333333333331"/>
    <n v="0"/>
    <n v="0"/>
    <n v="0"/>
    <n v="1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s v="ICESA S.A.REFRIGERACIÓN"/>
    <s v="ICESA S.A.REFRIGERACIÓNPOLARES "/>
    <s v="94334 - JAPON EL QUINCHE IIREFRIGERACIÓNPOLARES "/>
    <e v="#REF!"/>
    <x v="7"/>
    <x v="7"/>
    <x v="517"/>
    <x v="350"/>
    <s v="BRONCE"/>
    <x v="3"/>
    <s v="POLARES "/>
    <s v="TANIA MANRIQUE"/>
    <x v="22"/>
    <x v="5"/>
    <n v="2.4999999999999981E-2"/>
    <x v="0"/>
    <n v="0"/>
    <n v="0.33333333333333331"/>
    <n v="0"/>
    <n v="1"/>
    <n v="0"/>
    <n v="0"/>
    <n v="1"/>
    <n v="2.7247956403269749E-3"/>
    <n v="0.35559094684670456"/>
    <n v="186.68524709451989"/>
    <n v="0.33822386763563234"/>
    <n v="177.56753050870697"/>
    <n v="0"/>
    <n v="0"/>
    <s v=" $                   -"/>
    <m/>
    <m/>
    <m/>
    <m/>
    <m/>
  </r>
  <r>
    <s v="ICESA S.A.REFRIGERACIÓN"/>
    <s v="ICESA S.A.REFRIGERACIÓNSIDE BY SIDE"/>
    <s v="94334 - JAPON EL QUINCHE IIREFRIGERACIÓNSIDE BY SIDE"/>
    <e v="#REF!"/>
    <x v="7"/>
    <x v="7"/>
    <x v="517"/>
    <x v="350"/>
    <s v="BRONCE"/>
    <x v="3"/>
    <s v="SIDE BY SIDE"/>
    <s v="TANIA MANRIQUE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288 - JAPON EL RECREO ICOCINASCOCCION 20&quot;"/>
    <e v="#REF!"/>
    <x v="7"/>
    <x v="7"/>
    <x v="518"/>
    <x v="351"/>
    <s v="BRONCE"/>
    <x v="0"/>
    <s v="COCCION 20&quot;"/>
    <s v="TANIA MANRIQUE"/>
    <x v="85"/>
    <x v="5"/>
    <n v="0.25000000000000011"/>
    <x v="0"/>
    <n v="1"/>
    <n v="1.5"/>
    <n v="0"/>
    <n v="0"/>
    <n v="4"/>
    <n v="0"/>
    <n v="8"/>
    <n v="1.6885553470919318E-2"/>
    <n v="1.6589905968144301"/>
    <n v="249.36287660717699"/>
    <n v="2"/>
    <n v="300.62"/>
    <n v="0"/>
    <n v="0"/>
    <s v=" $                   -"/>
    <s v=" "/>
    <s v=" "/>
    <s v=" "/>
    <m/>
    <s v=" "/>
  </r>
  <r>
    <s v="ICESA S.A.COCINAS"/>
    <s v="ICESA S.A.COCINASCOCCION 24&quot;"/>
    <s v="288 - JAPON EL RECREO ICOCINASCOCCION 24&quot;"/>
    <e v="#REF!"/>
    <x v="7"/>
    <x v="7"/>
    <x v="518"/>
    <x v="351"/>
    <s v="BRONCE"/>
    <x v="0"/>
    <s v="COCCION 24&quot;"/>
    <s v="TANIA MANRIQUE"/>
    <x v="85"/>
    <x v="5"/>
    <n v="0.25000000000000011"/>
    <x v="0"/>
    <n v="0"/>
    <n v="1.8333333333333333"/>
    <n v="0"/>
    <n v="3"/>
    <n v="0"/>
    <n v="5"/>
    <n v="3"/>
    <n v="3.0136986301369861E-2"/>
    <n v="1.9020429159318049"/>
    <n v="452.80033656672549"/>
    <n v="3"/>
    <n v="714.18000000000006"/>
    <n v="0"/>
    <n v="0"/>
    <s v=" $                   -"/>
    <s v=" "/>
    <s v=" "/>
    <s v=" "/>
    <m/>
    <s v=" "/>
  </r>
  <r>
    <s v="ICESA S.A.COCINAS"/>
    <s v="ICESA S.A.COCINASCOCCION 30&quot;"/>
    <s v="288 - JAPON EL RECREO ICOCINASCOCCION 30&quot;"/>
    <e v="#REF!"/>
    <x v="7"/>
    <x v="7"/>
    <x v="518"/>
    <x v="351"/>
    <s v="BRONCE"/>
    <x v="0"/>
    <s v="COCCION 30&quot;"/>
    <s v="TANIA MANRIQUE"/>
    <x v="85"/>
    <x v="5"/>
    <n v="0.25000000000000011"/>
    <x v="0"/>
    <n v="0"/>
    <n v="2.5"/>
    <n v="0"/>
    <n v="9"/>
    <n v="0"/>
    <n v="4"/>
    <n v="0"/>
    <n v="3.9682539682539694E-2"/>
    <n v="2.6729745370370366"/>
    <n v="1144.0331018518516"/>
    <n v="4"/>
    <n v="1712"/>
    <n v="0"/>
    <n v="0"/>
    <s v=" $                   -"/>
    <s v=" "/>
    <s v=" "/>
    <s v=" "/>
    <m/>
    <s v=" "/>
  </r>
  <r>
    <s v="ICESA S.A.GLOBALES"/>
    <s v="ICESA S.A.GLOBALESMICROONDAS"/>
    <s v="288 - JAPON EL RECREO IGLOBALESMICROONDAS"/>
    <e v="#REF!"/>
    <x v="7"/>
    <x v="7"/>
    <x v="518"/>
    <x v="351"/>
    <s v="BRONCE"/>
    <x v="1"/>
    <s v="MICROONDAS"/>
    <s v="TANIA MANRIQUE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88 - JAPON EL RECREO ILAVADOAUTOMATICO"/>
    <e v="#REF!"/>
    <x v="7"/>
    <x v="7"/>
    <x v="518"/>
    <x v="351"/>
    <s v="BRONCE"/>
    <x v="2"/>
    <s v="AUTOMATICO"/>
    <s v="TANIA MANRIQUE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88 - JAPON EL RECREO ILAVADOSEMIAUTOMATICO"/>
    <e v="#REF!"/>
    <x v="7"/>
    <x v="7"/>
    <x v="518"/>
    <x v="351"/>
    <s v="BRONCE"/>
    <x v="2"/>
    <s v="SEMIAUTOMATICO"/>
    <s v="TANIA MANRIQUE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88 - JAPON EL RECREO IREFRIGERACIÓNPERSEUS"/>
    <e v="#REF!"/>
    <x v="7"/>
    <x v="7"/>
    <x v="518"/>
    <x v="351"/>
    <s v="BRONCE"/>
    <x v="3"/>
    <s v="PERSEUS"/>
    <s v="TANIA MANRIQUE"/>
    <x v="85"/>
    <x v="5"/>
    <n v="0.25000000000000011"/>
    <x v="0"/>
    <n v="0"/>
    <n v="1.8333333333333333"/>
    <n v="0"/>
    <n v="4"/>
    <n v="0"/>
    <n v="7"/>
    <n v="0"/>
    <n v="2.8571428571428588E-2"/>
    <n v="1.9229109736804264"/>
    <n v="792.23932115633568"/>
    <n v="1.8418514946962392"/>
    <n v="758.84281581485061"/>
    <n v="0"/>
    <n v="0"/>
    <s v=" $                   -"/>
    <m/>
    <m/>
    <m/>
    <m/>
    <m/>
  </r>
  <r>
    <s v="ICESA S.A.REFRIGERACIÓN"/>
    <s v="ICESA S.A.REFRIGERACIÓNPOLARES "/>
    <s v="288 - JAPON EL RECREO IREFRIGERACIÓNPOLARES "/>
    <e v="#REF!"/>
    <x v="7"/>
    <x v="7"/>
    <x v="518"/>
    <x v="351"/>
    <s v="BRONCE"/>
    <x v="3"/>
    <s v="POLARES "/>
    <s v="TANIA MANRIQUE"/>
    <x v="85"/>
    <x v="5"/>
    <n v="0.25000000000000011"/>
    <x v="0"/>
    <n v="0"/>
    <n v="5.166666666666667"/>
    <n v="0"/>
    <n v="7"/>
    <n v="8"/>
    <n v="5"/>
    <n v="0"/>
    <n v="4.2234332425068119E-2"/>
    <n v="5.5116596761239212"/>
    <n v="2893.6213299650585"/>
    <n v="5.2424699483523014"/>
    <n v="2752.2967228849584"/>
    <n v="0"/>
    <n v="0"/>
    <s v=" $                   -"/>
    <m/>
    <m/>
    <m/>
    <m/>
    <m/>
  </r>
  <r>
    <s v="ICESA S.A.REFRIGERACIÓN"/>
    <s v="ICESA S.A.REFRIGERACIÓNSIDE BY SIDE"/>
    <s v="288 - JAPON EL RECREO IREFRIGERACIÓNSIDE BY SIDE"/>
    <e v="#REF!"/>
    <x v="7"/>
    <x v="7"/>
    <x v="518"/>
    <x v="351"/>
    <s v="BRONCE"/>
    <x v="3"/>
    <s v="SIDE BY SIDE"/>
    <s v="TANIA MANRIQUE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943 - JAPON EL RECREO IIICOCINASCOCCION 20&quot;"/>
    <e v="#REF!"/>
    <x v="7"/>
    <x v="7"/>
    <x v="519"/>
    <x v="352"/>
    <s v="BRONCE"/>
    <x v="0"/>
    <s v="COCCION 20&quot;"/>
    <s v="TANIA MANRIQUE"/>
    <x v="68"/>
    <x v="5"/>
    <n v="0.17500000000000016"/>
    <x v="0"/>
    <n v="1"/>
    <n v="0.83333333333333337"/>
    <n v="0"/>
    <n v="0"/>
    <n v="2"/>
    <n v="0"/>
    <n v="5"/>
    <n v="9.3808630393996204E-3"/>
    <n v="0.92166144267468331"/>
    <n v="138.53493144843165"/>
    <n v="0.85656817866555646"/>
    <n v="128.7507629352198"/>
    <n v="0"/>
    <n v="0"/>
    <s v=" $                   -"/>
    <s v=" "/>
    <s v=" "/>
    <s v=" "/>
    <m/>
    <s v=" "/>
  </r>
  <r>
    <s v="ICESA S.A.COCINAS"/>
    <s v="ICESA S.A.COCINASCOCCION 24&quot;"/>
    <s v="943 - JAPON EL RECREO IIICOCINASCOCCION 24&quot;"/>
    <e v="#REF!"/>
    <x v="7"/>
    <x v="7"/>
    <x v="519"/>
    <x v="352"/>
    <s v="BRONCE"/>
    <x v="0"/>
    <s v="COCCION 24&quot;"/>
    <s v="TANIA MANRIQUE"/>
    <x v="68"/>
    <x v="5"/>
    <n v="0.17500000000000016"/>
    <x v="0"/>
    <n v="0"/>
    <n v="1.5"/>
    <n v="0"/>
    <n v="5"/>
    <n v="0"/>
    <n v="1"/>
    <n v="0"/>
    <n v="2.4657534246575342E-2"/>
    <n v="1.5562169312169314"/>
    <n v="370.47300264550267"/>
    <n v="1.48904209965361"/>
    <n v="354.4813622435384"/>
    <n v="0"/>
    <n v="0"/>
    <s v=" $                   -"/>
    <s v=" "/>
    <s v=" "/>
    <s v=" "/>
    <m/>
    <s v=" "/>
  </r>
  <r>
    <s v="ICESA S.A.COCINAS"/>
    <s v="ICESA S.A.COCINASCOCCION 30&quot;"/>
    <s v="943 - JAPON EL RECREO IIICOCINASCOCCION 30&quot;"/>
    <e v="#REF!"/>
    <x v="7"/>
    <x v="7"/>
    <x v="519"/>
    <x v="352"/>
    <s v="BRONCE"/>
    <x v="0"/>
    <s v="COCCION 30&quot;"/>
    <s v="TANIA MANRIQUE"/>
    <x v="68"/>
    <x v="5"/>
    <n v="0.17500000000000016"/>
    <x v="0"/>
    <n v="0"/>
    <n v="1.3333333333333333"/>
    <n v="0"/>
    <n v="3"/>
    <n v="0"/>
    <n v="3"/>
    <n v="0"/>
    <n v="2.116402116402117E-2"/>
    <n v="1.4255864197530861"/>
    <n v="610.15098765432083"/>
    <n v="1.3385787978902215"/>
    <n v="572.9117254970148"/>
    <n v="0"/>
    <n v="0"/>
    <s v=" $                   -"/>
    <s v=" "/>
    <s v=" "/>
    <s v=" "/>
    <m/>
    <s v=" "/>
  </r>
  <r>
    <s v="ICESA S.A.GLOBALES"/>
    <s v="ICESA S.A.GLOBALESMICROONDAS"/>
    <s v="943 - JAPON EL RECREO IIIGLOBALESMICROONDAS"/>
    <e v="#REF!"/>
    <x v="7"/>
    <x v="7"/>
    <x v="519"/>
    <x v="352"/>
    <s v="BRONCE"/>
    <x v="1"/>
    <s v="MICROONDAS"/>
    <s v="TANIA MANRIQUE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943 - JAPON EL RECREO IIILAVADOAUTOMATICO"/>
    <e v="#REF!"/>
    <x v="7"/>
    <x v="7"/>
    <x v="519"/>
    <x v="352"/>
    <s v="BRONCE"/>
    <x v="2"/>
    <s v="AUTOMATICO"/>
    <s v="TANIA MANRIQUE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943 - JAPON EL RECREO IIILAVADOSEMIAUTOMATICO"/>
    <e v="#REF!"/>
    <x v="7"/>
    <x v="7"/>
    <x v="519"/>
    <x v="352"/>
    <s v="BRONCE"/>
    <x v="2"/>
    <s v="SEMIAUTOMATICO"/>
    <s v="TANIA MANRIQUE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943 - JAPON EL RECREO IIIREFRIGERACIÓNPERSEUS"/>
    <e v="#REF!"/>
    <x v="7"/>
    <x v="7"/>
    <x v="519"/>
    <x v="352"/>
    <s v="BRONCE"/>
    <x v="3"/>
    <s v="PERSEUS"/>
    <s v="TANIA MANRIQUE"/>
    <x v="68"/>
    <x v="5"/>
    <n v="0.17500000000000016"/>
    <x v="0"/>
    <n v="0"/>
    <n v="1.3333333333333333"/>
    <n v="0"/>
    <n v="5"/>
    <n v="0"/>
    <n v="2"/>
    <n v="3"/>
    <n v="2.077922077922079E-2"/>
    <n v="1.3984807081312192"/>
    <n v="576.17405175006229"/>
    <n v="1.339528359779083"/>
    <n v="551.8856842289822"/>
    <n v="0"/>
    <n v="0"/>
    <s v=" $                   -"/>
    <m/>
    <m/>
    <m/>
    <m/>
    <m/>
  </r>
  <r>
    <s v="ICESA S.A.REFRIGERACIÓN"/>
    <s v="ICESA S.A.REFRIGERACIÓNPOLARES "/>
    <s v="943 - JAPON EL RECREO IIIREFRIGERACIÓNPOLARES "/>
    <e v="#REF!"/>
    <x v="7"/>
    <x v="7"/>
    <x v="519"/>
    <x v="352"/>
    <s v="BRONCE"/>
    <x v="3"/>
    <s v="POLARES "/>
    <s v="TANIA MANRIQUE"/>
    <x v="68"/>
    <x v="5"/>
    <n v="0.17500000000000016"/>
    <x v="0"/>
    <n v="0"/>
    <n v="1.3333333333333333"/>
    <n v="0"/>
    <n v="1"/>
    <n v="2"/>
    <n v="1"/>
    <n v="0"/>
    <n v="1.08991825613079E-2"/>
    <n v="1.4223637873868182"/>
    <n v="746.74098837807958"/>
    <n v="1.3528954705425293"/>
    <n v="710.27012203482786"/>
    <n v="0"/>
    <n v="0"/>
    <s v=" $                   -"/>
    <m/>
    <m/>
    <m/>
    <m/>
    <m/>
  </r>
  <r>
    <s v="ICESA S.A.REFRIGERACIÓN"/>
    <s v="ICESA S.A.REFRIGERACIÓNSIDE BY SIDE"/>
    <s v="943 - JAPON EL RECREO IIIREFRIGERACIÓNSIDE BY SIDE"/>
    <e v="#REF!"/>
    <x v="7"/>
    <x v="7"/>
    <x v="519"/>
    <x v="352"/>
    <s v="BRONCE"/>
    <x v="3"/>
    <s v="SIDE BY SIDE"/>
    <s v="TANIA MANRIQUE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20"/>
    <x v="19"/>
    <s v="BRONCE"/>
    <x v="0"/>
    <s v="COCCION 20&quot;"/>
    <s v="TANIA MANRIQUE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20"/>
    <x v="1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20"/>
    <x v="19"/>
    <s v="BRONCE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20"/>
    <x v="19"/>
    <s v="BRONCE"/>
    <x v="3"/>
    <s v="POLARES "/>
    <s v="TANIA MANRIQUE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21"/>
    <x v="19"/>
    <s v="BRONCE"/>
    <x v="0"/>
    <s v="COCCION 20&quot;"/>
    <s v="TANIA MANRIQUE"/>
    <x v="10"/>
    <x v="4"/>
    <n v="0"/>
    <x v="1"/>
    <n v="1"/>
    <n v="0.5"/>
    <n v="0"/>
    <n v="1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COCINAS"/>
    <s v="ICESA S.A.COCINASCOCCION 24&quot;"/>
    <m/>
    <e v="#REF!"/>
    <x v="7"/>
    <x v="7"/>
    <x v="521"/>
    <x v="19"/>
    <s v="BRONCE"/>
    <x v="0"/>
    <s v="COCCION 24&quot;"/>
    <s v="TANIA MANRIQUE"/>
    <x v="10"/>
    <x v="4"/>
    <n v="0"/>
    <x v="1"/>
    <n v="0"/>
    <n v="0.66666666666666663"/>
    <n v="0"/>
    <n v="1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s v="ICESA S.A.COCINAS"/>
    <s v="ICESA S.A.COCINASCOCCION 30&quot;"/>
    <m/>
    <e v="#REF!"/>
    <x v="7"/>
    <x v="7"/>
    <x v="521"/>
    <x v="19"/>
    <s v="BRONCE"/>
    <x v="0"/>
    <s v="COCCION 30&quot;"/>
    <s v="TANIA MANRIQUE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21"/>
    <x v="19"/>
    <s v="BRONCE"/>
    <x v="3"/>
    <s v="PERSEUS"/>
    <s v="TANIA MANRIQUE"/>
    <x v="10"/>
    <x v="4"/>
    <n v="0"/>
    <x v="1"/>
    <n v="0"/>
    <n v="0.33333333333333331"/>
    <n v="0"/>
    <n v="1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21"/>
    <x v="19"/>
    <s v="BRONCE"/>
    <x v="3"/>
    <s v="POLARES "/>
    <s v="TANIA MANRIQUE"/>
    <x v="10"/>
    <x v="4"/>
    <n v="0"/>
    <x v="1"/>
    <n v="0"/>
    <n v="0.83333333333333337"/>
    <n v="0"/>
    <n v="0"/>
    <n v="1"/>
    <n v="1"/>
    <n v="0"/>
    <n v="6.8119891008174387E-3"/>
    <n v="0.88897736711676145"/>
    <n v="466.71311773629975"/>
    <n v="1"/>
    <n v="525"/>
    <n v="0.19999999999999996"/>
    <n v="0"/>
    <n v="0"/>
    <m/>
    <m/>
    <m/>
    <m/>
    <m/>
  </r>
  <r>
    <s v="ICESA S.A.COCINAS"/>
    <s v="ICESA S.A.COCINASCOCCION 20&quot;"/>
    <s v="94336 - JAPON GUAMANI IICOCINASCOCCION 20&quot;"/>
    <e v="#REF!"/>
    <x v="7"/>
    <x v="7"/>
    <x v="522"/>
    <x v="353"/>
    <s v="BRONCE"/>
    <x v="0"/>
    <s v="COCCION 20&quot;"/>
    <s v="TANIA MANRIQUE"/>
    <x v="22"/>
    <x v="5"/>
    <n v="1.2500000000000008E-2"/>
    <x v="0"/>
    <n v="1"/>
    <n v="0.16666666666666666"/>
    <n v="0"/>
    <n v="0"/>
    <n v="0"/>
    <n v="0"/>
    <n v="1"/>
    <n v="1.8761726078799241E-3"/>
    <n v="0.18433228853493666"/>
    <n v="27.706986289686331"/>
    <n v="0.17131363573311129"/>
    <n v="25.750152587043956"/>
    <n v="2.7881814398667881E-2"/>
    <n v="0"/>
    <n v="0"/>
    <m/>
    <m/>
    <m/>
    <m/>
    <m/>
  </r>
  <r>
    <s v="ICESA S.A.COCINAS"/>
    <s v="ICESA S.A.COCINASCOCCION 24&quot;"/>
    <s v="94336 - JAPON GUAMANI IICOCINASCOCCION 24&quot;"/>
    <e v="#REF!"/>
    <x v="7"/>
    <x v="7"/>
    <x v="522"/>
    <x v="353"/>
    <s v="BRONCE"/>
    <x v="0"/>
    <s v="COCCION 24&quot;"/>
    <s v="TANIA MANRIQUE"/>
    <x v="22"/>
    <x v="5"/>
    <n v="1.2500000000000008E-2"/>
    <x v="0"/>
    <n v="0"/>
    <n v="0.5"/>
    <n v="0"/>
    <n v="1"/>
    <n v="0"/>
    <n v="0"/>
    <n v="0"/>
    <n v="8.21917808219178E-3"/>
    <n v="0.51873897707231043"/>
    <n v="123.49100088183422"/>
    <n v="0.49634736655120332"/>
    <n v="118.16045408117947"/>
    <n v="-7.3052668975933654E-3"/>
    <n v="0"/>
    <n v="0"/>
    <m/>
    <m/>
    <m/>
    <m/>
    <m/>
  </r>
  <r>
    <s v="ICESA S.A.REFRIGERACIÓN"/>
    <s v="ICESA S.A.REFRIGERACIÓNPERSEUS"/>
    <s v="94336 - JAPON GUAMANI IIREFRIGERACIÓNPERSEUS"/>
    <e v="#REF!"/>
    <x v="7"/>
    <x v="7"/>
    <x v="522"/>
    <x v="353"/>
    <s v="BRONCE"/>
    <x v="3"/>
    <s v="PERSEUS"/>
    <s v="TANIA MANRIQUE"/>
    <x v="22"/>
    <x v="5"/>
    <n v="1.2500000000000008E-2"/>
    <x v="0"/>
    <n v="0"/>
    <n v="0.66666666666666663"/>
    <n v="0"/>
    <n v="1"/>
    <n v="0"/>
    <n v="0"/>
    <n v="2"/>
    <n v="1.0389610389610395E-2"/>
    <n v="0.69924035406560958"/>
    <n v="288.08702587503115"/>
    <n v="0.66976417988954151"/>
    <n v="275.9428421144911"/>
    <n v="4.6462698343123776E-3"/>
    <n v="0"/>
    <n v="0"/>
    <m/>
    <m/>
    <m/>
    <m/>
    <m/>
  </r>
  <r>
    <s v="ICESA S.A.REFRIGERACIÓN"/>
    <s v="ICESA S.A.REFRIGERACIÓNPOLARES "/>
    <s v="94336 - JAPON GUAMANI IIREFRIGERACIÓNPOLARES "/>
    <e v="#REF!"/>
    <x v="7"/>
    <x v="7"/>
    <x v="522"/>
    <x v="353"/>
    <s v="BRONCE"/>
    <x v="3"/>
    <s v="POLARES "/>
    <s v="TANIA MANRIQUE"/>
    <x v="22"/>
    <x v="5"/>
    <n v="1.2500000000000008E-2"/>
    <x v="0"/>
    <n v="0"/>
    <n v="1.1666666666666667"/>
    <n v="0"/>
    <n v="0"/>
    <n v="1"/>
    <n v="2"/>
    <n v="0"/>
    <n v="9.5367847411444145E-3"/>
    <n v="1.2445683139634662"/>
    <n v="653.39836483081979"/>
    <n v="1.1837835367247134"/>
    <n v="621.48635678047447"/>
    <n v="1.4671602906897174E-2"/>
    <n v="0"/>
    <n v="0"/>
    <m/>
    <m/>
    <m/>
    <m/>
    <m/>
  </r>
  <r>
    <s v="ICESA S.A.COCINAS"/>
    <s v="ICESA S.A.COCINASCOCCION 20&quot;"/>
    <m/>
    <e v="#REF!"/>
    <x v="7"/>
    <x v="7"/>
    <x v="523"/>
    <x v="354"/>
    <s v="BRONCE"/>
    <x v="0"/>
    <s v="COCCION 20&quot;"/>
    <s v="TANIA MANRIQUE"/>
    <x v="29"/>
    <x v="0"/>
    <n v="4.9999999999999996E-2"/>
    <x v="0"/>
    <n v="1"/>
    <n v="1"/>
    <n v="0"/>
    <n v="0"/>
    <n v="2"/>
    <n v="0"/>
    <n v="0"/>
    <n v="1.1257035647279545E-2"/>
    <n v="1.10599373120962"/>
    <n v="166.24191773811799"/>
    <n v="1.0278818143986679"/>
    <n v="154.50091552226377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23"/>
    <x v="354"/>
    <s v="BRONCE"/>
    <x v="0"/>
    <s v="COCCION 24&quot;"/>
    <s v="TANIA MANRIQUE"/>
    <x v="29"/>
    <x v="0"/>
    <n v="4.9999999999999996E-2"/>
    <x v="0"/>
    <n v="0"/>
    <n v="0.83333333333333337"/>
    <n v="0"/>
    <n v="2"/>
    <n v="0"/>
    <n v="0"/>
    <n v="0"/>
    <n v="1.3698630136986301E-2"/>
    <n v="0.86456496178718423"/>
    <n v="205.81833480305707"/>
    <n v="0.82724561091867221"/>
    <n v="196.9340901352991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23"/>
    <x v="354"/>
    <s v="BRONCE"/>
    <x v="0"/>
    <s v="COCCION 30&quot;"/>
    <s v="TANIA MANRIQUE"/>
    <x v="29"/>
    <x v="0"/>
    <n v="4.9999999999999996E-2"/>
    <x v="0"/>
    <n v="0"/>
    <n v="1"/>
    <n v="0"/>
    <n v="2"/>
    <n v="0"/>
    <n v="0"/>
    <n v="0"/>
    <n v="1.5873015873015879E-2"/>
    <n v="1.0691898148148147"/>
    <n v="457.61324074074071"/>
    <n v="1.0039340984176661"/>
    <n v="429.68379412276113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7"/>
    <x v="523"/>
    <x v="354"/>
    <s v="BRONCE"/>
    <x v="1"/>
    <s v="MICROONDAS"/>
    <s v="TANIA MANRIQUE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7"/>
    <x v="523"/>
    <x v="354"/>
    <s v="BRONCE"/>
    <x v="2"/>
    <s v="AUTOMATICO"/>
    <s v="TANIA MANRIQUE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7"/>
    <x v="523"/>
    <x v="354"/>
    <s v="BRONCE"/>
    <x v="2"/>
    <s v="SEMIAUTOMATICO"/>
    <s v="TANIA MANRIQUE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23"/>
    <x v="354"/>
    <s v="BRONCE"/>
    <x v="3"/>
    <s v="PERSEUS"/>
    <s v="TANIA MANRIQUE"/>
    <x v="29"/>
    <x v="0"/>
    <n v="4.9999999999999996E-2"/>
    <x v="0"/>
    <n v="0"/>
    <n v="0.33333333333333331"/>
    <n v="0"/>
    <n v="0"/>
    <n v="0"/>
    <n v="0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23"/>
    <x v="354"/>
    <s v="BRONCE"/>
    <x v="3"/>
    <s v="POLARES "/>
    <s v="TANIA MANRIQUE"/>
    <x v="29"/>
    <x v="0"/>
    <n v="4.9999999999999996E-2"/>
    <x v="0"/>
    <n v="0"/>
    <n v="1.5"/>
    <n v="0"/>
    <n v="0"/>
    <n v="3"/>
    <n v="0"/>
    <n v="0"/>
    <n v="1.2261580381471389E-2"/>
    <n v="1.6001592608101705"/>
    <n v="840.08361192533948"/>
    <n v="1.5220074043603455"/>
    <n v="799.05388728918138"/>
    <n v="0"/>
    <n v="0"/>
    <s v=" $                   -"/>
    <m/>
    <m/>
    <m/>
    <m/>
    <m/>
  </r>
  <r>
    <s v="ICESA S.A.REFRIGERACIÓN"/>
    <s v="ICESA S.A.REFRIGERACIÓNSIDE BY SIDE"/>
    <m/>
    <e v="#REF!"/>
    <x v="7"/>
    <x v="7"/>
    <x v="523"/>
    <x v="354"/>
    <s v="BRONCE"/>
    <x v="3"/>
    <s v="SIDE BY SIDE"/>
    <s v="TANIA MANRIQUE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24"/>
    <x v="355"/>
    <s v="BRONCE"/>
    <x v="0"/>
    <s v="COCCION 20&quot;"/>
    <s v="TANIA MANRIQUE"/>
    <x v="28"/>
    <x v="0"/>
    <n v="5.0000000000000031E-2"/>
    <x v="0"/>
    <n v="1"/>
    <n v="0.33333333333333331"/>
    <n v="0"/>
    <n v="0"/>
    <n v="1"/>
    <n v="3"/>
    <n v="1"/>
    <n v="3.7523452157598482E-3"/>
    <n v="0.36866457706987332"/>
    <n v="55.413972579372661"/>
    <n v="0.34262727146622257"/>
    <n v="51.500305174087913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24"/>
    <x v="355"/>
    <s v="BRONCE"/>
    <x v="0"/>
    <s v="COCCION 24&quot;"/>
    <s v="TANIA MANRIQUE"/>
    <x v="28"/>
    <x v="0"/>
    <n v="5.0000000000000031E-2"/>
    <x v="0"/>
    <n v="0"/>
    <n v="0.66666666666666663"/>
    <n v="0"/>
    <n v="0"/>
    <n v="0"/>
    <n v="1"/>
    <n v="0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24"/>
    <x v="355"/>
    <s v="BRONCE"/>
    <x v="0"/>
    <s v="COCCION 30&quot;"/>
    <s v="TANIA MANRIQUE"/>
    <x v="28"/>
    <x v="0"/>
    <n v="5.0000000000000031E-2"/>
    <x v="0"/>
    <n v="0"/>
    <n v="0.66666666666666663"/>
    <n v="0"/>
    <n v="0"/>
    <n v="0"/>
    <n v="0"/>
    <n v="0"/>
    <n v="1.0582010582010585E-2"/>
    <n v="0.71279320987654304"/>
    <n v="305.07549382716041"/>
    <n v="0.66928939894511075"/>
    <n v="286.4558627485074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7"/>
    <x v="524"/>
    <x v="355"/>
    <s v="BRONCE"/>
    <x v="1"/>
    <s v="MICROONDAS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7"/>
    <x v="524"/>
    <x v="355"/>
    <s v="BRONCE"/>
    <x v="2"/>
    <s v="AUTOMATICO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7"/>
    <x v="524"/>
    <x v="355"/>
    <s v="BRONCE"/>
    <x v="2"/>
    <s v="SEMIAUTOMATICO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24"/>
    <x v="355"/>
    <s v="BRONCE"/>
    <x v="3"/>
    <s v="PERSEUS"/>
    <s v="TANIA MANRIQUE"/>
    <x v="28"/>
    <x v="0"/>
    <n v="5.0000000000000031E-2"/>
    <x v="0"/>
    <n v="0"/>
    <n v="0.83333333333333337"/>
    <n v="0"/>
    <n v="2"/>
    <n v="0"/>
    <n v="1"/>
    <n v="0"/>
    <n v="1.2987012987012995E-2"/>
    <n v="0.87405044258201203"/>
    <n v="360.10878234378896"/>
    <n v="0.83720522486192706"/>
    <n v="344.92855264311396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24"/>
    <x v="355"/>
    <s v="BRONCE"/>
    <x v="3"/>
    <s v="POLARES "/>
    <s v="TANIA MANRIQUE"/>
    <x v="28"/>
    <x v="0"/>
    <n v="5.0000000000000031E-2"/>
    <x v="0"/>
    <n v="0"/>
    <n v="0.16666666666666666"/>
    <n v="0"/>
    <n v="0"/>
    <n v="0"/>
    <n v="0"/>
    <n v="0"/>
    <n v="1.3623978201634875E-3"/>
    <n v="0.17779547342335228"/>
    <n v="93.342623547259947"/>
    <n v="0.16911193381781617"/>
    <n v="88.783765254353483"/>
    <n v="0"/>
    <n v="0"/>
    <s v=" $                   -"/>
    <m/>
    <m/>
    <m/>
    <m/>
    <m/>
  </r>
  <r>
    <s v="ICESA S.A.REFRIGERACIÓN"/>
    <s v="ICESA S.A.REFRIGERACIÓNSIDE BY SIDE"/>
    <m/>
    <e v="#REF!"/>
    <x v="7"/>
    <x v="7"/>
    <x v="524"/>
    <x v="355"/>
    <s v="BRONCE"/>
    <x v="3"/>
    <s v="SIDE BY SIDE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25"/>
    <x v="356"/>
    <s v="BRONCE"/>
    <x v="0"/>
    <s v="COCCION 20&quot;"/>
    <s v="TANIA MANRIQUE"/>
    <x v="10"/>
    <x v="4"/>
    <n v="0"/>
    <x v="1"/>
    <n v="1"/>
    <n v="1.3333333333333333"/>
    <n v="0"/>
    <n v="1"/>
    <n v="3"/>
    <n v="1"/>
    <n v="0"/>
    <n v="1.5009380863039393E-2"/>
    <n v="1.4746583082794933"/>
    <n v="221.65589031749064"/>
    <n v="1"/>
    <n v="150.31"/>
    <n v="-0.25"/>
    <n v="0"/>
    <n v="0"/>
    <m/>
    <m/>
    <m/>
    <m/>
    <m/>
  </r>
  <r>
    <s v="ICESA S.A.COCINAS"/>
    <s v="ICESA S.A.COCINASCOCCION 24&quot;"/>
    <m/>
    <e v="#REF!"/>
    <x v="7"/>
    <x v="7"/>
    <x v="525"/>
    <x v="356"/>
    <s v="BRONCE"/>
    <x v="0"/>
    <s v="COCCION 24&quot;"/>
    <s v="TANIA MANRIQUE"/>
    <x v="10"/>
    <x v="4"/>
    <n v="0"/>
    <x v="1"/>
    <n v="0"/>
    <n v="0.33333333333333331"/>
    <n v="0"/>
    <n v="1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25"/>
    <x v="356"/>
    <s v="BRONCE"/>
    <x v="0"/>
    <s v="COCCION 30&quot;"/>
    <s v="TANIA MANRIQUE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.5"/>
    <n v="0"/>
    <n v="0"/>
    <m/>
    <m/>
    <m/>
    <m/>
    <m/>
  </r>
  <r>
    <s v="ICESA S.A.GLOBALES"/>
    <s v="ICESA S.A.GLOBALESMICROONDAS"/>
    <m/>
    <e v="#REF!"/>
    <x v="7"/>
    <x v="7"/>
    <x v="525"/>
    <x v="356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525"/>
    <x v="356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525"/>
    <x v="356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525"/>
    <x v="356"/>
    <s v="BRONCE"/>
    <x v="3"/>
    <s v="PERSEUS"/>
    <s v="TANIA MANRIQUE"/>
    <x v="10"/>
    <x v="4"/>
    <n v="0"/>
    <x v="1"/>
    <n v="0"/>
    <n v="0.33333333333333331"/>
    <n v="0"/>
    <n v="0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25"/>
    <x v="356"/>
    <s v="BRONCE"/>
    <x v="3"/>
    <s v="POLARES "/>
    <s v="TANIA MANRIQUE"/>
    <x v="10"/>
    <x v="4"/>
    <n v="0"/>
    <x v="1"/>
    <n v="0"/>
    <n v="1.5"/>
    <n v="0"/>
    <n v="1"/>
    <n v="0"/>
    <n v="0"/>
    <n v="0"/>
    <n v="1.2261580381471389E-2"/>
    <n v="1.6001592608101705"/>
    <n v="840.08361192533948"/>
    <n v="1"/>
    <n v="525"/>
    <n v="-0.33333333333333337"/>
    <n v="0"/>
    <n v="0"/>
    <m/>
    <m/>
    <m/>
    <m/>
    <m/>
  </r>
  <r>
    <s v="ICESA S.A.REFRIGERACIÓN"/>
    <s v="ICESA S.A.REFRIGERACIÓNSIDE BY SIDE"/>
    <m/>
    <e v="#REF!"/>
    <x v="7"/>
    <x v="7"/>
    <x v="525"/>
    <x v="356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7"/>
    <x v="526"/>
    <x v="19"/>
    <s v="PLATA"/>
    <x v="0"/>
    <s v="COCCION 20&quot;"/>
    <s v="TANIA MANRIQUE"/>
    <x v="10"/>
    <x v="4"/>
    <n v="0"/>
    <x v="1"/>
    <n v="1"/>
    <n v="1.3333333333333333"/>
    <n v="0"/>
    <n v="0"/>
    <n v="4"/>
    <n v="0"/>
    <n v="0"/>
    <n v="1.5009380863039393E-2"/>
    <n v="1.4746583082794933"/>
    <n v="221.65589031749064"/>
    <n v="1"/>
    <n v="150.31"/>
    <n v="-0.25"/>
    <n v="0"/>
    <n v="0"/>
    <m/>
    <m/>
    <m/>
    <m/>
    <m/>
  </r>
  <r>
    <s v="ICESA S.A.COCINAS"/>
    <s v="ICESA S.A.COCINASCOCCION 24&quot;"/>
    <m/>
    <e v="#REF!"/>
    <x v="7"/>
    <x v="7"/>
    <x v="526"/>
    <x v="19"/>
    <s v="PLATA"/>
    <x v="0"/>
    <s v="COCCION 24&quot;"/>
    <s v="TANIA MANRIQUE"/>
    <x v="10"/>
    <x v="4"/>
    <n v="0"/>
    <x v="1"/>
    <n v="0"/>
    <n v="0.5"/>
    <n v="0"/>
    <n v="1"/>
    <n v="0"/>
    <n v="1"/>
    <n v="0"/>
    <n v="8.21917808219178E-3"/>
    <n v="0.51873897707231043"/>
    <n v="123.49100088183422"/>
    <n v="1"/>
    <n v="238.06"/>
    <n v="1"/>
    <n v="0"/>
    <n v="0"/>
    <m/>
    <m/>
    <m/>
    <m/>
    <m/>
  </r>
  <r>
    <s v="ICESA S.A.COCINAS"/>
    <s v="ICESA S.A.COCINASCOCCION 30&quot;"/>
    <m/>
    <e v="#REF!"/>
    <x v="7"/>
    <x v="7"/>
    <x v="526"/>
    <x v="19"/>
    <s v="PLATA"/>
    <x v="0"/>
    <s v="COCCION 30&quot;"/>
    <s v="TANIA MANRIQUE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26"/>
    <x v="19"/>
    <s v="PLATA"/>
    <x v="3"/>
    <s v="PERSEUS"/>
    <s v="TANIA MANRIQUE"/>
    <x v="10"/>
    <x v="4"/>
    <n v="0"/>
    <x v="1"/>
    <n v="0"/>
    <n v="0.33333333333333331"/>
    <n v="0"/>
    <n v="0"/>
    <n v="0"/>
    <n v="2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26"/>
    <x v="19"/>
    <s v="PLATA"/>
    <x v="3"/>
    <s v="POLARES "/>
    <s v="TANIA MANRIQUE"/>
    <x v="10"/>
    <x v="4"/>
    <n v="0"/>
    <x v="1"/>
    <n v="0"/>
    <n v="1.5"/>
    <n v="0"/>
    <n v="1"/>
    <n v="2"/>
    <n v="0"/>
    <n v="0"/>
    <n v="1.2261580381471389E-2"/>
    <n v="1.6001592608101705"/>
    <n v="840.08361192533948"/>
    <n v="1"/>
    <n v="525"/>
    <n v="-0.33333333333333337"/>
    <n v="0"/>
    <n v="0"/>
    <m/>
    <m/>
    <m/>
    <m/>
    <m/>
  </r>
  <r>
    <s v="ICESA S.A.COCINAS"/>
    <s v="ICESA S.A.COCINASCOCCION 20&quot;"/>
    <m/>
    <e v="#REF!"/>
    <x v="7"/>
    <x v="7"/>
    <x v="527"/>
    <x v="357"/>
    <s v="BRONCE"/>
    <x v="0"/>
    <s v="COCCION 20&quot;"/>
    <s v="TANIA MANRIQUE"/>
    <x v="10"/>
    <x v="4"/>
    <n v="0"/>
    <x v="1"/>
    <n v="1"/>
    <n v="0.16666666666666666"/>
    <n v="0"/>
    <n v="0"/>
    <n v="0"/>
    <n v="1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27"/>
    <x v="357"/>
    <s v="BRONCE"/>
    <x v="0"/>
    <s v="COCCION 24&quot;"/>
    <s v="TANIA MANRIQUE"/>
    <x v="10"/>
    <x v="4"/>
    <n v="0"/>
    <x v="1"/>
    <n v="0"/>
    <n v="1.3333333333333333"/>
    <n v="0"/>
    <n v="5"/>
    <n v="0"/>
    <n v="3"/>
    <n v="0"/>
    <n v="2.1917808219178079E-2"/>
    <n v="1.3833039388594945"/>
    <n v="329.30933568489127"/>
    <n v="1"/>
    <n v="238.06"/>
    <n v="-0.25"/>
    <n v="0"/>
    <n v="0"/>
    <m/>
    <m/>
    <m/>
    <m/>
    <m/>
  </r>
  <r>
    <s v="ICESA S.A.COCINAS"/>
    <s v="ICESA S.A.COCINASCOCCION 30&quot;"/>
    <m/>
    <e v="#REF!"/>
    <x v="7"/>
    <x v="7"/>
    <x v="527"/>
    <x v="357"/>
    <s v="BRONCE"/>
    <x v="0"/>
    <s v="COCCION 30&quot;"/>
    <s v="TANIA MANRIQUE"/>
    <x v="10"/>
    <x v="4"/>
    <n v="0"/>
    <x v="1"/>
    <n v="0"/>
    <n v="1.3333333333333333"/>
    <n v="0"/>
    <n v="1"/>
    <n v="0"/>
    <n v="0"/>
    <n v="0"/>
    <n v="2.116402116402117E-2"/>
    <n v="1.4255864197530861"/>
    <n v="610.15098765432083"/>
    <n v="1"/>
    <n v="428"/>
    <n v="-0.25"/>
    <n v="0"/>
    <n v="0"/>
    <m/>
    <m/>
    <m/>
    <m/>
    <m/>
  </r>
  <r>
    <s v="ICESA S.A.REFRIGERACIÓN"/>
    <s v="ICESA S.A.REFRIGERACIÓNPERSEUS"/>
    <m/>
    <e v="#REF!"/>
    <x v="7"/>
    <x v="7"/>
    <x v="527"/>
    <x v="357"/>
    <s v="BRONCE"/>
    <x v="3"/>
    <s v="PERSEUS"/>
    <s v="TANIA MANRIQUE"/>
    <x v="10"/>
    <x v="4"/>
    <n v="0"/>
    <x v="1"/>
    <n v="0"/>
    <n v="1"/>
    <n v="0"/>
    <n v="1"/>
    <n v="0"/>
    <n v="2"/>
    <n v="0"/>
    <n v="1.5584415584415593E-2"/>
    <n v="1.0488605310984145"/>
    <n v="432.13053881254677"/>
    <n v="1"/>
    <n v="412"/>
    <n v="0"/>
    <n v="0"/>
    <n v="0"/>
    <m/>
    <m/>
    <m/>
    <m/>
    <m/>
  </r>
  <r>
    <s v="ICESA S.A.REFRIGERACIÓN"/>
    <s v="ICESA S.A.REFRIGERACIÓNPOLARES "/>
    <m/>
    <e v="#REF!"/>
    <x v="7"/>
    <x v="7"/>
    <x v="527"/>
    <x v="357"/>
    <s v="BRONCE"/>
    <x v="3"/>
    <s v="POLARES "/>
    <s v="TANIA MANRIQUE"/>
    <x v="10"/>
    <x v="4"/>
    <n v="0"/>
    <x v="1"/>
    <n v="0"/>
    <n v="0.66666666666666663"/>
    <n v="0"/>
    <n v="1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30&quot;"/>
    <s v="295 - JAPON LATACUNGACOCINASCOCCION 30&quot;"/>
    <e v="#REF!"/>
    <x v="7"/>
    <x v="7"/>
    <x v="528"/>
    <x v="358"/>
    <s v="BRONCE"/>
    <x v="0"/>
    <s v="COCCION 30&quot;"/>
    <s v="TANIA MANRIQUE"/>
    <x v="18"/>
    <x v="5"/>
    <n v="1.249999999999999E-2"/>
    <x v="0"/>
    <n v="1"/>
    <n v="0.16666666666666666"/>
    <n v="0"/>
    <n v="1"/>
    <n v="0"/>
    <n v="0"/>
    <n v="0"/>
    <n v="2.6455026455026462E-3"/>
    <n v="0.17819830246913576"/>
    <n v="76.268873456790104"/>
    <n v="1"/>
    <n v="428"/>
    <n v="5"/>
    <n v="0"/>
    <n v="0"/>
    <m/>
    <m/>
    <m/>
    <m/>
    <m/>
  </r>
  <r>
    <s v="ICESA S.A.REFRIGERACIÓN"/>
    <s v="ICESA S.A.REFRIGERACIÓNPOLARES "/>
    <s v="295 - JAPON LATACUNGAREFRIGERACIÓNPOLARES "/>
    <e v="#REF!"/>
    <x v="7"/>
    <x v="7"/>
    <x v="528"/>
    <x v="358"/>
    <s v="BRONCE"/>
    <x v="3"/>
    <s v="POLARES "/>
    <s v="TANIA MANRIQUE"/>
    <x v="18"/>
    <x v="5"/>
    <n v="1.249999999999999E-2"/>
    <x v="0"/>
    <n v="0"/>
    <n v="0.5"/>
    <n v="0"/>
    <n v="0"/>
    <n v="0"/>
    <n v="0"/>
    <n v="2"/>
    <n v="4.0871934604904629E-3"/>
    <n v="0.53338642027005689"/>
    <n v="280.02787064177988"/>
    <n v="1"/>
    <n v="525"/>
    <n v="1"/>
    <n v="0"/>
    <n v="0"/>
    <m/>
    <m/>
    <m/>
    <m/>
    <m/>
  </r>
  <r>
    <s v="ICESA S.A.COCINAS"/>
    <s v="ICESA S.A.COCINASCOCCION 20&quot;"/>
    <m/>
    <e v="#REF!"/>
    <x v="7"/>
    <x v="7"/>
    <x v="529"/>
    <x v="359"/>
    <s v="BRONCE"/>
    <x v="0"/>
    <s v="COCCION 20&quot;"/>
    <s v="TANIA MANRIQUE"/>
    <x v="10"/>
    <x v="4"/>
    <n v="0"/>
    <x v="1"/>
    <n v="1"/>
    <n v="2"/>
    <n v="0"/>
    <n v="1"/>
    <n v="5"/>
    <n v="0"/>
    <n v="0"/>
    <n v="2.2514071294559089E-2"/>
    <n v="2.2119874624192399"/>
    <n v="332.48383547623598"/>
    <n v="1"/>
    <n v="150.31"/>
    <n v="-0.5"/>
    <n v="0"/>
    <n v="0"/>
    <m/>
    <m/>
    <m/>
    <m/>
    <m/>
  </r>
  <r>
    <s v="ICESA S.A.COCINAS"/>
    <s v="ICESA S.A.COCINASCOCCION 24&quot;"/>
    <m/>
    <e v="#REF!"/>
    <x v="7"/>
    <x v="7"/>
    <x v="529"/>
    <x v="359"/>
    <s v="BRONCE"/>
    <x v="0"/>
    <s v="COCCION 24&quot;"/>
    <s v="TANIA MANRIQUE"/>
    <x v="10"/>
    <x v="4"/>
    <n v="0"/>
    <x v="1"/>
    <n v="0"/>
    <n v="0.66666666666666663"/>
    <n v="0"/>
    <n v="2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s v="ICESA S.A.COCINAS"/>
    <s v="ICESA S.A.COCINASCOCCION 30&quot;"/>
    <m/>
    <e v="#REF!"/>
    <x v="7"/>
    <x v="7"/>
    <x v="529"/>
    <x v="359"/>
    <s v="BRONCE"/>
    <x v="0"/>
    <s v="COCCION 30&quot;"/>
    <s v="TANIA MANRIQUE"/>
    <x v="10"/>
    <x v="4"/>
    <n v="0"/>
    <x v="1"/>
    <n v="0"/>
    <n v="0.83333333333333337"/>
    <n v="0"/>
    <n v="1"/>
    <n v="0"/>
    <n v="0"/>
    <n v="0"/>
    <n v="1.3227513227513232E-2"/>
    <n v="0.89099151234567886"/>
    <n v="381.34436728395053"/>
    <n v="1"/>
    <n v="428"/>
    <n v="0.19999999999999996"/>
    <n v="0"/>
    <n v="0"/>
    <m/>
    <m/>
    <m/>
    <m/>
    <m/>
  </r>
  <r>
    <s v="ICESA S.A.GLOBALES"/>
    <s v="ICESA S.A.GLOBALESMICROONDAS"/>
    <m/>
    <e v="#REF!"/>
    <x v="7"/>
    <x v="7"/>
    <x v="529"/>
    <x v="359"/>
    <s v="PLATA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529"/>
    <x v="359"/>
    <s v="PLATA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529"/>
    <x v="359"/>
    <s v="PLATA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529"/>
    <x v="359"/>
    <s v="PLATA"/>
    <x v="3"/>
    <s v="PERSEU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OLARES "/>
    <m/>
    <e v="#REF!"/>
    <x v="7"/>
    <x v="7"/>
    <x v="529"/>
    <x v="359"/>
    <s v="PLATA"/>
    <x v="3"/>
    <s v="POLARES "/>
    <s v="TANIA MANRIQUE"/>
    <x v="10"/>
    <x v="4"/>
    <n v="0"/>
    <x v="1"/>
    <n v="0"/>
    <n v="1"/>
    <n v="0"/>
    <n v="1"/>
    <n v="2"/>
    <n v="1"/>
    <n v="0"/>
    <n v="8.1743869209809257E-3"/>
    <n v="1.0667728405401138"/>
    <n v="560.05574128355977"/>
    <n v="1"/>
    <n v="525"/>
    <n v="0"/>
    <n v="0"/>
    <n v="0"/>
    <m/>
    <m/>
    <m/>
    <m/>
    <m/>
  </r>
  <r>
    <s v="ICESA S.A.REFRIGERACIÓN"/>
    <s v="ICESA S.A.REFRIGERACIÓNSIDE BY SIDE"/>
    <m/>
    <e v="#REF!"/>
    <x v="7"/>
    <x v="7"/>
    <x v="529"/>
    <x v="359"/>
    <s v="PLATA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7"/>
    <x v="530"/>
    <x v="360"/>
    <s v="BRONCE"/>
    <x v="0"/>
    <s v="COCCION 20&quot;"/>
    <s v="TANIA MANRIQUE"/>
    <x v="10"/>
    <x v="4"/>
    <n v="0"/>
    <x v="1"/>
    <n v="1"/>
    <n v="0.5"/>
    <n v="0"/>
    <n v="3"/>
    <n v="0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COCINAS"/>
    <s v="ICESA S.A.COCINASCOCCION 24&quot;"/>
    <m/>
    <e v="#REF!"/>
    <x v="7"/>
    <x v="7"/>
    <x v="530"/>
    <x v="360"/>
    <s v="BRONCE"/>
    <x v="0"/>
    <s v="COCCION 24&quot;"/>
    <s v="TANIA MANRIQUE"/>
    <x v="10"/>
    <x v="4"/>
    <n v="0"/>
    <x v="1"/>
    <n v="0"/>
    <n v="0.83333333333333337"/>
    <n v="0"/>
    <n v="0"/>
    <n v="0"/>
    <n v="0"/>
    <n v="0"/>
    <n v="1.3698630136986301E-2"/>
    <n v="0.86456496178718423"/>
    <n v="205.81833480305707"/>
    <n v="1"/>
    <n v="238.06"/>
    <n v="0.19999999999999996"/>
    <n v="0"/>
    <n v="0"/>
    <m/>
    <m/>
    <m/>
    <m/>
    <m/>
  </r>
  <r>
    <s v="ICESA S.A.COCINAS"/>
    <s v="ICESA S.A.COCINASCOCCION 30&quot;"/>
    <m/>
    <e v="#REF!"/>
    <x v="7"/>
    <x v="7"/>
    <x v="530"/>
    <x v="360"/>
    <s v="BRONCE"/>
    <x v="0"/>
    <s v="COCCION 30&quot;"/>
    <s v="TANIA MANRIQUE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30"/>
    <x v="360"/>
    <s v="BRONCE"/>
    <x v="3"/>
    <s v="PERSEUS"/>
    <s v="TANIA MANRIQUE"/>
    <x v="10"/>
    <x v="4"/>
    <n v="0"/>
    <x v="1"/>
    <n v="0"/>
    <n v="1.5"/>
    <n v="0"/>
    <n v="2"/>
    <n v="0"/>
    <n v="0"/>
    <n v="0"/>
    <n v="2.3376623376623391E-2"/>
    <n v="1.5732907966476217"/>
    <n v="648.19580821882016"/>
    <n v="1"/>
    <n v="412"/>
    <n v="-0.33333333333333337"/>
    <n v="0"/>
    <n v="0"/>
    <m/>
    <m/>
    <m/>
    <m/>
    <m/>
  </r>
  <r>
    <s v="ICESA S.A.REFRIGERACIÓN"/>
    <s v="ICESA S.A.REFRIGERACIÓNPOLARES "/>
    <m/>
    <e v="#REF!"/>
    <x v="7"/>
    <x v="7"/>
    <x v="530"/>
    <x v="360"/>
    <s v="BRONCE"/>
    <x v="3"/>
    <s v="POLARES "/>
    <s v="TANIA MANRIQUE"/>
    <x v="10"/>
    <x v="4"/>
    <n v="0"/>
    <x v="1"/>
    <n v="0"/>
    <n v="0.33333333333333331"/>
    <n v="0"/>
    <n v="0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31"/>
    <x v="361"/>
    <s v="BRONCE"/>
    <x v="0"/>
    <s v="COCCION 20&quot;"/>
    <s v="TANIA MANRIQUE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4&quot;"/>
    <m/>
    <e v="#REF!"/>
    <x v="7"/>
    <x v="7"/>
    <x v="531"/>
    <x v="361"/>
    <s v="BRONCE"/>
    <x v="0"/>
    <s v="COCCION 24&quot;"/>
    <s v="TANIA MANRIQUE"/>
    <x v="10"/>
    <x v="4"/>
    <n v="0"/>
    <x v="1"/>
    <n v="0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31"/>
    <x v="361"/>
    <s v="BRONCE"/>
    <x v="0"/>
    <s v="COCCION 30&quot;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4&quot;"/>
    <m/>
    <e v="#REF!"/>
    <x v="7"/>
    <x v="7"/>
    <x v="532"/>
    <x v="362"/>
    <s v="BRONCE"/>
    <x v="0"/>
    <s v="COCCION 24&quot;"/>
    <s v="TANIA MANRIQUE"/>
    <x v="10"/>
    <x v="4"/>
    <n v="0"/>
    <x v="1"/>
    <n v="1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32"/>
    <x v="362"/>
    <s v="BRONCE"/>
    <x v="3"/>
    <s v="PERSEUS"/>
    <s v="TANIA MANRIQUE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33"/>
    <x v="19"/>
    <s v="BRONCE"/>
    <x v="0"/>
    <s v="COCCION 24&quot;"/>
    <s v="TANIA MANRIQUE"/>
    <x v="10"/>
    <x v="4"/>
    <n v="0"/>
    <x v="1"/>
    <n v="1"/>
    <n v="1"/>
    <n v="0"/>
    <n v="2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s v="ICESA S.A.REFRIGERACIÓN"/>
    <s v="ICESA S.A.REFRIGERACIÓNPERSEUS"/>
    <m/>
    <e v="#REF!"/>
    <x v="7"/>
    <x v="7"/>
    <x v="533"/>
    <x v="19"/>
    <s v="BRONCE"/>
    <x v="3"/>
    <s v="PERSEUS"/>
    <s v="TANIA MANRIQUE"/>
    <x v="10"/>
    <x v="4"/>
    <n v="0"/>
    <x v="1"/>
    <n v="0"/>
    <n v="0.5"/>
    <n v="0"/>
    <n v="1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33"/>
    <x v="19"/>
    <s v="BRONCE"/>
    <x v="3"/>
    <s v="POLARES "/>
    <s v="TANIA MANRIQUE"/>
    <x v="10"/>
    <x v="4"/>
    <n v="0"/>
    <x v="1"/>
    <n v="0"/>
    <n v="0.33333333333333331"/>
    <n v="0"/>
    <n v="1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34"/>
    <x v="363"/>
    <s v="PLATA"/>
    <x v="0"/>
    <s v="COCCION 20&quot;"/>
    <s v="TANIA MANRIQUE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35"/>
    <x v="19"/>
    <s v="PLATA"/>
    <x v="3"/>
    <s v="PERSEUS"/>
    <s v="TANIA MANRIQUE"/>
    <x v="10"/>
    <x v="4"/>
    <n v="0"/>
    <x v="1"/>
    <n v="1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36"/>
    <x v="19"/>
    <s v="PLATA"/>
    <x v="0"/>
    <s v="COCCION 24&quot;"/>
    <s v="TANIA MANRIQUE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37"/>
    <x v="19"/>
    <s v="PLATA"/>
    <x v="0"/>
    <s v="COCCION 20&quot;"/>
    <s v="TANIA MANRIQUE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37"/>
    <x v="19"/>
    <s v="PLATA"/>
    <x v="3"/>
    <s v="PERSEUS"/>
    <s v="TANIA MANRIQUE"/>
    <x v="10"/>
    <x v="4"/>
    <n v="0"/>
    <x v="1"/>
    <n v="0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38"/>
    <x v="19"/>
    <s v="PLATA"/>
    <x v="3"/>
    <s v="PERSEUS"/>
    <s v="TANIA MANRIQUE"/>
    <x v="10"/>
    <x v="4"/>
    <n v="0"/>
    <x v="1"/>
    <n v="1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38"/>
    <x v="19"/>
    <s v="PLATA"/>
    <x v="3"/>
    <s v="POLARES "/>
    <s v="TANIA MANRIQUE"/>
    <x v="10"/>
    <x v="4"/>
    <n v="0"/>
    <x v="1"/>
    <n v="0"/>
    <n v="0.33333333333333331"/>
    <n v="0"/>
    <n v="2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39"/>
    <x v="19"/>
    <s v="NA"/>
    <x v="3"/>
    <s v="POLARES "/>
    <s v="TANIA MANRIQUE"/>
    <x v="10"/>
    <x v="4"/>
    <n v="0"/>
    <x v="1"/>
    <n v="1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40"/>
    <x v="19"/>
    <s v="BRONCE"/>
    <x v="3"/>
    <s v="PERSEUS"/>
    <s v="TANIA MANRIQUE"/>
    <x v="10"/>
    <x v="4"/>
    <n v="0"/>
    <x v="1"/>
    <n v="1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41"/>
    <x v="19"/>
    <s v="NA"/>
    <x v="0"/>
    <s v="COCCION 20&quot;"/>
    <s v="TANIA MANRIQUE"/>
    <x v="10"/>
    <x v="4"/>
    <n v="0"/>
    <x v="1"/>
    <n v="1"/>
    <n v="0.5"/>
    <n v="0"/>
    <n v="1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COCINAS"/>
    <s v="ICESA S.A.COCINASCOCCION 30&quot;"/>
    <m/>
    <e v="#REF!"/>
    <x v="7"/>
    <x v="7"/>
    <x v="541"/>
    <x v="19"/>
    <s v="NA"/>
    <x v="0"/>
    <s v="COCCION 30&quot;"/>
    <s v="TANIA MANRIQUE"/>
    <x v="10"/>
    <x v="4"/>
    <n v="0"/>
    <x v="1"/>
    <n v="0"/>
    <n v="0.16666666666666666"/>
    <n v="0"/>
    <n v="1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42"/>
    <x v="364"/>
    <s v="BRONCE"/>
    <x v="0"/>
    <s v="COCCION 20&quot;"/>
    <s v="TANIA MANRIQUE"/>
    <x v="34"/>
    <x v="0"/>
    <n v="0.24999999999999994"/>
    <x v="0"/>
    <n v="1"/>
    <n v="0.66666666666666663"/>
    <n v="0"/>
    <n v="1"/>
    <n v="1"/>
    <n v="1"/>
    <n v="1"/>
    <n v="7.5046904315196963E-3"/>
    <n v="0.73732915413974665"/>
    <n v="110.82794515874532"/>
    <n v="0.68525454293244514"/>
    <n v="103.00061034817583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42"/>
    <x v="364"/>
    <s v="BRONCE"/>
    <x v="0"/>
    <s v="COCCION 24&quot;"/>
    <s v="TANIA MANRIQUE"/>
    <x v="34"/>
    <x v="0"/>
    <n v="0.24999999999999994"/>
    <x v="0"/>
    <n v="0"/>
    <n v="0.66666666666666663"/>
    <n v="0"/>
    <n v="1"/>
    <n v="0"/>
    <n v="1"/>
    <n v="0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42"/>
    <x v="364"/>
    <s v="BRONCE"/>
    <x v="0"/>
    <s v="COCCION 30&quot;"/>
    <s v="TANIA MANRIQUE"/>
    <x v="34"/>
    <x v="0"/>
    <n v="0.24999999999999994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7"/>
    <x v="542"/>
    <x v="364"/>
    <s v="BRONCE"/>
    <x v="1"/>
    <s v="MICROONDAS"/>
    <s v="TANIA MANRIQUE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7"/>
    <x v="542"/>
    <x v="364"/>
    <s v="BRONCE"/>
    <x v="2"/>
    <s v="AUTOMATICO"/>
    <s v="TANIA MANRIQUE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7"/>
    <x v="542"/>
    <x v="364"/>
    <s v="BRONCE"/>
    <x v="2"/>
    <s v="SEMIAUTOMATICO"/>
    <s v="TANIA MANRIQUE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42"/>
    <x v="364"/>
    <s v="BRONCE"/>
    <x v="3"/>
    <s v="PERSEUS"/>
    <s v="TANIA MANRIQUE"/>
    <x v="34"/>
    <x v="0"/>
    <n v="0.24999999999999994"/>
    <x v="0"/>
    <n v="0"/>
    <n v="0.66666666666666663"/>
    <n v="0"/>
    <n v="1"/>
    <n v="0"/>
    <n v="1"/>
    <n v="2"/>
    <n v="1.0389610389610395E-2"/>
    <n v="0.69924035406560958"/>
    <n v="288.08702587503115"/>
    <n v="0.66976417988954151"/>
    <n v="275.9428421144911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42"/>
    <x v="364"/>
    <s v="BRONCE"/>
    <x v="3"/>
    <s v="POLARES "/>
    <s v="TANIA MANRIQUE"/>
    <x v="34"/>
    <x v="0"/>
    <n v="0.24999999999999994"/>
    <x v="0"/>
    <n v="0"/>
    <n v="1.3333333333333333"/>
    <n v="0"/>
    <n v="1"/>
    <n v="2"/>
    <n v="3"/>
    <n v="0"/>
    <n v="1.08991825613079E-2"/>
    <n v="1.4223637873868182"/>
    <n v="746.74098837807958"/>
    <n v="1.3528954705425293"/>
    <n v="710.27012203482786"/>
    <n v="0"/>
    <n v="0"/>
    <s v=" $                   -"/>
    <m/>
    <m/>
    <m/>
    <m/>
    <m/>
  </r>
  <r>
    <s v="ICESA S.A.REFRIGERACIÓN"/>
    <s v="ICESA S.A.REFRIGERACIÓNSIDE BY SIDE"/>
    <m/>
    <e v="#REF!"/>
    <x v="7"/>
    <x v="7"/>
    <x v="542"/>
    <x v="364"/>
    <s v="BRONCE"/>
    <x v="3"/>
    <s v="SIDE BY SIDE"/>
    <s v="TANIA MANRIQUE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543"/>
    <x v="365"/>
    <s v="BRONCE"/>
    <x v="0"/>
    <s v="COCCION 20&quot;"/>
    <s v="TANIA MANRIQUE"/>
    <x v="10"/>
    <x v="4"/>
    <n v="0"/>
    <x v="1"/>
    <n v="1"/>
    <n v="0.5"/>
    <n v="0"/>
    <n v="2"/>
    <n v="0"/>
    <n v="0"/>
    <n v="0"/>
    <n v="5.6285178236397723E-3"/>
    <n v="0.55299686560480998"/>
    <n v="83.120958869058995"/>
    <n v="1"/>
    <n v="150.31"/>
    <n v="0"/>
    <n v="0"/>
    <s v=" $                   -"/>
    <s v=" "/>
    <s v=" "/>
    <s v=" "/>
    <m/>
    <s v=" "/>
  </r>
  <r>
    <s v="ICESA S.A.COCINAS"/>
    <s v="ICESA S.A.COCINASCOCCION 20&quot;"/>
    <m/>
    <e v="#REF!"/>
    <x v="7"/>
    <x v="7"/>
    <x v="543"/>
    <x v="365"/>
    <s v="BRONCE"/>
    <x v="0"/>
    <s v="COCCION 20&quot;"/>
    <s v="TANIA MANRIQUE"/>
    <x v="10"/>
    <x v="4"/>
    <n v="0"/>
    <x v="1"/>
    <n v="0"/>
    <n v="0.5"/>
    <n v="0"/>
    <n v="2"/>
    <n v="0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COCINAS"/>
    <s v="ICESA S.A.COCINASCOCCION 24&quot;"/>
    <m/>
    <e v="#REF!"/>
    <x v="7"/>
    <x v="8"/>
    <x v="543"/>
    <x v="365"/>
    <s v="BRONCE"/>
    <x v="0"/>
    <s v="COCCION 24&quot;"/>
    <s v="TANIA MANRIQUE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43"/>
    <x v="365"/>
    <s v="BRONCE"/>
    <x v="0"/>
    <s v="COCCION 24&quot;"/>
    <s v="TANIA MANRIQUE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8"/>
    <x v="543"/>
    <x v="365"/>
    <s v="BRONCE"/>
    <x v="0"/>
    <s v="COCCION 30&quot;"/>
    <s v="TANIA MANRIQUE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43"/>
    <x v="365"/>
    <s v="BRONCE"/>
    <x v="0"/>
    <s v="COCCION 30&quot;"/>
    <s v="TANIA MANRIQUE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.5"/>
    <n v="0"/>
    <n v="0"/>
    <m/>
    <m/>
    <m/>
    <m/>
    <m/>
  </r>
  <r>
    <s v="ICESA S.A.GLOBALES"/>
    <s v="ICESA S.A.GLOBALESMICROONDAS"/>
    <m/>
    <e v="#REF!"/>
    <x v="7"/>
    <x v="8"/>
    <x v="543"/>
    <x v="365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543"/>
    <x v="365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543"/>
    <x v="365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543"/>
    <x v="365"/>
    <s v="BRONCE"/>
    <x v="3"/>
    <s v="PERSEUS"/>
    <s v="TANIA MANRIQUE"/>
    <x v="10"/>
    <x v="4"/>
    <n v="0"/>
    <x v="1"/>
    <n v="0"/>
    <n v="1.8333333333333333"/>
    <n v="0"/>
    <n v="5"/>
    <n v="0"/>
    <n v="0"/>
    <n v="0"/>
    <n v="2.8571428571428588E-2"/>
    <n v="1.9229109736804264"/>
    <n v="792.23932115633568"/>
    <n v="1"/>
    <n v="412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43"/>
    <x v="365"/>
    <s v="BRONCE"/>
    <x v="3"/>
    <s v="PERSEUS"/>
    <s v="TANIA MANRIQUE"/>
    <x v="10"/>
    <x v="4"/>
    <n v="0"/>
    <x v="1"/>
    <n v="0"/>
    <n v="1.8333333333333333"/>
    <n v="0"/>
    <n v="5"/>
    <n v="0"/>
    <n v="0"/>
    <n v="0"/>
    <n v="2.8571428571428588E-2"/>
    <n v="1.9229109736804264"/>
    <n v="792.23932115633568"/>
    <n v="1"/>
    <n v="412"/>
    <n v="-0.45454545454545447"/>
    <n v="0"/>
    <n v="0"/>
    <m/>
    <m/>
    <m/>
    <m/>
    <m/>
  </r>
  <r>
    <s v="ICESA S.A.REFRIGERACIÓN"/>
    <s v="ICESA S.A.REFRIGERACIÓNPOLARES "/>
    <m/>
    <e v="#REF!"/>
    <x v="7"/>
    <x v="8"/>
    <x v="543"/>
    <x v="365"/>
    <s v="BRONCE"/>
    <x v="3"/>
    <s v="POLARES "/>
    <s v="TANIA MANRIQUE"/>
    <x v="10"/>
    <x v="4"/>
    <n v="0"/>
    <x v="1"/>
    <n v="0"/>
    <n v="2"/>
    <n v="0"/>
    <n v="5"/>
    <n v="1"/>
    <n v="0"/>
    <n v="0"/>
    <n v="1.6348773841961851E-2"/>
    <n v="2.1335456810802276"/>
    <n v="1120.1114825671195"/>
    <n v="1"/>
    <n v="525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43"/>
    <x v="365"/>
    <s v="BRONCE"/>
    <x v="3"/>
    <s v="POLARES "/>
    <s v="TANIA MANRIQUE"/>
    <x v="10"/>
    <x v="4"/>
    <n v="0"/>
    <x v="1"/>
    <n v="0"/>
    <n v="2"/>
    <n v="0"/>
    <n v="5"/>
    <n v="1"/>
    <n v="0"/>
    <n v="0"/>
    <n v="1.6348773841961851E-2"/>
    <n v="2.1335456810802276"/>
    <n v="1120.1114825671195"/>
    <n v="1"/>
    <n v="525"/>
    <n v="-0.5"/>
    <n v="0"/>
    <n v="0"/>
    <m/>
    <m/>
    <m/>
    <m/>
    <m/>
  </r>
  <r>
    <s v="ICESA S.A.REFRIGERACIÓN"/>
    <s v="ICESA S.A.REFRIGERACIÓNSIDE BY SIDE"/>
    <m/>
    <e v="#REF!"/>
    <x v="7"/>
    <x v="8"/>
    <x v="543"/>
    <x v="365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44"/>
    <x v="366"/>
    <s v="BRONCE"/>
    <x v="0"/>
    <s v="COCCION 20&quot;"/>
    <s v="TANIA MANRIQUE"/>
    <x v="86"/>
    <x v="3"/>
    <n v="0.10000000000000002"/>
    <x v="0"/>
    <n v="1"/>
    <n v="2"/>
    <n v="0"/>
    <n v="1"/>
    <n v="4"/>
    <n v="1"/>
    <n v="5"/>
    <n v="2.2514071294559089E-2"/>
    <n v="2.2119874624192399"/>
    <n v="332.48383547623598"/>
    <n v="2.2119874624192399"/>
    <n v="332.48383547623598"/>
    <n v="0.10599373120961997"/>
    <n v="0"/>
    <n v="0"/>
    <m/>
    <m/>
    <m/>
    <m/>
    <m/>
  </r>
  <r>
    <s v="ICESA S.A.COCINAS"/>
    <s v="ICESA S.A.COCINASCOCCION 24&quot;"/>
    <m/>
    <e v="#REF!"/>
    <x v="7"/>
    <x v="7"/>
    <x v="544"/>
    <x v="366"/>
    <s v="BRONCE"/>
    <x v="0"/>
    <s v="COCCION 24&quot;"/>
    <s v="TANIA MANRIQUE"/>
    <x v="86"/>
    <x v="3"/>
    <n v="0.10000000000000002"/>
    <x v="0"/>
    <n v="0"/>
    <n v="0.83333333333333337"/>
    <n v="0"/>
    <n v="2"/>
    <n v="0"/>
    <n v="3"/>
    <n v="0"/>
    <n v="1.3698630136986301E-2"/>
    <n v="0.86456496178718423"/>
    <n v="205.81833480305707"/>
    <n v="0.86456496178718423"/>
    <n v="205.81833480305707"/>
    <n v="3.7477954144621073E-2"/>
    <n v="0"/>
    <n v="0"/>
    <m/>
    <m/>
    <m/>
    <m/>
    <m/>
  </r>
  <r>
    <s v="ICESA S.A.COCINAS"/>
    <s v="ICESA S.A.COCINASCOCCION 30&quot;"/>
    <m/>
    <e v="#REF!"/>
    <x v="7"/>
    <x v="7"/>
    <x v="544"/>
    <x v="366"/>
    <s v="BRONCE"/>
    <x v="0"/>
    <s v="COCCION 30&quot;"/>
    <s v="TANIA MANRIQUE"/>
    <x v="86"/>
    <x v="3"/>
    <n v="0.10000000000000002"/>
    <x v="0"/>
    <n v="0"/>
    <n v="0.33333333333333331"/>
    <n v="0"/>
    <n v="0"/>
    <n v="0"/>
    <n v="4"/>
    <n v="0"/>
    <n v="5.2910052910052924E-3"/>
    <n v="0.35639660493827152"/>
    <n v="152.53774691358021"/>
    <n v="0.35639660493827152"/>
    <n v="152.53774691358021"/>
    <n v="6.9189814814814676E-2"/>
    <n v="0"/>
    <n v="0"/>
    <m/>
    <m/>
    <m/>
    <m/>
    <m/>
  </r>
  <r>
    <s v="ICESA S.A.GLOBALES"/>
    <s v="ICESA S.A.GLOBALESMICROONDAS"/>
    <m/>
    <e v="#REF!"/>
    <x v="7"/>
    <x v="7"/>
    <x v="544"/>
    <x v="366"/>
    <s v="BRONCE"/>
    <x v="1"/>
    <s v="MICROONDAS"/>
    <s v="TANIA MANRIQUE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544"/>
    <x v="366"/>
    <s v="BRONCE"/>
    <x v="2"/>
    <s v="AUTOMATICO"/>
    <s v="TANIA MANRIQUE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544"/>
    <x v="366"/>
    <s v="BRONCE"/>
    <x v="2"/>
    <s v="SEMIAUTOMATICO"/>
    <s v="TANIA MANRIQUE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544"/>
    <x v="366"/>
    <s v="BRONCE"/>
    <x v="3"/>
    <s v="PERSEUS"/>
    <s v="TANIA MANRIQUE"/>
    <x v="86"/>
    <x v="3"/>
    <n v="0.10000000000000002"/>
    <x v="0"/>
    <n v="0"/>
    <n v="0.5"/>
    <n v="0"/>
    <n v="0"/>
    <n v="0"/>
    <n v="3"/>
    <n v="2"/>
    <n v="7.7922077922077965E-3"/>
    <n v="0.52443026554920724"/>
    <n v="216.06526940627339"/>
    <n v="0.52443026554920724"/>
    <n v="216.06526940627339"/>
    <n v="4.8860531098414484E-2"/>
    <n v="0"/>
    <n v="0"/>
    <m/>
    <m/>
    <m/>
    <m/>
    <m/>
  </r>
  <r>
    <s v="ICESA S.A.REFRIGERACIÓN"/>
    <s v="ICESA S.A.REFRIGERACIÓNPOLARES "/>
    <m/>
    <e v="#REF!"/>
    <x v="7"/>
    <x v="7"/>
    <x v="544"/>
    <x v="366"/>
    <s v="BRONCE"/>
    <x v="3"/>
    <s v="POLARES "/>
    <s v="TANIA MANRIQUE"/>
    <x v="86"/>
    <x v="3"/>
    <n v="0.10000000000000002"/>
    <x v="0"/>
    <n v="0"/>
    <n v="1.1666666666666667"/>
    <n v="0"/>
    <n v="1"/>
    <n v="1"/>
    <n v="3"/>
    <n v="3"/>
    <n v="9.5367847411444145E-3"/>
    <n v="1.2445683139634662"/>
    <n v="653.39836483081979"/>
    <n v="1.2445683139634662"/>
    <n v="653.39836483081979"/>
    <n v="6.6772840540113787E-2"/>
    <n v="0"/>
    <n v="0"/>
    <m/>
    <m/>
    <m/>
    <m/>
    <m/>
  </r>
  <r>
    <s v="ICESA S.A.REFRIGERACIÓN"/>
    <s v="ICESA S.A.REFRIGERACIÓNSIDE BY SIDE"/>
    <m/>
    <e v="#REF!"/>
    <x v="7"/>
    <x v="7"/>
    <x v="544"/>
    <x v="366"/>
    <s v="BRONCE"/>
    <x v="3"/>
    <s v="SIDE BY SIDE"/>
    <s v="TANIA MANRIQUE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7"/>
    <x v="545"/>
    <x v="19"/>
    <s v="BRONCE"/>
    <x v="0"/>
    <s v="COCCION 20&quot;"/>
    <s v="TANIA MANRIQUE"/>
    <x v="10"/>
    <x v="4"/>
    <n v="0"/>
    <x v="1"/>
    <n v="1"/>
    <n v="0.5"/>
    <n v="0"/>
    <n v="1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REFRIGERACIÓN"/>
    <s v="ICESA S.A.REFRIGERACIÓNPERSEUS"/>
    <m/>
    <e v="#REF!"/>
    <x v="7"/>
    <x v="7"/>
    <x v="545"/>
    <x v="19"/>
    <s v="BRONCE"/>
    <x v="3"/>
    <s v="PERSEUS"/>
    <s v="TANIA MANRIQUE"/>
    <x v="10"/>
    <x v="4"/>
    <n v="0"/>
    <x v="1"/>
    <n v="0"/>
    <n v="0.5"/>
    <n v="0"/>
    <n v="1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45"/>
    <x v="19"/>
    <s v="BRONCE"/>
    <x v="3"/>
    <s v="POLARES "/>
    <s v="TANIA MANRIQUE"/>
    <x v="10"/>
    <x v="4"/>
    <n v="0"/>
    <x v="1"/>
    <n v="0"/>
    <n v="1.1666666666666667"/>
    <n v="0"/>
    <n v="0"/>
    <n v="2"/>
    <n v="0"/>
    <n v="0"/>
    <n v="9.5367847411444145E-3"/>
    <n v="1.2445683139634662"/>
    <n v="653.39836483081979"/>
    <n v="1"/>
    <n v="525"/>
    <n v="-0.1428571428571429"/>
    <n v="0"/>
    <n v="0"/>
    <m/>
    <m/>
    <m/>
    <m/>
    <m/>
  </r>
  <r>
    <s v="ICESA S.A.COCINAS"/>
    <s v="ICESA S.A.COCINASCOCCION 20&quot;"/>
    <m/>
    <e v="#REF!"/>
    <x v="7"/>
    <x v="7"/>
    <x v="546"/>
    <x v="367"/>
    <s v="BRONCE"/>
    <x v="0"/>
    <s v="COCCION 20&quot;"/>
    <s v="TANIA MANRIQUE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46"/>
    <x v="367"/>
    <s v="BRONCE"/>
    <x v="0"/>
    <s v="COCCION 24&quot;"/>
    <s v="TANIA MANRIQUE"/>
    <x v="10"/>
    <x v="4"/>
    <n v="0"/>
    <x v="1"/>
    <n v="0"/>
    <n v="0.5"/>
    <n v="0"/>
    <n v="1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s v="ICESA S.A.COCINAS"/>
    <s v="ICESA S.A.COCINASCOCCION 30&quot;"/>
    <m/>
    <e v="#REF!"/>
    <x v="7"/>
    <x v="7"/>
    <x v="546"/>
    <x v="367"/>
    <s v="BRONCE"/>
    <x v="0"/>
    <s v="COCCION 30&quot;"/>
    <s v="TANIA MANRIQUE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46"/>
    <x v="367"/>
    <s v="BRONCE"/>
    <x v="3"/>
    <s v="PERSEUS"/>
    <s v="TANIA MANRIQUE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46"/>
    <x v="367"/>
    <s v="BRONCE"/>
    <x v="3"/>
    <s v="POLARES "/>
    <s v="TANIA MANRIQUE"/>
    <x v="10"/>
    <x v="4"/>
    <n v="0"/>
    <x v="1"/>
    <n v="0"/>
    <n v="0.33333333333333331"/>
    <n v="0"/>
    <n v="2"/>
    <n v="0"/>
    <n v="1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s v="289 - JAPON QUICENTRO SUR 3COCINASCOCCION 20&quot;"/>
    <e v="#REF!"/>
    <x v="7"/>
    <x v="7"/>
    <x v="547"/>
    <x v="368"/>
    <s v="BRONCE"/>
    <x v="0"/>
    <s v="COCCION 20&quot;"/>
    <s v="TANIA MANRIQUE"/>
    <x v="67"/>
    <x v="5"/>
    <n v="2.4999999999999988E-2"/>
    <x v="0"/>
    <n v="1"/>
    <n v="2.5"/>
    <n v="0"/>
    <n v="0"/>
    <n v="7"/>
    <n v="1"/>
    <n v="4"/>
    <n v="2.8142589118198863E-2"/>
    <n v="2.7649843280240498"/>
    <n v="415.60479434529492"/>
    <n v="2.5697045359966695"/>
    <n v="386.25228880565942"/>
    <n v="0"/>
    <n v="0"/>
    <s v=" $                   -"/>
    <s v=" "/>
    <s v=" "/>
    <s v=" "/>
    <m/>
    <s v=" "/>
  </r>
  <r>
    <s v="ICESA S.A.COCINAS"/>
    <s v="ICESA S.A.COCINASCOCCION 24&quot;"/>
    <s v="289 - JAPON QUICENTRO SUR 3COCINASCOCCION 24&quot;"/>
    <e v="#REF!"/>
    <x v="7"/>
    <x v="7"/>
    <x v="547"/>
    <x v="368"/>
    <s v="BRONCE"/>
    <x v="0"/>
    <s v="COCCION 24&quot;"/>
    <s v="TANIA MANRIQUE"/>
    <x v="67"/>
    <x v="5"/>
    <n v="2.4999999999999988E-2"/>
    <x v="0"/>
    <n v="0"/>
    <n v="1.6666666666666667"/>
    <n v="0"/>
    <n v="4"/>
    <n v="0"/>
    <n v="3"/>
    <n v="1"/>
    <n v="2.7397260273972601E-2"/>
    <n v="1.7291299235743685"/>
    <n v="411.63666960611414"/>
    <n v="1.6544912218373444"/>
    <n v="393.8681802705982"/>
    <n v="0"/>
    <n v="0"/>
    <s v=" $                   -"/>
    <s v=" "/>
    <s v=" "/>
    <s v=" "/>
    <m/>
    <s v=" "/>
  </r>
  <r>
    <s v="ICESA S.A.COCINAS"/>
    <s v="ICESA S.A.COCINASCOCCION 30&quot;"/>
    <s v="289 - JAPON QUICENTRO SUR 3COCINASCOCCION 30&quot;"/>
    <e v="#REF!"/>
    <x v="7"/>
    <x v="7"/>
    <x v="547"/>
    <x v="368"/>
    <s v="BRONCE"/>
    <x v="0"/>
    <s v="COCCION 30&quot;"/>
    <s v="TANIA MANRIQUE"/>
    <x v="67"/>
    <x v="5"/>
    <n v="2.4999999999999988E-2"/>
    <x v="0"/>
    <n v="0"/>
    <n v="1.3333333333333333"/>
    <n v="0"/>
    <n v="3"/>
    <n v="0"/>
    <n v="0"/>
    <n v="0"/>
    <n v="2.116402116402117E-2"/>
    <n v="1.4255864197530861"/>
    <n v="610.15098765432083"/>
    <n v="1.3385787978902215"/>
    <n v="572.9117254970148"/>
    <n v="0"/>
    <n v="0"/>
    <s v=" $                   -"/>
    <s v=" "/>
    <s v=" "/>
    <s v=" "/>
    <m/>
    <s v=" "/>
  </r>
  <r>
    <s v="ICESA S.A.GLOBALES"/>
    <s v="ICESA S.A.GLOBALESMICROONDAS"/>
    <s v="289 - JAPON QUICENTRO SUR 3GLOBALESMICROONDAS"/>
    <e v="#REF!"/>
    <x v="7"/>
    <x v="7"/>
    <x v="547"/>
    <x v="368"/>
    <s v="BRONCE"/>
    <x v="1"/>
    <s v="MICROONDAS"/>
    <s v="TANIA MANRIQUE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89 - JAPON QUICENTRO SUR 3LAVADOAUTOMATICO"/>
    <e v="#REF!"/>
    <x v="7"/>
    <x v="7"/>
    <x v="547"/>
    <x v="368"/>
    <s v="BRONCE"/>
    <x v="2"/>
    <s v="AUTOMATICO"/>
    <s v="TANIA MANRIQUE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89 - JAPON QUICENTRO SUR 3LAVADOSEMIAUTOMATICO"/>
    <e v="#REF!"/>
    <x v="7"/>
    <x v="7"/>
    <x v="547"/>
    <x v="368"/>
    <s v="BRONCE"/>
    <x v="2"/>
    <s v="SEMIAUTOMATICO"/>
    <s v="TANIA MANRIQUE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89 - JAPON QUICENTRO SUR 3REFRIGERACIÓNPERSEUS"/>
    <e v="#REF!"/>
    <x v="7"/>
    <x v="7"/>
    <x v="547"/>
    <x v="368"/>
    <s v="BRONCE"/>
    <x v="3"/>
    <s v="PERSEUS"/>
    <s v="TANIA MANRIQUE"/>
    <x v="67"/>
    <x v="5"/>
    <n v="2.4999999999999988E-2"/>
    <x v="0"/>
    <n v="0"/>
    <n v="0.5"/>
    <n v="0"/>
    <n v="1"/>
    <n v="0"/>
    <n v="1"/>
    <n v="1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s v="ICESA S.A.REFRIGERACIÓN"/>
    <s v="ICESA S.A.REFRIGERACIÓNPOLARES "/>
    <s v="289 - JAPON QUICENTRO SUR 3REFRIGERACIÓNPOLARES "/>
    <e v="#REF!"/>
    <x v="7"/>
    <x v="7"/>
    <x v="547"/>
    <x v="368"/>
    <s v="BRONCE"/>
    <x v="3"/>
    <s v="POLARES "/>
    <s v="TANIA MANRIQUE"/>
    <x v="67"/>
    <x v="5"/>
    <n v="2.4999999999999988E-2"/>
    <x v="0"/>
    <n v="0"/>
    <n v="4"/>
    <n v="0"/>
    <n v="5"/>
    <n v="6"/>
    <n v="0"/>
    <n v="1"/>
    <n v="3.2697547683923703E-2"/>
    <n v="4.2670913621604551"/>
    <n v="2240.2229651342391"/>
    <n v="4.0586864116275878"/>
    <n v="2130.8103661044838"/>
    <n v="0"/>
    <n v="0"/>
    <s v=" $                   -"/>
    <m/>
    <m/>
    <m/>
    <m/>
    <m/>
  </r>
  <r>
    <s v="ICESA S.A.REFRIGERACIÓN"/>
    <s v="ICESA S.A.REFRIGERACIÓNSIDE BY SIDE"/>
    <s v="289 - JAPON QUICENTRO SUR 3REFRIGERACIÓNSIDE BY SIDE"/>
    <e v="#REF!"/>
    <x v="7"/>
    <x v="7"/>
    <x v="547"/>
    <x v="368"/>
    <s v="BRONCE"/>
    <x v="3"/>
    <s v="SIDE BY SIDE"/>
    <s v="TANIA MANRIQUE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287 - ORVE RIOBAMBA (PL)COCINASCOCCION 20&quot;"/>
    <e v="#REF!"/>
    <x v="7"/>
    <x v="8"/>
    <x v="548"/>
    <x v="369"/>
    <s v="BRONCE"/>
    <x v="0"/>
    <s v="COCCION 20&quot;"/>
    <s v="TANIA MANRIQUE"/>
    <x v="44"/>
    <x v="5"/>
    <n v="9.9999999999999978E-2"/>
    <x v="0"/>
    <n v="1"/>
    <n v="0.66666666666666663"/>
    <n v="0"/>
    <n v="2"/>
    <n v="0"/>
    <n v="0"/>
    <n v="1"/>
    <n v="7.5046904315196963E-3"/>
    <n v="0.73732915413974665"/>
    <n v="110.82794515874532"/>
    <n v="0.68525454293244514"/>
    <n v="103.00061034817583"/>
    <n v="2.7881814398667881E-2"/>
    <n v="0"/>
    <n v="0"/>
    <m/>
    <m/>
    <m/>
    <m/>
    <m/>
  </r>
  <r>
    <s v="ICESA S.A.COCINAS"/>
    <s v="ICESA S.A.COCINASCOCCION 30&quot;"/>
    <s v="287 - ORVE RIOBAMBA (PL)COCINASCOCCION 30&quot;"/>
    <e v="#REF!"/>
    <x v="7"/>
    <x v="8"/>
    <x v="548"/>
    <x v="369"/>
    <s v="BRONCE"/>
    <x v="0"/>
    <s v="COCCION 30&quot;"/>
    <s v="TANIA MANRIQUE"/>
    <x v="44"/>
    <x v="5"/>
    <n v="9.9999999999999978E-2"/>
    <x v="0"/>
    <n v="0"/>
    <n v="0.33333333333333331"/>
    <n v="0"/>
    <n v="0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s v="ICESA S.A.REFRIGERACIÓN"/>
    <s v="ICESA S.A.REFRIGERACIÓNPERSEUS"/>
    <s v="287 - ORVE RIOBAMBA (PL)REFRIGERACIÓNPERSEUS"/>
    <e v="#REF!"/>
    <x v="7"/>
    <x v="8"/>
    <x v="548"/>
    <x v="369"/>
    <s v="BRONCE"/>
    <x v="3"/>
    <s v="PERSEUS"/>
    <s v="TANIA MANRIQUE"/>
    <x v="44"/>
    <x v="5"/>
    <n v="9.9999999999999978E-2"/>
    <x v="0"/>
    <n v="0"/>
    <n v="0.16666666666666666"/>
    <n v="0"/>
    <n v="1"/>
    <n v="0"/>
    <n v="1"/>
    <n v="0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s v="ICESA S.A.REFRIGERACIÓN"/>
    <s v="ICESA S.A.REFRIGERACIÓNPOLARES "/>
    <s v="287 - ORVE RIOBAMBA (PL)REFRIGERACIÓNPOLARES "/>
    <e v="#REF!"/>
    <x v="7"/>
    <x v="8"/>
    <x v="548"/>
    <x v="369"/>
    <s v="BRONCE"/>
    <x v="3"/>
    <s v="POLARES "/>
    <s v="TANIA MANRIQUE"/>
    <x v="44"/>
    <x v="5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s v="296 - JAPON RIOBAMBACOCINASCOCCION 20&quot;"/>
    <e v="#REF!"/>
    <x v="7"/>
    <x v="7"/>
    <x v="549"/>
    <x v="370"/>
    <s v="BRONCE"/>
    <x v="0"/>
    <s v="COCCION 20&quot;"/>
    <s v="TANIA MANRIQUE"/>
    <x v="44"/>
    <x v="5"/>
    <n v="9.9999999999999908E-2"/>
    <x v="0"/>
    <n v="1"/>
    <n v="0.33333333333333331"/>
    <n v="0"/>
    <n v="0"/>
    <n v="1"/>
    <n v="0"/>
    <n v="0"/>
    <n v="3.7523452157598482E-3"/>
    <n v="0.36866457706987332"/>
    <n v="55.413972579372661"/>
    <n v="0.34262727146622257"/>
    <n v="51.500305174087913"/>
    <n v="2.7881814398667881E-2"/>
    <n v="0"/>
    <n v="0"/>
    <m/>
    <m/>
    <m/>
    <m/>
    <m/>
  </r>
  <r>
    <s v="ICESA S.A.COCINAS"/>
    <s v="ICESA S.A.COCINASCOCCION 30&quot;"/>
    <s v="296 - JAPON RIOBAMBACOCINASCOCCION 30&quot;"/>
    <e v="#REF!"/>
    <x v="7"/>
    <x v="7"/>
    <x v="549"/>
    <x v="370"/>
    <s v="BRONCE"/>
    <x v="0"/>
    <s v="COCCION 30&quot;"/>
    <s v="TANIA MANRIQUE"/>
    <x v="44"/>
    <x v="5"/>
    <n v="9.9999999999999908E-2"/>
    <x v="0"/>
    <n v="0"/>
    <n v="0.16666666666666666"/>
    <n v="0"/>
    <n v="0"/>
    <n v="0"/>
    <n v="0"/>
    <n v="0"/>
    <n v="2.6455026455026462E-3"/>
    <n v="0.17819830246913576"/>
    <n v="76.268873456790104"/>
    <n v="0.16732234973627769"/>
    <n v="71.61396568712685"/>
    <n v="3.9340984176661209E-3"/>
    <n v="0"/>
    <n v="0"/>
    <m/>
    <m/>
    <m/>
    <m/>
    <m/>
  </r>
  <r>
    <s v="ICESA S.A.REFRIGERACIÓN"/>
    <s v="ICESA S.A.REFRIGERACIÓNPERSEUS"/>
    <s v="296 - JAPON RIOBAMBAREFRIGERACIÓNPERSEUS"/>
    <e v="#REF!"/>
    <x v="7"/>
    <x v="7"/>
    <x v="549"/>
    <x v="370"/>
    <s v="BRONCE"/>
    <x v="3"/>
    <s v="PERSEUS"/>
    <s v="TANIA MANRIQUE"/>
    <x v="44"/>
    <x v="5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OLARES "/>
    <s v="296 - JAPON RIOBAMBAREFRIGERACIÓNPOLARES "/>
    <e v="#REF!"/>
    <x v="7"/>
    <x v="7"/>
    <x v="549"/>
    <x v="370"/>
    <s v="BRONCE"/>
    <x v="3"/>
    <s v="POLARES "/>
    <s v="TANIA MANRIQUE"/>
    <x v="44"/>
    <x v="5"/>
    <n v="9.9999999999999908E-2"/>
    <x v="0"/>
    <n v="0"/>
    <n v="0.33333333333333331"/>
    <n v="0"/>
    <n v="0"/>
    <n v="0"/>
    <n v="0"/>
    <n v="0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s v="ICESA S.A.COCINAS"/>
    <s v="ICESA S.A.COCINASCOCCION 20&quot;"/>
    <m/>
    <e v="#REF!"/>
    <x v="7"/>
    <x v="7"/>
    <x v="550"/>
    <x v="371"/>
    <s v="BRONCE"/>
    <x v="0"/>
    <s v="COCCION 20&quot;"/>
    <s v="TANIA MANRIQUE"/>
    <x v="20"/>
    <x v="0"/>
    <n v="2.4999999999999977E-2"/>
    <x v="0"/>
    <n v="1"/>
    <n v="0.16666666666666666"/>
    <n v="0"/>
    <n v="0"/>
    <n v="0"/>
    <n v="0"/>
    <n v="1"/>
    <n v="1.8761726078799241E-3"/>
    <n v="0.18433228853493666"/>
    <n v="27.706986289686331"/>
    <n v="0.17131363573311129"/>
    <n v="25.750152587043956"/>
    <n v="2.7881814398667881E-2"/>
    <n v="0"/>
    <n v="0"/>
    <m/>
    <m/>
    <m/>
    <m/>
    <m/>
  </r>
  <r>
    <s v="ICESA S.A.COCINAS"/>
    <s v="ICESA S.A.COCINASCOCCION 24&quot;"/>
    <m/>
    <e v="#REF!"/>
    <x v="7"/>
    <x v="7"/>
    <x v="550"/>
    <x v="371"/>
    <s v="BRONCE"/>
    <x v="0"/>
    <s v="COCCION 24&quot;"/>
    <s v="TANIA MANRIQUE"/>
    <x v="20"/>
    <x v="0"/>
    <n v="2.4999999999999977E-2"/>
    <x v="0"/>
    <n v="0"/>
    <n v="0.16666666666666666"/>
    <n v="0"/>
    <n v="0"/>
    <n v="0"/>
    <n v="0"/>
    <n v="0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s v="ICESA S.A.COCINAS"/>
    <s v="ICESA S.A.COCINASCOCCION 30&quot;"/>
    <m/>
    <e v="#REF!"/>
    <x v="7"/>
    <x v="7"/>
    <x v="550"/>
    <x v="371"/>
    <s v="BRONCE"/>
    <x v="0"/>
    <s v="COCCION 30&quot;"/>
    <s v="TANIA MANRIQUE"/>
    <x v="20"/>
    <x v="0"/>
    <n v="2.4999999999999977E-2"/>
    <x v="0"/>
    <n v="0"/>
    <n v="0.16666666666666666"/>
    <n v="0"/>
    <n v="0"/>
    <n v="0"/>
    <n v="0"/>
    <n v="0"/>
    <n v="2.6455026455026462E-3"/>
    <n v="0.17819830246913576"/>
    <n v="76.268873456790104"/>
    <n v="0.16732234973627769"/>
    <n v="71.61396568712685"/>
    <n v="3.9340984176661209E-3"/>
    <n v="0"/>
    <n v="0"/>
    <m/>
    <m/>
    <m/>
    <m/>
    <m/>
  </r>
  <r>
    <s v="ICESA S.A.REFRIGERACIÓN"/>
    <s v="ICESA S.A.REFRIGERACIÓNPERSEUS"/>
    <m/>
    <e v="#REF!"/>
    <x v="7"/>
    <x v="7"/>
    <x v="550"/>
    <x v="371"/>
    <s v="BRONCE"/>
    <x v="3"/>
    <s v="PERSEUS"/>
    <s v="TANIA MANRIQUE"/>
    <x v="20"/>
    <x v="0"/>
    <n v="2.4999999999999977E-2"/>
    <x v="0"/>
    <n v="0"/>
    <n v="0.5"/>
    <n v="0"/>
    <n v="0"/>
    <n v="0"/>
    <n v="2"/>
    <n v="0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s v="ICESA S.A.REFRIGERACIÓN"/>
    <s v="ICESA S.A.REFRIGERACIÓNPOLARES "/>
    <m/>
    <e v="#REF!"/>
    <x v="7"/>
    <x v="7"/>
    <x v="550"/>
    <x v="371"/>
    <s v="BRONCE"/>
    <x v="3"/>
    <s v="POLARES "/>
    <s v="TANIA MANRIQUE"/>
    <x v="20"/>
    <x v="0"/>
    <n v="2.4999999999999977E-2"/>
    <x v="0"/>
    <n v="0"/>
    <n v="0.5"/>
    <n v="0"/>
    <n v="0"/>
    <n v="0"/>
    <n v="0"/>
    <n v="0"/>
    <n v="4.0871934604904629E-3"/>
    <n v="0.53338642027005689"/>
    <n v="280.02787064177988"/>
    <n v="0.50733580145344848"/>
    <n v="266.35129576306048"/>
    <n v="1.4671602906896952E-2"/>
    <n v="0"/>
    <n v="0"/>
    <m/>
    <m/>
    <m/>
    <m/>
    <m/>
  </r>
  <r>
    <s v="ICESA S.A.COCINAS"/>
    <s v="ICESA S.A.COCINASCOCCION 20&quot;"/>
    <m/>
    <e v="#REF!"/>
    <x v="7"/>
    <x v="7"/>
    <x v="551"/>
    <x v="372"/>
    <s v="BRONCE"/>
    <x v="0"/>
    <s v="COCCION 20&quot;"/>
    <s v="TANIA MANRIQUE"/>
    <x v="10"/>
    <x v="4"/>
    <n v="0"/>
    <x v="1"/>
    <n v="1"/>
    <n v="1.6666666666666667"/>
    <n v="0"/>
    <n v="1"/>
    <n v="4"/>
    <n v="0"/>
    <n v="0"/>
    <n v="1.8761726078799241E-2"/>
    <n v="1.8433228853493666"/>
    <n v="277.0698628968633"/>
    <n v="1"/>
    <n v="150.31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51"/>
    <x v="372"/>
    <s v="BRONCE"/>
    <x v="0"/>
    <s v="COCCION 24&quot;"/>
    <s v="TANIA MANRIQUE"/>
    <x v="10"/>
    <x v="4"/>
    <n v="0"/>
    <x v="1"/>
    <n v="0"/>
    <n v="0.66666666666666663"/>
    <n v="0"/>
    <n v="3"/>
    <n v="0"/>
    <n v="1"/>
    <n v="0"/>
    <n v="1.0958904109589039E-2"/>
    <n v="0.69165196942974727"/>
    <n v="164.65466784244563"/>
    <n v="1"/>
    <n v="238.06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51"/>
    <x v="372"/>
    <s v="BRONCE"/>
    <x v="0"/>
    <s v="COCCION 30&quot;"/>
    <s v="TANIA MANRIQUE"/>
    <x v="10"/>
    <x v="4"/>
    <n v="0"/>
    <x v="1"/>
    <n v="0"/>
    <n v="0.66666666666666663"/>
    <n v="0"/>
    <n v="2"/>
    <n v="0"/>
    <n v="2"/>
    <n v="0"/>
    <n v="1.0582010582010585E-2"/>
    <n v="0.71279320987654304"/>
    <n v="305.07549382716041"/>
    <n v="1"/>
    <n v="428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7"/>
    <x v="551"/>
    <x v="372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7"/>
    <x v="551"/>
    <x v="372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7"/>
    <x v="551"/>
    <x v="372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51"/>
    <x v="372"/>
    <s v="BRONCE"/>
    <x v="3"/>
    <s v="PERSEUS"/>
    <s v="TANIA MANRIQUE"/>
    <x v="10"/>
    <x v="4"/>
    <n v="0"/>
    <x v="1"/>
    <n v="0"/>
    <n v="0.33333333333333331"/>
    <n v="0"/>
    <n v="2"/>
    <n v="0"/>
    <n v="1"/>
    <n v="0"/>
    <n v="5.1948051948051974E-3"/>
    <n v="0.34962017703280479"/>
    <n v="144.04351293751557"/>
    <n v="0"/>
    <n v="0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51"/>
    <x v="372"/>
    <s v="BRONCE"/>
    <x v="3"/>
    <s v="POLARES "/>
    <s v="TANIA MANRIQUE"/>
    <x v="10"/>
    <x v="4"/>
    <n v="0"/>
    <x v="1"/>
    <n v="0"/>
    <n v="2.1666666666666665"/>
    <n v="0"/>
    <n v="5"/>
    <n v="3"/>
    <n v="1"/>
    <n v="0"/>
    <n v="1.7711171662125338E-2"/>
    <n v="2.3113411545035794"/>
    <n v="1213.4541061143791"/>
    <n v="1"/>
    <n v="525"/>
    <n v="0"/>
    <n v="0"/>
    <s v=" $                   -"/>
    <m/>
    <m/>
    <m/>
    <m/>
    <m/>
  </r>
  <r>
    <s v="ICESA S.A.REFRIGERACIÓN"/>
    <s v="ICESA S.A.REFRIGERACIÓNSIDE BY SIDE"/>
    <m/>
    <e v="#REF!"/>
    <x v="7"/>
    <x v="7"/>
    <x v="551"/>
    <x v="372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52"/>
    <x v="373"/>
    <s v="BRONCE"/>
    <x v="0"/>
    <s v="COCCION 20&quot;"/>
    <s v="TANIA MANRIQUE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52"/>
    <x v="373"/>
    <s v="BRONCE"/>
    <x v="0"/>
    <s v="COCCION 24&quot;"/>
    <s v="TANIA MANRIQUE"/>
    <x v="10"/>
    <x v="4"/>
    <n v="0"/>
    <x v="1"/>
    <n v="0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52"/>
    <x v="373"/>
    <s v="BRONCE"/>
    <x v="3"/>
    <s v="PERSEUS"/>
    <s v="TANIA MANRIQUE"/>
    <x v="10"/>
    <x v="4"/>
    <n v="0"/>
    <x v="1"/>
    <n v="0"/>
    <n v="0.16666666666666666"/>
    <n v="0"/>
    <n v="0"/>
    <n v="0"/>
    <n v="2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52"/>
    <x v="373"/>
    <s v="BRONCE"/>
    <x v="3"/>
    <s v="POLARES "/>
    <s v="TANIA MANRIQUE"/>
    <x v="10"/>
    <x v="4"/>
    <n v="0"/>
    <x v="1"/>
    <n v="0"/>
    <n v="0.5"/>
    <n v="0"/>
    <n v="0"/>
    <n v="1"/>
    <n v="1"/>
    <n v="0"/>
    <n v="4.0871934604904629E-3"/>
    <n v="0.53338642027005689"/>
    <n v="280.02787064177988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53"/>
    <x v="374"/>
    <s v="NA"/>
    <x v="0"/>
    <s v="COCCION 20&quot;"/>
    <s v="TANIA MANRIQUE"/>
    <x v="10"/>
    <x v="4"/>
    <n v="0"/>
    <x v="1"/>
    <n v="1"/>
    <n v="0.5"/>
    <n v="0"/>
    <n v="0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REFRIGERACIÓN"/>
    <s v="ICESA S.A.REFRIGERACIÓNPERSEUS"/>
    <m/>
    <e v="#REF!"/>
    <x v="7"/>
    <x v="7"/>
    <x v="553"/>
    <x v="374"/>
    <s v="NA"/>
    <x v="3"/>
    <s v="PERSEUS"/>
    <s v="TANIA MANRIQUE"/>
    <x v="10"/>
    <x v="4"/>
    <n v="0"/>
    <x v="1"/>
    <n v="0"/>
    <n v="0.5"/>
    <n v="0"/>
    <n v="0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53"/>
    <x v="374"/>
    <s v="NA"/>
    <x v="3"/>
    <s v="POLARES "/>
    <s v="TANIA MANRIQUE"/>
    <x v="10"/>
    <x v="4"/>
    <n v="0"/>
    <x v="1"/>
    <n v="0"/>
    <n v="0.33333333333333331"/>
    <n v="0"/>
    <n v="1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54"/>
    <x v="375"/>
    <s v="BRONCE"/>
    <x v="0"/>
    <s v="COCCION 20&quot;"/>
    <s v="TANIA MANRIQUE"/>
    <x v="10"/>
    <x v="4"/>
    <n v="0"/>
    <x v="1"/>
    <n v="1"/>
    <n v="0.16666666666666666"/>
    <n v="0"/>
    <n v="0"/>
    <n v="0"/>
    <n v="1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7"/>
    <x v="554"/>
    <x v="375"/>
    <s v="BRONCE"/>
    <x v="0"/>
    <s v="COCCION 24&quot;"/>
    <s v="TANIA MANRIQUE"/>
    <x v="10"/>
    <x v="4"/>
    <n v="0"/>
    <x v="1"/>
    <n v="0"/>
    <n v="0.16666666666666666"/>
    <n v="0"/>
    <n v="0"/>
    <n v="0"/>
    <n v="1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54"/>
    <x v="375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7"/>
    <x v="554"/>
    <x v="375"/>
    <s v="BRONCE"/>
    <x v="3"/>
    <s v="PERSEUS"/>
    <s v="TANIA MANRIQUE"/>
    <x v="10"/>
    <x v="4"/>
    <n v="0"/>
    <x v="1"/>
    <n v="0"/>
    <n v="0.66666666666666663"/>
    <n v="0"/>
    <n v="0"/>
    <n v="0"/>
    <n v="1"/>
    <n v="0"/>
    <n v="1.0389610389610395E-2"/>
    <n v="0.69924035406560958"/>
    <n v="288.08702587503115"/>
    <n v="1"/>
    <n v="412"/>
    <n v="0.5"/>
    <n v="0"/>
    <n v="0"/>
    <m/>
    <m/>
    <m/>
    <m/>
    <m/>
  </r>
  <r>
    <s v="ICESA S.A.REFRIGERACIÓN"/>
    <s v="ICESA S.A.REFRIGERACIÓNPOLARES "/>
    <m/>
    <e v="#REF!"/>
    <x v="7"/>
    <x v="7"/>
    <x v="554"/>
    <x v="375"/>
    <s v="BRONCE"/>
    <x v="3"/>
    <s v="POLARES "/>
    <s v="TANIA MANRIQUE"/>
    <x v="10"/>
    <x v="4"/>
    <n v="0"/>
    <x v="1"/>
    <n v="0"/>
    <n v="1.5"/>
    <n v="0"/>
    <n v="2"/>
    <n v="2"/>
    <n v="2"/>
    <n v="0"/>
    <n v="1.2261580381471389E-2"/>
    <n v="1.6001592608101705"/>
    <n v="840.08361192533948"/>
    <n v="1"/>
    <n v="525"/>
    <n v="-0.33333333333333337"/>
    <n v="0"/>
    <n v="0"/>
    <m/>
    <m/>
    <m/>
    <m/>
    <m/>
  </r>
  <r>
    <s v="ICESA S.A.COCINAS"/>
    <s v="ICESA S.A.COCINASCOCCION 20&quot;"/>
    <m/>
    <e v="#REF!"/>
    <x v="7"/>
    <x v="7"/>
    <x v="555"/>
    <x v="19"/>
    <s v="BRONCE"/>
    <x v="0"/>
    <s v="COCCION 20&quot;"/>
    <s v="TANIA MANRIQUE"/>
    <x v="10"/>
    <x v="4"/>
    <n v="0"/>
    <x v="1"/>
    <n v="1"/>
    <n v="1"/>
    <n v="0"/>
    <n v="0"/>
    <n v="2"/>
    <n v="1"/>
    <n v="0"/>
    <n v="1.1257035647279545E-2"/>
    <n v="1.10599373120962"/>
    <n v="166.24191773811799"/>
    <n v="1"/>
    <n v="150.31"/>
    <n v="0"/>
    <n v="0"/>
    <n v="0"/>
    <m/>
    <m/>
    <m/>
    <m/>
    <m/>
  </r>
  <r>
    <s v="ICESA S.A.COCINAS"/>
    <s v="ICESA S.A.COCINASCOCCION 24&quot;"/>
    <m/>
    <e v="#REF!"/>
    <x v="7"/>
    <x v="7"/>
    <x v="555"/>
    <x v="19"/>
    <s v="BRONCE"/>
    <x v="0"/>
    <s v="COCCION 24&quot;"/>
    <s v="TANIA MANRIQUE"/>
    <x v="10"/>
    <x v="4"/>
    <n v="0"/>
    <x v="1"/>
    <n v="0"/>
    <n v="0.5"/>
    <n v="0"/>
    <n v="0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s v="ICESA S.A.COCINAS"/>
    <s v="ICESA S.A.COCINASCOCCION 30&quot;"/>
    <m/>
    <e v="#REF!"/>
    <x v="7"/>
    <x v="7"/>
    <x v="555"/>
    <x v="19"/>
    <s v="BRONCE"/>
    <x v="0"/>
    <s v="COCCION 30&quot;"/>
    <s v="TANIA MANRIQUE"/>
    <x v="10"/>
    <x v="4"/>
    <n v="0"/>
    <x v="1"/>
    <n v="0"/>
    <n v="0.66666666666666663"/>
    <n v="0"/>
    <n v="0"/>
    <n v="0"/>
    <n v="1"/>
    <n v="0"/>
    <n v="1.0582010582010585E-2"/>
    <n v="0.71279320987654304"/>
    <n v="305.07549382716041"/>
    <n v="1"/>
    <n v="428"/>
    <n v="0.5"/>
    <n v="0"/>
    <n v="0"/>
    <m/>
    <m/>
    <m/>
    <m/>
    <m/>
  </r>
  <r>
    <s v="ICESA S.A.REFRIGERACIÓN"/>
    <s v="ICESA S.A.REFRIGERACIÓNPERSEUS"/>
    <m/>
    <e v="#REF!"/>
    <x v="7"/>
    <x v="7"/>
    <x v="555"/>
    <x v="19"/>
    <s v="BRONCE"/>
    <x v="3"/>
    <s v="PERSEUS"/>
    <s v="TANIA MANRIQUE"/>
    <x v="10"/>
    <x v="4"/>
    <n v="0"/>
    <x v="1"/>
    <n v="0"/>
    <n v="0.5"/>
    <n v="0"/>
    <n v="0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555"/>
    <x v="19"/>
    <s v="BRONCE"/>
    <x v="3"/>
    <s v="POLARES "/>
    <s v="TANIA MANRIQUE"/>
    <x v="10"/>
    <x v="4"/>
    <n v="0"/>
    <x v="1"/>
    <n v="0"/>
    <n v="1.5"/>
    <n v="0"/>
    <n v="0"/>
    <n v="3"/>
    <n v="0"/>
    <n v="0"/>
    <n v="1.2261580381471389E-2"/>
    <n v="1.6001592608101705"/>
    <n v="840.08361192533948"/>
    <n v="1"/>
    <n v="525"/>
    <n v="-0.33333333333333337"/>
    <n v="0"/>
    <n v="0"/>
    <m/>
    <m/>
    <m/>
    <m/>
    <m/>
  </r>
  <r>
    <s v="ICESA S.A.COCINAS"/>
    <s v="ICESA S.A.COCINASCOCCION 20&quot;"/>
    <m/>
    <e v="#REF!"/>
    <x v="7"/>
    <x v="7"/>
    <x v="556"/>
    <x v="376"/>
    <s v="BRONCE"/>
    <x v="0"/>
    <s v="COCCION 20&quot;"/>
    <s v="TANIA MANRIQUE"/>
    <x v="10"/>
    <x v="4"/>
    <n v="0"/>
    <x v="1"/>
    <n v="1"/>
    <n v="0.5"/>
    <n v="0"/>
    <n v="0"/>
    <n v="1"/>
    <n v="0"/>
    <n v="0"/>
    <n v="5.6285178236397723E-3"/>
    <n v="0.55299686560480998"/>
    <n v="83.120958869058995"/>
    <n v="1"/>
    <n v="150.31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56"/>
    <x v="376"/>
    <s v="BRONCE"/>
    <x v="0"/>
    <s v="COCCION 24&quot;"/>
    <s v="TANIA MANRIQUE"/>
    <x v="10"/>
    <x v="4"/>
    <n v="0"/>
    <x v="1"/>
    <n v="0"/>
    <n v="1.1666666666666667"/>
    <n v="0"/>
    <n v="2"/>
    <n v="0"/>
    <n v="1"/>
    <n v="0"/>
    <n v="1.9178082191780823E-2"/>
    <n v="1.2103909465020579"/>
    <n v="288.14566872427991"/>
    <n v="1"/>
    <n v="238.06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56"/>
    <x v="376"/>
    <s v="BRONCE"/>
    <x v="0"/>
    <s v="COCCION 30&quot;"/>
    <s v="TANIA MANRIQUE"/>
    <x v="10"/>
    <x v="4"/>
    <n v="0"/>
    <x v="1"/>
    <n v="0"/>
    <n v="1"/>
    <n v="0"/>
    <n v="4"/>
    <n v="0"/>
    <n v="0"/>
    <n v="0"/>
    <n v="1.5873015873015879E-2"/>
    <n v="1.0691898148148147"/>
    <n v="457.61324074074071"/>
    <n v="1"/>
    <n v="428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7"/>
    <x v="556"/>
    <x v="376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7"/>
    <x v="556"/>
    <x v="376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7"/>
    <x v="556"/>
    <x v="376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56"/>
    <x v="376"/>
    <s v="BRONCE"/>
    <x v="3"/>
    <s v="PERSEUS"/>
    <s v="TANIA MANRIQUE"/>
    <x v="10"/>
    <x v="4"/>
    <n v="0"/>
    <x v="1"/>
    <n v="0"/>
    <n v="1.1666666666666667"/>
    <n v="0"/>
    <n v="1"/>
    <n v="0"/>
    <n v="1"/>
    <n v="0"/>
    <n v="1.8181818181818195E-2"/>
    <n v="1.2236706196148168"/>
    <n v="504.15229528130453"/>
    <n v="1"/>
    <n v="412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56"/>
    <x v="376"/>
    <s v="BRONCE"/>
    <x v="3"/>
    <s v="POLARES "/>
    <s v="TANIA MANRIQUE"/>
    <x v="10"/>
    <x v="4"/>
    <n v="0"/>
    <x v="1"/>
    <n v="0"/>
    <n v="1.3333333333333333"/>
    <n v="0"/>
    <n v="0"/>
    <n v="3"/>
    <n v="2"/>
    <n v="0"/>
    <n v="1.08991825613079E-2"/>
    <n v="1.4223637873868182"/>
    <n v="746.74098837807958"/>
    <n v="1"/>
    <n v="525"/>
    <n v="0"/>
    <n v="0"/>
    <s v=" $                   -"/>
    <m/>
    <m/>
    <m/>
    <m/>
    <m/>
  </r>
  <r>
    <s v="ICESA S.A.REFRIGERACIÓN"/>
    <s v="ICESA S.A.REFRIGERACIÓNSIDE BY SIDE"/>
    <m/>
    <e v="#REF!"/>
    <x v="7"/>
    <x v="7"/>
    <x v="556"/>
    <x v="376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7"/>
    <x v="557"/>
    <x v="19"/>
    <s v="PLATA"/>
    <x v="0"/>
    <s v="COCCION 20&quot;"/>
    <s v="TANIA MANRIQUE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58"/>
    <x v="377"/>
    <s v="BRONCE"/>
    <x v="0"/>
    <s v="COCCION 20&quot;"/>
    <s v="TANIA MANRIQUE"/>
    <x v="20"/>
    <x v="0"/>
    <n v="2.5000000000000043E-2"/>
    <x v="0"/>
    <n v="1"/>
    <n v="0.16666666666666666"/>
    <n v="0"/>
    <n v="1"/>
    <n v="0"/>
    <n v="0"/>
    <n v="0"/>
    <n v="1.8761726078799241E-3"/>
    <n v="0.18433228853493666"/>
    <n v="27.706986289686331"/>
    <n v="0.17131363573311129"/>
    <n v="25.750152587043956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7"/>
    <x v="558"/>
    <x v="377"/>
    <s v="BRONCE"/>
    <x v="0"/>
    <s v="COCCION 24&quot;"/>
    <s v="TANIA MANRIQUE"/>
    <x v="20"/>
    <x v="0"/>
    <n v="2.5000000000000043E-2"/>
    <x v="0"/>
    <n v="0"/>
    <n v="0.66666666666666663"/>
    <n v="0"/>
    <n v="0"/>
    <n v="0"/>
    <n v="1"/>
    <n v="1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7"/>
    <x v="558"/>
    <x v="377"/>
    <s v="BRONCE"/>
    <x v="0"/>
    <s v="COCCION 30&quot;"/>
    <s v="TANIA MANRIQUE"/>
    <x v="20"/>
    <x v="0"/>
    <n v="2.5000000000000043E-2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7"/>
    <x v="558"/>
    <x v="377"/>
    <s v="BRONCE"/>
    <x v="1"/>
    <s v="MICROONDAS"/>
    <s v="TANIA MANRIQUE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7"/>
    <x v="558"/>
    <x v="377"/>
    <s v="BRONCE"/>
    <x v="2"/>
    <s v="AUTOMATICO"/>
    <s v="TANIA MANRIQUE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7"/>
    <x v="558"/>
    <x v="377"/>
    <s v="BRONCE"/>
    <x v="2"/>
    <s v="SEMIAUTOMATICO"/>
    <s v="TANIA MANRIQUE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7"/>
    <x v="558"/>
    <x v="377"/>
    <s v="BRONCE"/>
    <x v="3"/>
    <s v="PERSEUS"/>
    <s v="TANIA MANRIQUE"/>
    <x v="20"/>
    <x v="0"/>
    <n v="2.5000000000000043E-2"/>
    <x v="0"/>
    <n v="0"/>
    <n v="0.83333333333333337"/>
    <n v="0"/>
    <n v="1"/>
    <n v="0"/>
    <n v="2"/>
    <n v="1"/>
    <n v="1.2987012987012995E-2"/>
    <n v="0.87405044258201203"/>
    <n v="360.10878234378896"/>
    <n v="0.83720522486192706"/>
    <n v="344.92855264311396"/>
    <n v="0"/>
    <n v="0"/>
    <s v=" $                   -"/>
    <m/>
    <m/>
    <m/>
    <m/>
    <m/>
  </r>
  <r>
    <s v="ICESA S.A.REFRIGERACIÓN"/>
    <s v="ICESA S.A.REFRIGERACIÓNPOLARES "/>
    <m/>
    <e v="#REF!"/>
    <x v="7"/>
    <x v="7"/>
    <x v="558"/>
    <x v="377"/>
    <s v="BRONCE"/>
    <x v="3"/>
    <s v="POLARES "/>
    <s v="TANIA MANRIQUE"/>
    <x v="20"/>
    <x v="0"/>
    <n v="2.5000000000000043E-2"/>
    <x v="0"/>
    <n v="0"/>
    <n v="1"/>
    <n v="0"/>
    <n v="0"/>
    <n v="2"/>
    <n v="0"/>
    <n v="1"/>
    <n v="8.1743869209809257E-3"/>
    <n v="1.0667728405401138"/>
    <n v="560.05574128355977"/>
    <n v="1.014671602906897"/>
    <n v="532.70259152612095"/>
    <n v="0"/>
    <n v="0"/>
    <s v=" $                   -"/>
    <m/>
    <m/>
    <m/>
    <m/>
    <m/>
  </r>
  <r>
    <s v="ICESA S.A.REFRIGERACIÓN"/>
    <s v="ICESA S.A.REFRIGERACIÓNSIDE BY SIDE"/>
    <m/>
    <e v="#REF!"/>
    <x v="7"/>
    <x v="7"/>
    <x v="558"/>
    <x v="377"/>
    <s v="BRONCE"/>
    <x v="3"/>
    <s v="SIDE BY SIDE"/>
    <s v="TANIA MANRIQUE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AIRES"/>
    <s v="ICESA S.A.AIRESSPLIT ALTA EFICIENCIA"/>
    <m/>
    <e v="#REF!"/>
    <x v="7"/>
    <x v="7"/>
    <x v="559"/>
    <x v="19"/>
    <s v="PLATA"/>
    <x v="4"/>
    <s v="SPLIT ALTA EFICIENCIA"/>
    <s v="TANIA MANRIQUE"/>
    <x v="10"/>
    <x v="4"/>
    <n v="0"/>
    <x v="1"/>
    <n v="1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s v="ICESA S.A.COCINAS"/>
    <s v="ICESA S.A.COCINASCOCCION 20&quot;"/>
    <m/>
    <e v="#REF!"/>
    <x v="7"/>
    <x v="7"/>
    <x v="559"/>
    <x v="19"/>
    <s v="PLATA"/>
    <x v="0"/>
    <s v="COCCION 20&quot;"/>
    <s v="TANIA MANRIQUE"/>
    <x v="10"/>
    <x v="4"/>
    <n v="0"/>
    <x v="1"/>
    <n v="0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s v="ICESA S.A.COCINAS"/>
    <s v="ICESA S.A.COCINASCOCCION 30&quot;"/>
    <m/>
    <e v="#REF!"/>
    <x v="7"/>
    <x v="7"/>
    <x v="559"/>
    <x v="19"/>
    <s v="PLATA"/>
    <x v="0"/>
    <s v="COCCION 30&quot;"/>
    <s v="TANIA MANRIQUE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LAVADO"/>
    <s v="ICESA S.A.LAVADOAUTOMATICO"/>
    <m/>
    <e v="#REF!"/>
    <x v="7"/>
    <x v="7"/>
    <x v="559"/>
    <x v="19"/>
    <s v="PLATA"/>
    <x v="2"/>
    <s v="AUTOMATICO"/>
    <s v="TANIA MANRIQUE"/>
    <x v="10"/>
    <x v="4"/>
    <n v="0"/>
    <x v="1"/>
    <n v="0"/>
    <n v="0.16666666666666666"/>
    <n v="0"/>
    <n v="0"/>
    <n v="0"/>
    <n v="0"/>
    <n v="0"/>
    <n v="1"/>
    <n v="0"/>
    <n v="0"/>
    <n v="1"/>
    <n v="581.20000000000005"/>
    <n v="5"/>
    <n v="0"/>
    <n v="0"/>
    <m/>
    <m/>
    <m/>
    <m/>
    <m/>
  </r>
  <r>
    <s v="ICESA S.A.REFRIGERACIÓN"/>
    <s v="ICESA S.A.REFRIGERACIÓNPOLARES "/>
    <m/>
    <e v="#REF!"/>
    <x v="7"/>
    <x v="7"/>
    <x v="559"/>
    <x v="19"/>
    <s v="PLATA"/>
    <x v="3"/>
    <s v="POLARES "/>
    <s v="TANIA MANRIQUE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s v="MARCIMEX S.A.COCINAS"/>
    <s v="MARCIMEX S.A.COCINASCOCCION 20&quot;"/>
    <s v="250 - MIN AMBATO CEVALLOS - BODEGA.COCINASCOCCION 20&quot;"/>
    <e v="#REF!"/>
    <x v="8"/>
    <x v="9"/>
    <x v="560"/>
    <x v="378"/>
    <s v="ORO"/>
    <x v="0"/>
    <s v="COCCION 20&quot;"/>
    <s v="DIEGO PAREDES"/>
    <x v="18"/>
    <x v="5"/>
    <n v="2.4999999999999981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s v="250 - MIN AMBATO CEVALLOS - BODEGA.COCINASCOCCION 24&quot;"/>
    <e v="#REF!"/>
    <x v="8"/>
    <x v="9"/>
    <x v="560"/>
    <x v="378"/>
    <s v="ORO"/>
    <x v="0"/>
    <s v="COCCION 24&quot;"/>
    <s v="DIEGO PAREDES"/>
    <x v="18"/>
    <x v="5"/>
    <n v="2.4999999999999981E-2"/>
    <x v="0"/>
    <n v="0"/>
    <n v="0.16666666666666666"/>
    <n v="2"/>
    <n v="1"/>
    <n v="0"/>
    <n v="1"/>
    <n v="3"/>
    <n v="3.7174721189591072E-3"/>
    <n v="0.26624985918666211"/>
    <n v="63.383441477976781"/>
    <n v="0.26624985918666211"/>
    <n v="63.383441477976781"/>
    <n v="0.59749915511997265"/>
    <n v="-0.866875070406669"/>
    <n v="0"/>
    <m/>
    <m/>
    <m/>
    <m/>
    <m/>
  </r>
  <r>
    <s v="MARCIMEX S.A.COCINAS"/>
    <s v="MARCIMEX S.A.COCINASCOCCION 30&quot;"/>
    <s v="250 - MIN AMBATO CEVALLOS - BODEGA.COCINASCOCCION 30&quot;"/>
    <e v="#REF!"/>
    <x v="8"/>
    <x v="9"/>
    <x v="560"/>
    <x v="378"/>
    <s v="ORO"/>
    <x v="0"/>
    <s v="COCCION 30&quot;"/>
    <s v="DIEGO PAREDES"/>
    <x v="18"/>
    <x v="5"/>
    <n v="2.4999999999999981E-2"/>
    <x v="0"/>
    <n v="0"/>
    <n v="1.1666666666666667"/>
    <n v="3"/>
    <n v="2"/>
    <n v="2"/>
    <n v="4"/>
    <n v="0"/>
    <n v="1.891891891891892E-2"/>
    <n v="1.7428050778050781"/>
    <n v="745.92057330057344"/>
    <n v="1.7428050778050781"/>
    <n v="745.92057330057344"/>
    <n v="0.49383292383292399"/>
    <n v="-0.41906497406497401"/>
    <n v="0"/>
    <m/>
    <m/>
    <m/>
    <m/>
    <m/>
  </r>
  <r>
    <s v="MARCIMEX S.A.REFRIGERACIÓN"/>
    <s v="MARCIMEX S.A.REFRIGERACIÓNPERSEUS"/>
    <s v="250 - MIN AMBATO CEVALLOS - BODEGA.REFRIGERACIÓNPERSEUS"/>
    <e v="#REF!"/>
    <x v="8"/>
    <x v="9"/>
    <x v="560"/>
    <x v="378"/>
    <s v="ORO"/>
    <x v="3"/>
    <s v="PERSEUS"/>
    <s v="DIEGO PAREDES"/>
    <x v="18"/>
    <x v="5"/>
    <n v="2.4999999999999981E-2"/>
    <x v="0"/>
    <n v="0"/>
    <n v="0.66666666666666663"/>
    <n v="0"/>
    <n v="3"/>
    <n v="0"/>
    <n v="0"/>
    <n v="3"/>
    <n v="1.30718954248366E-2"/>
    <n v="0.79632465543644715"/>
    <n v="328.0857580398162"/>
    <n v="0.79632465543644715"/>
    <n v="328.0857580398162"/>
    <n v="0.19448698315467072"/>
    <n v="0"/>
    <n v="0"/>
    <m/>
    <m/>
    <m/>
    <m/>
    <m/>
  </r>
  <r>
    <s v="MARCIMEX S.A.REFRIGERACIÓN"/>
    <s v="MARCIMEX S.A.REFRIGERACIÓNPOLARES "/>
    <s v="250 - MIN AMBATO CEVALLOS - BODEGA.REFRIGERACIÓNPOLARES "/>
    <e v="#REF!"/>
    <x v="8"/>
    <x v="9"/>
    <x v="560"/>
    <x v="378"/>
    <s v="ORO"/>
    <x v="3"/>
    <s v="POLARES "/>
    <s v="DIEGO PAREDES"/>
    <x v="18"/>
    <x v="5"/>
    <n v="2.4999999999999981E-2"/>
    <x v="0"/>
    <n v="0"/>
    <n v="0.33333333333333331"/>
    <n v="1"/>
    <n v="0"/>
    <n v="0"/>
    <n v="0"/>
    <n v="1"/>
    <n v="5.9523809523809521E-3"/>
    <n v="0.40290235542915481"/>
    <n v="211.52373660030628"/>
    <n v="0.40290235542915481"/>
    <n v="211.52373660030628"/>
    <n v="0.2087070662874646"/>
    <n v="-0.59709764457084513"/>
    <n v="0"/>
    <m/>
    <m/>
    <m/>
    <m/>
    <m/>
  </r>
  <r>
    <s v="MARCIMEX S.A.COCINAS"/>
    <s v="MARCIMEX S.A.COCINASCOCCION 20&quot;"/>
    <m/>
    <e v="#REF!"/>
    <x v="8"/>
    <x v="9"/>
    <x v="561"/>
    <x v="1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1"/>
    <x v="19"/>
    <s v="ORO"/>
    <x v="0"/>
    <s v="COCCION 24&quot;"/>
    <s v="DIEGO PAREDES"/>
    <x v="10"/>
    <x v="4"/>
    <n v="0"/>
    <x v="1"/>
    <n v="0"/>
    <n v="0.16666666666666666"/>
    <n v="1"/>
    <n v="0"/>
    <n v="0"/>
    <n v="0"/>
    <n v="0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561"/>
    <x v="19"/>
    <s v="ORO"/>
    <x v="0"/>
    <s v="COCCION 30&quot;"/>
    <s v="DIEGO PAREDES"/>
    <x v="10"/>
    <x v="4"/>
    <n v="0"/>
    <x v="1"/>
    <n v="0"/>
    <n v="0.16666666666666666"/>
    <n v="2"/>
    <n v="0"/>
    <n v="0"/>
    <n v="0"/>
    <n v="0"/>
    <n v="2.7027027027027029E-3"/>
    <n v="0.248972153972154"/>
    <n v="106.56008190008191"/>
    <n v="0"/>
    <n v="0"/>
    <n v="-1"/>
    <n v="-1"/>
    <n v="0"/>
    <m/>
    <m/>
    <m/>
    <m/>
    <m/>
  </r>
  <r>
    <s v="MARCIMEX S.A.LAVADO"/>
    <s v="MARCIMEX S.A.LAVADOSEMIAUTOMATICO"/>
    <m/>
    <e v="#REF!"/>
    <x v="8"/>
    <x v="9"/>
    <x v="561"/>
    <x v="19"/>
    <s v="ORO"/>
    <x v="2"/>
    <s v="SEMIAUTOMATICO"/>
    <s v="DIEGO PAREDES"/>
    <x v="10"/>
    <x v="4"/>
    <n v="0"/>
    <x v="1"/>
    <n v="0"/>
    <n v="0.83333333333333337"/>
    <n v="4"/>
    <n v="0"/>
    <n v="1"/>
    <n v="3"/>
    <n v="0"/>
    <n v="6.2034739454094288E-3"/>
    <n v="0.97486746268506919"/>
    <n v="261.85914915183645"/>
    <n v="2"/>
    <n v="537.22"/>
    <n v="1.4"/>
    <n v="-0.5"/>
    <n v="0"/>
    <m/>
    <m/>
    <m/>
    <m/>
    <m/>
  </r>
  <r>
    <s v="MARCIMEX S.A.REFRIGERACIÓN"/>
    <s v="MARCIMEX S.A.REFRIGERACIÓNPERSEUS"/>
    <m/>
    <e v="#REF!"/>
    <x v="8"/>
    <x v="9"/>
    <x v="561"/>
    <x v="19"/>
    <s v="ORO"/>
    <x v="3"/>
    <s v="PERSEUS"/>
    <s v="DIEGO PAREDES"/>
    <x v="10"/>
    <x v="4"/>
    <n v="0"/>
    <x v="1"/>
    <n v="0"/>
    <n v="0.33333333333333331"/>
    <n v="0"/>
    <n v="1"/>
    <n v="0"/>
    <n v="1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61"/>
    <x v="19"/>
    <s v="ORO"/>
    <x v="3"/>
    <s v="POLARES "/>
    <s v="DIEGO PAREDES"/>
    <x v="10"/>
    <x v="4"/>
    <n v="0"/>
    <x v="1"/>
    <n v="0"/>
    <n v="-0.16666666666666666"/>
    <n v="1"/>
    <n v="0"/>
    <n v="-1"/>
    <n v="0"/>
    <n v="0"/>
    <n v="-2.976190476190476E-3"/>
    <n v="-0.20145117771457741"/>
    <n v="-105.76186830015314"/>
    <n v="0"/>
    <n v="0"/>
    <n v="-1"/>
    <n v="-1"/>
    <n v="0"/>
    <m/>
    <m/>
    <m/>
    <m/>
    <m/>
  </r>
  <r>
    <s v="MARCIMEX S.A.COCINAS"/>
    <s v="MARCIMEX S.A.COCINASCOCCION 20&quot;"/>
    <m/>
    <e v="#REF!"/>
    <x v="8"/>
    <x v="9"/>
    <x v="562"/>
    <x v="379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2"/>
    <x v="379"/>
    <s v="BRONCE"/>
    <x v="0"/>
    <s v="COCCION 24&quot;"/>
    <s v="DIEGO PAREDES"/>
    <x v="10"/>
    <x v="4"/>
    <n v="0"/>
    <x v="1"/>
    <n v="0"/>
    <n v="0.33333333333333331"/>
    <n v="0"/>
    <n v="1"/>
    <n v="0"/>
    <n v="0"/>
    <n v="0"/>
    <n v="7.4349442379182144E-3"/>
    <n v="0.53249971837332422"/>
    <n v="126.76688295595356"/>
    <n v="1"/>
    <n v="238.06"/>
    <n v="2"/>
    <n v="0"/>
    <n v="0"/>
    <m/>
    <m/>
    <m/>
    <m/>
    <m/>
  </r>
  <r>
    <s v="MARCIMEX S.A.COCINAS"/>
    <s v="MARCIMEX S.A.COCINASCOCCION 30&quot;"/>
    <m/>
    <e v="#REF!"/>
    <x v="8"/>
    <x v="9"/>
    <x v="562"/>
    <x v="379"/>
    <s v="BRONCE"/>
    <x v="0"/>
    <s v="COCCION 30&quot;"/>
    <s v="DIEGO PAREDES"/>
    <x v="10"/>
    <x v="4"/>
    <n v="0"/>
    <x v="1"/>
    <n v="0"/>
    <n v="0.33333333333333331"/>
    <n v="0"/>
    <n v="0"/>
    <n v="1"/>
    <n v="0"/>
    <n v="0"/>
    <n v="5.4054054054054057E-3"/>
    <n v="0.497944307944308"/>
    <n v="213.12016380016382"/>
    <n v="1"/>
    <n v="428"/>
    <n v="2"/>
    <n v="0"/>
    <n v="0"/>
    <m/>
    <m/>
    <m/>
    <m/>
    <m/>
  </r>
  <r>
    <s v="MARCIMEX S.A.REFRIGERACIÓN"/>
    <s v="MARCIMEX S.A.REFRIGERACIÓNPERSEUS"/>
    <m/>
    <e v="#REF!"/>
    <x v="8"/>
    <x v="9"/>
    <x v="562"/>
    <x v="379"/>
    <s v="BRONCE"/>
    <x v="3"/>
    <s v="PERSEUS"/>
    <s v="DIEGO PAREDES"/>
    <x v="10"/>
    <x v="4"/>
    <n v="0"/>
    <x v="1"/>
    <n v="0"/>
    <n v="0.33333333333333331"/>
    <n v="0"/>
    <n v="0"/>
    <n v="1"/>
    <n v="1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62"/>
    <x v="379"/>
    <s v="BRONCE"/>
    <x v="3"/>
    <s v="POLARES "/>
    <s v="DIEGO PAREDES"/>
    <x v="10"/>
    <x v="4"/>
    <n v="0"/>
    <x v="1"/>
    <n v="0"/>
    <n v="0.66666666666666663"/>
    <n v="1"/>
    <n v="1"/>
    <n v="1"/>
    <n v="1"/>
    <n v="0"/>
    <n v="1.1904761904761904E-2"/>
    <n v="0.80580471085830963"/>
    <n v="423.04747320061256"/>
    <n v="2"/>
    <n v="1050"/>
    <n v="2"/>
    <n v="1"/>
    <n v="0"/>
    <m/>
    <m/>
    <m/>
    <m/>
    <m/>
  </r>
  <r>
    <s v="MARCIMEX S.A.COCINAS"/>
    <s v="MARCIMEX S.A.COCINASCOCCION 20&quot;"/>
    <m/>
    <e v="#REF!"/>
    <x v="8"/>
    <x v="9"/>
    <x v="563"/>
    <x v="380"/>
    <s v="ORO"/>
    <x v="0"/>
    <s v="COCCION 20&quot;"/>
    <s v="DIEGO PAREDES"/>
    <x v="10"/>
    <x v="4"/>
    <n v="0"/>
    <x v="1"/>
    <n v="1"/>
    <n v="-0.33333333333333331"/>
    <n v="0"/>
    <n v="0"/>
    <n v="-1"/>
    <n v="0"/>
    <n v="0"/>
    <n v="0.66666666666666663"/>
    <n v="-0.4939393939393939"/>
    <n v="-74.2440303030303"/>
    <n v="0"/>
    <n v="0"/>
    <n v="-1"/>
    <n v="0"/>
    <n v="0"/>
    <m/>
    <m/>
    <m/>
    <m/>
    <m/>
  </r>
  <r>
    <s v="MARCIMEX S.A.COCINAS"/>
    <s v="MARCIMEX S.A.COCINASCOCCION 24&quot;"/>
    <m/>
    <e v="#REF!"/>
    <x v="8"/>
    <x v="9"/>
    <x v="563"/>
    <x v="380"/>
    <s v="ORO"/>
    <x v="0"/>
    <s v="COCCION 24&quot;"/>
    <s v="DIEGO PAREDES"/>
    <x v="10"/>
    <x v="4"/>
    <n v="0"/>
    <x v="1"/>
    <n v="0"/>
    <n v="0.66666666666666663"/>
    <n v="1"/>
    <n v="1"/>
    <n v="1"/>
    <n v="1"/>
    <n v="0"/>
    <n v="1.4869888475836429E-2"/>
    <n v="1.0649994367466484"/>
    <n v="253.53376591190712"/>
    <n v="2"/>
    <n v="476.12"/>
    <n v="2"/>
    <n v="1"/>
    <n v="0"/>
    <m/>
    <m/>
    <m/>
    <m/>
    <m/>
  </r>
  <r>
    <s v="MARCIMEX S.A.COCINAS"/>
    <s v="MARCIMEX S.A.COCINASCOCCION 30&quot;"/>
    <m/>
    <e v="#REF!"/>
    <x v="8"/>
    <x v="9"/>
    <x v="563"/>
    <x v="380"/>
    <s v="ORO"/>
    <x v="0"/>
    <s v="COCCION 30&quot;"/>
    <s v="DIEGO PAREDES"/>
    <x v="10"/>
    <x v="4"/>
    <n v="0"/>
    <x v="1"/>
    <n v="0"/>
    <n v="2.5"/>
    <n v="2"/>
    <n v="4"/>
    <n v="3"/>
    <n v="0"/>
    <n v="0"/>
    <n v="4.0540540540540543E-2"/>
    <n v="3.7345823095823101"/>
    <n v="1598.4012285012286"/>
    <n v="1"/>
    <n v="428"/>
    <n v="-0.6"/>
    <n v="-0.5"/>
    <n v="0"/>
    <m/>
    <m/>
    <m/>
    <m/>
    <m/>
  </r>
  <r>
    <s v="MARCIMEX S.A.LAVADO"/>
    <s v="MARCIMEX S.A.LAVADOAUTOMATICO"/>
    <m/>
    <e v="#REF!"/>
    <x v="8"/>
    <x v="9"/>
    <x v="563"/>
    <x v="380"/>
    <s v="ORO"/>
    <x v="2"/>
    <s v="AUTOMATICO"/>
    <s v="DIEGO PAREDES"/>
    <x v="10"/>
    <x v="4"/>
    <n v="0"/>
    <x v="1"/>
    <n v="0"/>
    <n v="0.66666666666666663"/>
    <n v="0"/>
    <n v="0"/>
    <n v="2"/>
    <n v="0"/>
    <n v="0"/>
    <n v="0.57142857142857151"/>
    <n v="14.710385670951899"/>
    <n v="8549.6761519572447"/>
    <n v="0"/>
    <n v="0"/>
    <n v="-1"/>
    <n v="0"/>
    <n v="0"/>
    <m/>
    <m/>
    <m/>
    <m/>
    <m/>
  </r>
  <r>
    <s v="MARCIMEX S.A.LAVADO"/>
    <s v="MARCIMEX S.A.LAVADOSEMIAUTOMATICO"/>
    <m/>
    <e v="#REF!"/>
    <x v="8"/>
    <x v="9"/>
    <x v="563"/>
    <x v="380"/>
    <s v="ORO"/>
    <x v="2"/>
    <s v="SEMIAUTOMATICO"/>
    <s v="DIEGO PAREDES"/>
    <x v="10"/>
    <x v="4"/>
    <n v="0"/>
    <x v="1"/>
    <n v="0"/>
    <n v="3.1666666666666665"/>
    <n v="1"/>
    <n v="4"/>
    <n v="2"/>
    <n v="5"/>
    <n v="0"/>
    <n v="2.3573200992555828E-2"/>
    <n v="3.7044963582032628"/>
    <n v="995.06476677697844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563"/>
    <x v="380"/>
    <s v="ORO"/>
    <x v="3"/>
    <s v="PERSEUS"/>
    <s v="DIEGO PAREDES"/>
    <x v="10"/>
    <x v="4"/>
    <n v="0"/>
    <x v="1"/>
    <n v="0"/>
    <n v="0.16666666666666666"/>
    <n v="0"/>
    <n v="0"/>
    <n v="0"/>
    <n v="1"/>
    <n v="0"/>
    <n v="3.26797385620915E-3"/>
    <n v="0.19908116385911179"/>
    <n v="82.02143950995405"/>
    <n v="0"/>
    <n v="0"/>
    <n v="-1"/>
    <n v="0"/>
    <n v="0"/>
    <m/>
    <m/>
    <m/>
    <m/>
    <m/>
  </r>
  <r>
    <s v="MARCIMEX S.A.REFRIGERACIÓN"/>
    <s v="MARCIMEX S.A.REFRIGERACIÓNPOLARES "/>
    <m/>
    <e v="#REF!"/>
    <x v="8"/>
    <x v="9"/>
    <x v="563"/>
    <x v="380"/>
    <s v="ORO"/>
    <x v="3"/>
    <s v="POLARES "/>
    <s v="DIEGO PAREDES"/>
    <x v="10"/>
    <x v="4"/>
    <n v="0"/>
    <x v="1"/>
    <n v="0"/>
    <n v="1.3333333333333333"/>
    <n v="0"/>
    <n v="5"/>
    <n v="0"/>
    <n v="0"/>
    <n v="0"/>
    <n v="2.3809523809523808E-2"/>
    <n v="1.6116094217166193"/>
    <n v="846.09494640122512"/>
    <n v="4"/>
    <n v="2100"/>
    <n v="2"/>
    <n v="0"/>
    <n v="0"/>
    <m/>
    <m/>
    <m/>
    <m/>
    <m/>
  </r>
  <r>
    <s v="MARCIMEX S.A.COCINAS"/>
    <s v="MARCIMEX S.A.COCINASCOCCION 20&quot;"/>
    <m/>
    <e v="#REF!"/>
    <x v="8"/>
    <x v="9"/>
    <x v="564"/>
    <x v="381"/>
    <s v="BRONCE"/>
    <x v="0"/>
    <s v="COCCION 20&quot;"/>
    <s v="DIEGO PAREDES"/>
    <x v="19"/>
    <x v="1"/>
    <n v="0.15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4"/>
    <x v="381"/>
    <s v="BRONCE"/>
    <x v="0"/>
    <s v="COCCION 24&quot;"/>
    <s v="DIEGO PAREDES"/>
    <x v="19"/>
    <x v="1"/>
    <n v="0.15"/>
    <x v="0"/>
    <n v="0"/>
    <n v="0.5"/>
    <n v="0"/>
    <n v="0"/>
    <n v="1"/>
    <n v="3"/>
    <n v="2"/>
    <n v="1.1152416356877323E-2"/>
    <n v="0.79874957755998643"/>
    <n v="190.15032443393036"/>
    <n v="0.79874957755998643"/>
    <n v="190.15032443393036"/>
    <n v="0.59749915511997287"/>
    <n v="0"/>
    <n v="0"/>
    <m/>
    <m/>
    <m/>
    <m/>
    <m/>
  </r>
  <r>
    <s v="MARCIMEX S.A.COCINAS"/>
    <s v="MARCIMEX S.A.COCINASCOCCION 30&quot;"/>
    <m/>
    <e v="#REF!"/>
    <x v="8"/>
    <x v="9"/>
    <x v="564"/>
    <x v="381"/>
    <s v="BRONCE"/>
    <x v="0"/>
    <s v="COCCION 30&quot;"/>
    <s v="DIEGO PAREDES"/>
    <x v="19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AUTOMATICO"/>
    <m/>
    <e v="#REF!"/>
    <x v="8"/>
    <x v="9"/>
    <x v="564"/>
    <x v="381"/>
    <s v="BRONCE"/>
    <x v="2"/>
    <s v="AUTOMATICO"/>
    <s v="DIEGO PAREDES"/>
    <x v="19"/>
    <x v="1"/>
    <n v="0.15"/>
    <x v="0"/>
    <n v="0"/>
    <n v="0.16666666666666666"/>
    <n v="0"/>
    <n v="0"/>
    <n v="0"/>
    <n v="0"/>
    <n v="0"/>
    <n v="0.14285714285714288"/>
    <n v="3.6775964177379747"/>
    <n v="2137.4190379893112"/>
    <n v="3.6775964177379747"/>
    <n v="2137.4190379893112"/>
    <n v="21.065578506427851"/>
    <n v="0"/>
    <n v="0"/>
    <m/>
    <m/>
    <m/>
    <m/>
    <m/>
  </r>
  <r>
    <s v="MARCIMEX S.A.LAVADO"/>
    <s v="MARCIMEX S.A.LAVADOSEMIAUTOMATICO"/>
    <m/>
    <e v="#REF!"/>
    <x v="8"/>
    <x v="9"/>
    <x v="564"/>
    <x v="381"/>
    <s v="BRONCE"/>
    <x v="2"/>
    <s v="SEMIAUTOMATICO"/>
    <s v="DIEGO PAREDES"/>
    <x v="19"/>
    <x v="1"/>
    <n v="0.15"/>
    <x v="0"/>
    <n v="0"/>
    <n v="1.8333333333333333"/>
    <n v="1"/>
    <n v="1"/>
    <n v="3"/>
    <n v="2"/>
    <n v="3"/>
    <n v="1.3647642679900743E-2"/>
    <n v="2.1447084179071521"/>
    <n v="576.09012813404013"/>
    <n v="2.1447084179071521"/>
    <n v="576.09012813404013"/>
    <n v="0.16984095522208298"/>
    <n v="1.1447084179071521"/>
    <n v="0"/>
    <m/>
    <m/>
    <m/>
    <m/>
    <m/>
  </r>
  <r>
    <s v="MARCIMEX S.A.REFRIGERACIÓN"/>
    <s v="MARCIMEX S.A.REFRIGERACIÓNPERSEUS"/>
    <m/>
    <e v="#REF!"/>
    <x v="8"/>
    <x v="9"/>
    <x v="564"/>
    <x v="381"/>
    <s v="BRONCE"/>
    <x v="3"/>
    <s v="PERSEUS"/>
    <s v="DIEGO PAREDES"/>
    <x v="19"/>
    <x v="1"/>
    <n v="0.15"/>
    <x v="0"/>
    <n v="0"/>
    <n v="0.5"/>
    <n v="1"/>
    <n v="2"/>
    <n v="0"/>
    <n v="0"/>
    <n v="2"/>
    <n v="9.8039215686274508E-3"/>
    <n v="0.59724349157733536"/>
    <n v="246.06431852986216"/>
    <n v="0.59724349157733536"/>
    <n v="246.06431852986216"/>
    <n v="0.19448698315467072"/>
    <n v="-0.40275650842266464"/>
    <n v="0"/>
    <m/>
    <m/>
    <m/>
    <m/>
    <m/>
  </r>
  <r>
    <s v="MARCIMEX S.A.REFRIGERACIÓN"/>
    <s v="MARCIMEX S.A.REFRIGERACIÓNPOLARES "/>
    <m/>
    <e v="#REF!"/>
    <x v="8"/>
    <x v="9"/>
    <x v="564"/>
    <x v="381"/>
    <s v="BRONCE"/>
    <x v="3"/>
    <s v="POLARES "/>
    <s v="DIEGO PAREDES"/>
    <x v="19"/>
    <x v="1"/>
    <n v="0.15"/>
    <x v="0"/>
    <n v="0"/>
    <n v="0.5"/>
    <n v="0"/>
    <n v="0"/>
    <n v="1"/>
    <n v="1"/>
    <n v="0"/>
    <n v="8.9285714285714281E-3"/>
    <n v="0.6043535331437323"/>
    <n v="317.28560490045948"/>
    <n v="0.6043535331437323"/>
    <n v="317.28560490045948"/>
    <n v="0.2087070662874646"/>
    <n v="0"/>
    <n v="0"/>
    <m/>
    <m/>
    <m/>
    <m/>
    <m/>
  </r>
  <r>
    <s v="MARCIMEX S.A.COCINAS"/>
    <s v="MARCIMEX S.A.COCINASCOCCION 20&quot;"/>
    <m/>
    <e v="#REF!"/>
    <x v="8"/>
    <x v="9"/>
    <x v="565"/>
    <x v="382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5"/>
    <x v="382"/>
    <s v="ORO"/>
    <x v="0"/>
    <s v="COCCION 24&quot;"/>
    <s v="DIEGO PAREDES"/>
    <x v="10"/>
    <x v="4"/>
    <n v="0"/>
    <x v="1"/>
    <n v="0"/>
    <n v="0.16666666666666666"/>
    <n v="0"/>
    <n v="1"/>
    <n v="0"/>
    <n v="1"/>
    <n v="0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565"/>
    <x v="382"/>
    <s v="ORO"/>
    <x v="0"/>
    <s v="COCCION 30&quot;"/>
    <s v="DIEGO PAREDES"/>
    <x v="10"/>
    <x v="4"/>
    <n v="0"/>
    <x v="1"/>
    <n v="0"/>
    <n v="0.5"/>
    <n v="1"/>
    <n v="1"/>
    <n v="1"/>
    <n v="0"/>
    <n v="0"/>
    <n v="8.1081081081081086E-3"/>
    <n v="0.74691646191646199"/>
    <n v="319.68024570024573"/>
    <n v="1"/>
    <n v="428"/>
    <n v="1"/>
    <n v="0"/>
    <n v="0"/>
    <m/>
    <m/>
    <m/>
    <m/>
    <m/>
  </r>
  <r>
    <s v="MARCIMEX S.A.LAVADO"/>
    <s v="MARCIMEX S.A.LAVADOSEMIAUTOMATICO"/>
    <m/>
    <e v="#REF!"/>
    <x v="8"/>
    <x v="9"/>
    <x v="565"/>
    <x v="382"/>
    <s v="ORO"/>
    <x v="2"/>
    <s v="SEMIAUTOMATICO"/>
    <s v="DIEGO PAREDES"/>
    <x v="10"/>
    <x v="4"/>
    <n v="0"/>
    <x v="1"/>
    <n v="0"/>
    <n v="4"/>
    <n v="2"/>
    <n v="6"/>
    <n v="3"/>
    <n v="7"/>
    <n v="0"/>
    <n v="2.9776674937965257E-2"/>
    <n v="4.6793638208883319"/>
    <n v="1256.9239159288149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565"/>
    <x v="382"/>
    <s v="ORO"/>
    <x v="3"/>
    <s v="PERSEUS"/>
    <s v="DIEGO PAREDES"/>
    <x v="10"/>
    <x v="4"/>
    <n v="0"/>
    <x v="1"/>
    <n v="0"/>
    <n v="0.66666666666666663"/>
    <n v="0"/>
    <n v="1"/>
    <n v="0"/>
    <n v="0"/>
    <n v="0"/>
    <n v="1.30718954248366E-2"/>
    <n v="0.79632465543644715"/>
    <n v="328.0857580398162"/>
    <n v="2"/>
    <n v="824"/>
    <n v="2"/>
    <n v="0"/>
    <n v="0"/>
    <m/>
    <m/>
    <m/>
    <m/>
    <m/>
  </r>
  <r>
    <s v="MARCIMEX S.A.REFRIGERACIÓN"/>
    <s v="MARCIMEX S.A.REFRIGERACIÓNPOLARES "/>
    <m/>
    <e v="#REF!"/>
    <x v="8"/>
    <x v="9"/>
    <x v="565"/>
    <x v="382"/>
    <s v="ORO"/>
    <x v="3"/>
    <s v="POLARES "/>
    <s v="DIEGO PAREDES"/>
    <x v="10"/>
    <x v="4"/>
    <n v="0"/>
    <x v="1"/>
    <n v="0"/>
    <n v="0.66666666666666663"/>
    <n v="0"/>
    <n v="1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s v="MARCIMEX S.A.COCINAS"/>
    <s v="MARCIMEX S.A.COCINASCOCCION 20&quot;"/>
    <m/>
    <e v="#REF!"/>
    <x v="8"/>
    <x v="9"/>
    <x v="566"/>
    <x v="383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6"/>
    <x v="383"/>
    <s v="ORO"/>
    <x v="0"/>
    <s v="COCCION 24&quot;"/>
    <s v="DIEGO PAREDES"/>
    <x v="10"/>
    <x v="4"/>
    <n v="0"/>
    <x v="1"/>
    <n v="0"/>
    <n v="0.33333333333333331"/>
    <n v="1"/>
    <n v="1"/>
    <n v="0"/>
    <n v="1"/>
    <n v="0"/>
    <n v="7.4349442379182144E-3"/>
    <n v="0.53249971837332422"/>
    <n v="126.76688295595356"/>
    <n v="1"/>
    <n v="238.06"/>
    <n v="2"/>
    <n v="0"/>
    <n v="0"/>
    <m/>
    <m/>
    <m/>
    <m/>
    <m/>
  </r>
  <r>
    <s v="MARCIMEX S.A.COCINAS"/>
    <s v="MARCIMEX S.A.COCINASCOCCION 30&quot;"/>
    <m/>
    <e v="#REF!"/>
    <x v="8"/>
    <x v="9"/>
    <x v="566"/>
    <x v="383"/>
    <s v="ORO"/>
    <x v="0"/>
    <s v="COCCION 30&quot;"/>
    <s v="DIEGO PAREDES"/>
    <x v="10"/>
    <x v="4"/>
    <n v="0"/>
    <x v="1"/>
    <n v="0"/>
    <n v="0.33333333333333331"/>
    <n v="1"/>
    <n v="0"/>
    <n v="0"/>
    <n v="0"/>
    <n v="0"/>
    <n v="5.4054054054054057E-3"/>
    <n v="0.497944307944308"/>
    <n v="213.12016380016382"/>
    <n v="1"/>
    <n v="428"/>
    <n v="2"/>
    <n v="0"/>
    <n v="0"/>
    <m/>
    <m/>
    <m/>
    <m/>
    <m/>
  </r>
  <r>
    <s v="MARCIMEX S.A.LAVADO"/>
    <s v="MARCIMEX S.A.LAVADOSEMIAUTOMATICO"/>
    <m/>
    <e v="#REF!"/>
    <x v="8"/>
    <x v="9"/>
    <x v="566"/>
    <x v="383"/>
    <s v="ORO"/>
    <x v="2"/>
    <s v="SEMIAUTOMATICO"/>
    <s v="DIEGO PAREDES"/>
    <x v="10"/>
    <x v="4"/>
    <n v="0"/>
    <x v="1"/>
    <n v="0"/>
    <n v="4.333333333333333"/>
    <n v="4"/>
    <n v="9"/>
    <n v="5"/>
    <n v="0"/>
    <n v="0"/>
    <n v="3.2258064516129024E-2"/>
    <n v="5.0693108059623588"/>
    <n v="1361.6675755895492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566"/>
    <x v="383"/>
    <s v="ORO"/>
    <x v="3"/>
    <s v="PERSEUS"/>
    <s v="DIEGO PAREDES"/>
    <x v="10"/>
    <x v="4"/>
    <n v="0"/>
    <x v="1"/>
    <n v="0"/>
    <n v="0.33333333333333331"/>
    <n v="0"/>
    <n v="0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66"/>
    <x v="383"/>
    <s v="ORO"/>
    <x v="3"/>
    <s v="POLARES "/>
    <s v="DIEGO PAREDES"/>
    <x v="10"/>
    <x v="4"/>
    <n v="0"/>
    <x v="1"/>
    <n v="0"/>
    <n v="0.5"/>
    <n v="1"/>
    <n v="1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30&quot;"/>
    <m/>
    <e v="#REF!"/>
    <x v="8"/>
    <x v="9"/>
    <x v="567"/>
    <x v="384"/>
    <s v="ORO"/>
    <x v="0"/>
    <s v="COCCION 3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67"/>
    <x v="384"/>
    <s v="ORO"/>
    <x v="2"/>
    <s v="SEMIAUTOMATICO"/>
    <s v="DIEGO PAREDES"/>
    <x v="10"/>
    <x v="4"/>
    <n v="0"/>
    <x v="1"/>
    <n v="0"/>
    <n v="2.6666666666666665"/>
    <n v="6"/>
    <n v="2"/>
    <n v="5"/>
    <n v="6"/>
    <n v="0"/>
    <n v="1.985111662531017E-2"/>
    <n v="3.1195758805922211"/>
    <n v="837.94927728587652"/>
    <n v="5"/>
    <n v="1343.0500000000002"/>
    <n v="0.875"/>
    <n v="-0.16666666666666663"/>
    <n v="0"/>
    <m/>
    <m/>
    <m/>
    <m/>
    <m/>
  </r>
  <r>
    <s v="MARCIMEX S.A.REFRIGERACIÓN"/>
    <s v="MARCIMEX S.A.REFRIGERACIÓNPERSEUS"/>
    <m/>
    <e v="#REF!"/>
    <x v="8"/>
    <x v="9"/>
    <x v="567"/>
    <x v="384"/>
    <s v="ORO"/>
    <x v="3"/>
    <s v="PERSEUS"/>
    <s v="DIEGO PAREDES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0"/>
    <n v="0"/>
    <n v="-1"/>
    <n v="0"/>
    <n v="0"/>
    <m/>
    <m/>
    <m/>
    <m/>
    <m/>
  </r>
  <r>
    <s v="MARCIMEX S.A.REFRIGERACIÓN"/>
    <s v="MARCIMEX S.A.REFRIGERACIÓNPOLARES "/>
    <m/>
    <e v="#REF!"/>
    <x v="8"/>
    <x v="9"/>
    <x v="567"/>
    <x v="384"/>
    <s v="ORO"/>
    <x v="3"/>
    <s v="POLARES "/>
    <s v="DIEGO PAREDES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MARCIMEX S.A.COCINAS"/>
    <s v="MARCIMEX S.A.COCINASCOCCION 20&quot;"/>
    <m/>
    <e v="#REF!"/>
    <x v="8"/>
    <x v="9"/>
    <x v="568"/>
    <x v="385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8"/>
    <x v="385"/>
    <s v="ORO"/>
    <x v="0"/>
    <s v="COCCION 24&quot;"/>
    <s v="DIEGO PAREDES"/>
    <x v="10"/>
    <x v="4"/>
    <n v="0"/>
    <x v="1"/>
    <n v="0"/>
    <n v="0.66666666666666663"/>
    <n v="0"/>
    <n v="0"/>
    <n v="2"/>
    <n v="3"/>
    <n v="0"/>
    <n v="1.4869888475836429E-2"/>
    <n v="1.0649994367466484"/>
    <n v="253.53376591190712"/>
    <n v="2"/>
    <n v="476.12"/>
    <n v="2"/>
    <n v="0"/>
    <n v="0"/>
    <m/>
    <m/>
    <m/>
    <m/>
    <m/>
  </r>
  <r>
    <s v="MARCIMEX S.A.COCINAS"/>
    <s v="MARCIMEX S.A.COCINASCOCCION 30&quot;"/>
    <m/>
    <e v="#REF!"/>
    <x v="8"/>
    <x v="9"/>
    <x v="568"/>
    <x v="385"/>
    <s v="ORO"/>
    <x v="0"/>
    <s v="COCCION 30&quot;"/>
    <s v="DIEGO PAREDES"/>
    <x v="10"/>
    <x v="4"/>
    <n v="0"/>
    <x v="1"/>
    <n v="0"/>
    <n v="0.83333333333333337"/>
    <n v="0"/>
    <n v="2"/>
    <n v="1"/>
    <n v="1"/>
    <n v="0"/>
    <n v="1.3513513513513514E-2"/>
    <n v="1.2448607698607701"/>
    <n v="532.80040950040961"/>
    <n v="2"/>
    <n v="856"/>
    <n v="1.4"/>
    <n v="0"/>
    <n v="0"/>
    <m/>
    <m/>
    <m/>
    <m/>
    <m/>
  </r>
  <r>
    <s v="MARCIMEX S.A.REFRIGERACIÓN"/>
    <s v="MARCIMEX S.A.REFRIGERACIÓNPERSEUS"/>
    <m/>
    <e v="#REF!"/>
    <x v="8"/>
    <x v="9"/>
    <x v="568"/>
    <x v="385"/>
    <s v="ORO"/>
    <x v="3"/>
    <s v="PERSEUS"/>
    <s v="DIEGO PAREDES"/>
    <x v="10"/>
    <x v="4"/>
    <n v="0"/>
    <x v="1"/>
    <n v="0"/>
    <n v="0.66666666666666663"/>
    <n v="0"/>
    <n v="0"/>
    <n v="1"/>
    <n v="0"/>
    <n v="0"/>
    <n v="1.30718954248366E-2"/>
    <n v="0.79632465543644715"/>
    <n v="328.0857580398162"/>
    <n v="2"/>
    <n v="824"/>
    <n v="2"/>
    <n v="0"/>
    <n v="0"/>
    <m/>
    <m/>
    <m/>
    <m/>
    <m/>
  </r>
  <r>
    <s v="MARCIMEX S.A.REFRIGERACIÓN"/>
    <s v="MARCIMEX S.A.REFRIGERACIÓNPOLARES "/>
    <m/>
    <e v="#REF!"/>
    <x v="8"/>
    <x v="9"/>
    <x v="568"/>
    <x v="385"/>
    <s v="ORO"/>
    <x v="3"/>
    <s v="POLARES "/>
    <s v="DIEGO PAREDES"/>
    <x v="10"/>
    <x v="4"/>
    <n v="0"/>
    <x v="1"/>
    <n v="0"/>
    <n v="0.33333333333333331"/>
    <n v="1"/>
    <n v="0"/>
    <n v="0"/>
    <n v="0"/>
    <n v="0"/>
    <n v="5.9523809523809521E-3"/>
    <n v="0.40290235542915481"/>
    <n v="211.52373660030628"/>
    <n v="1"/>
    <n v="525"/>
    <n v="2"/>
    <n v="0"/>
    <n v="0"/>
    <m/>
    <m/>
    <m/>
    <m/>
    <m/>
  </r>
  <r>
    <s v="MARCIMEX S.A.COCINAS"/>
    <s v="MARCIMEX S.A.COCINASCOCCION 20&quot;"/>
    <m/>
    <e v="#REF!"/>
    <x v="8"/>
    <x v="9"/>
    <x v="569"/>
    <x v="386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69"/>
    <x v="386"/>
    <s v="ORO"/>
    <x v="0"/>
    <s v="COCCION 24&quot;"/>
    <s v="DIEGO PAREDES"/>
    <x v="10"/>
    <x v="4"/>
    <n v="0"/>
    <x v="1"/>
    <n v="0"/>
    <n v="0.16666666666666666"/>
    <n v="0"/>
    <n v="1"/>
    <n v="0"/>
    <n v="0"/>
    <n v="0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569"/>
    <x v="386"/>
    <s v="ORO"/>
    <x v="0"/>
    <s v="COCCION 30&quot;"/>
    <s v="DIEGO PAREDES"/>
    <x v="10"/>
    <x v="4"/>
    <n v="0"/>
    <x v="1"/>
    <n v="0"/>
    <n v="0.16666666666666666"/>
    <n v="3"/>
    <n v="1"/>
    <n v="0"/>
    <n v="1"/>
    <n v="0"/>
    <n v="2.7027027027027029E-3"/>
    <n v="0.248972153972154"/>
    <n v="106.56008190008191"/>
    <n v="0"/>
    <n v="0"/>
    <n v="-1"/>
    <n v="-1"/>
    <n v="0"/>
    <m/>
    <m/>
    <m/>
    <m/>
    <m/>
  </r>
  <r>
    <s v="MARCIMEX S.A.LAVADO"/>
    <s v="MARCIMEX S.A.LAVADOSEMIAUTOMATICO"/>
    <m/>
    <e v="#REF!"/>
    <x v="8"/>
    <x v="9"/>
    <x v="569"/>
    <x v="386"/>
    <s v="ORO"/>
    <x v="2"/>
    <s v="SEMIAUTOMATICO"/>
    <s v="DIEGO PAREDES"/>
    <x v="10"/>
    <x v="4"/>
    <n v="0"/>
    <x v="1"/>
    <n v="0"/>
    <n v="2.5"/>
    <n v="1"/>
    <n v="3"/>
    <n v="4"/>
    <n v="2"/>
    <n v="0"/>
    <n v="1.8610421836228287E-2"/>
    <n v="2.9246023880552077"/>
    <n v="785.5774474555094"/>
    <n v="5"/>
    <n v="1343.0500000000002"/>
    <n v="1"/>
    <n v="4"/>
    <n v="0"/>
    <m/>
    <m/>
    <m/>
    <m/>
    <m/>
  </r>
  <r>
    <s v="MARCIMEX S.A.REFRIGERACIÓN"/>
    <s v="MARCIMEX S.A.REFRIGERACIÓNPERSEUS"/>
    <m/>
    <e v="#REF!"/>
    <x v="8"/>
    <x v="9"/>
    <x v="569"/>
    <x v="386"/>
    <s v="ORO"/>
    <x v="3"/>
    <s v="PERSEUS"/>
    <s v="DIEGO PAREDES"/>
    <x v="10"/>
    <x v="4"/>
    <n v="0"/>
    <x v="1"/>
    <n v="0"/>
    <n v="0.33333333333333331"/>
    <n v="0"/>
    <n v="2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69"/>
    <x v="386"/>
    <s v="ORO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70"/>
    <x v="387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0"/>
    <x v="387"/>
    <s v="ORO"/>
    <x v="0"/>
    <s v="COCCION 24&quot;"/>
    <s v="DIEGO PAREDES"/>
    <x v="10"/>
    <x v="4"/>
    <n v="0"/>
    <x v="1"/>
    <n v="0"/>
    <n v="0.16666666666666666"/>
    <n v="1"/>
    <n v="1"/>
    <n v="0"/>
    <n v="1"/>
    <n v="1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570"/>
    <x v="387"/>
    <s v="ORO"/>
    <x v="0"/>
    <s v="COCCION 30&quot;"/>
    <s v="DIEGO PAREDES"/>
    <x v="10"/>
    <x v="4"/>
    <n v="0"/>
    <x v="1"/>
    <n v="0"/>
    <n v="0.83333333333333337"/>
    <n v="1"/>
    <n v="0"/>
    <n v="1"/>
    <n v="1"/>
    <n v="0"/>
    <n v="1.3513513513513514E-2"/>
    <n v="1.2448607698607701"/>
    <n v="532.80040950040961"/>
    <n v="2"/>
    <n v="856"/>
    <n v="1.4"/>
    <n v="1"/>
    <n v="0"/>
    <m/>
    <m/>
    <m/>
    <m/>
    <m/>
  </r>
  <r>
    <s v="MARCIMEX S.A.GLOBALES"/>
    <s v="MARCIMEX S.A.GLOBALESOTROS"/>
    <m/>
    <e v="#REF!"/>
    <x v="8"/>
    <x v="9"/>
    <x v="570"/>
    <x v="387"/>
    <s v="ORO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570"/>
    <x v="387"/>
    <s v="ORO"/>
    <x v="3"/>
    <s v="PERSEUS"/>
    <s v="DIEGO PAREDES"/>
    <x v="10"/>
    <x v="4"/>
    <n v="0"/>
    <x v="1"/>
    <n v="0"/>
    <n v="0.33333333333333331"/>
    <n v="0"/>
    <n v="0"/>
    <n v="0"/>
    <n v="0"/>
    <n v="1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70"/>
    <x v="387"/>
    <s v="ORO"/>
    <x v="3"/>
    <s v="POLARES "/>
    <s v="DIEGO PAREDES"/>
    <x v="10"/>
    <x v="4"/>
    <n v="0"/>
    <x v="1"/>
    <n v="0"/>
    <n v="1.3333333333333333"/>
    <n v="0"/>
    <n v="1"/>
    <n v="3"/>
    <n v="2"/>
    <n v="3"/>
    <n v="2.3809523809523808E-2"/>
    <n v="1.6116094217166193"/>
    <n v="846.09494640122512"/>
    <n v="4"/>
    <n v="2100"/>
    <n v="2"/>
    <n v="0"/>
    <n v="0"/>
    <m/>
    <m/>
    <m/>
    <m/>
    <m/>
  </r>
  <r>
    <s v="MARCIMEX S.A.REFRIGERACIÓN"/>
    <s v="MARCIMEX S.A.REFRIGERACIÓNSIDE BY SIDE"/>
    <m/>
    <e v="#REF!"/>
    <x v="8"/>
    <x v="9"/>
    <x v="570"/>
    <x v="387"/>
    <s v="ORO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71"/>
    <x v="1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1"/>
    <x v="19"/>
    <s v="ORO"/>
    <x v="0"/>
    <s v="COCCION 24&quot;"/>
    <s v="DIEGO PAREDES"/>
    <x v="10"/>
    <x v="4"/>
    <n v="0"/>
    <x v="1"/>
    <n v="0"/>
    <n v="1.3333333333333333"/>
    <n v="0"/>
    <n v="2"/>
    <n v="1"/>
    <n v="4"/>
    <n v="0"/>
    <n v="2.9739776951672858E-2"/>
    <n v="2.1299988734932969"/>
    <n v="507.06753182381425"/>
    <n v="1"/>
    <n v="238.06"/>
    <n v="-0.25"/>
    <n v="0"/>
    <n v="0"/>
    <m/>
    <m/>
    <m/>
    <m/>
    <m/>
  </r>
  <r>
    <s v="MARCIMEX S.A.COCINAS"/>
    <s v="MARCIMEX S.A.COCINASCOCCION 30&quot;"/>
    <m/>
    <e v="#REF!"/>
    <x v="8"/>
    <x v="9"/>
    <x v="571"/>
    <x v="19"/>
    <s v="ORO"/>
    <x v="0"/>
    <s v="COCCION 30&quot;"/>
    <s v="DIEGO PAREDES"/>
    <x v="10"/>
    <x v="4"/>
    <n v="0"/>
    <x v="1"/>
    <n v="0"/>
    <n v="3.1666666666666665"/>
    <n v="2"/>
    <n v="8"/>
    <n v="4"/>
    <n v="2"/>
    <n v="0"/>
    <n v="5.1351351351351354E-2"/>
    <n v="4.7304709254709261"/>
    <n v="2024.6415561015563"/>
    <n v="1"/>
    <n v="428"/>
    <n v="-0.68421052631578938"/>
    <n v="-0.5"/>
    <n v="0"/>
    <m/>
    <m/>
    <m/>
    <m/>
    <m/>
  </r>
  <r>
    <s v="MARCIMEX S.A.LAVADO"/>
    <s v="MARCIMEX S.A.LAVADOCENTRO LAVADO"/>
    <m/>
    <e v="#REF!"/>
    <x v="8"/>
    <x v="9"/>
    <x v="571"/>
    <x v="19"/>
    <s v="ORO"/>
    <x v="2"/>
    <s v="CENTRO LAVADO"/>
    <s v="DIEGO PAREDES"/>
    <x v="10"/>
    <x v="4"/>
    <n v="0"/>
    <x v="1"/>
    <n v="0"/>
    <n v="1.1666666666666667"/>
    <n v="0"/>
    <n v="0"/>
    <n v="3"/>
    <n v="2"/>
    <n v="0"/>
    <n v="0.77777777777777779"/>
    <n v="2.091899786540838"/>
    <n v="2901.4650039321423"/>
    <n v="3"/>
    <n v="4161"/>
    <n v="1.5714285714285712"/>
    <n v="0"/>
    <n v="0"/>
    <m/>
    <m/>
    <m/>
    <m/>
    <m/>
  </r>
  <r>
    <s v="MARCIMEX S.A.LAVADO"/>
    <s v="MARCIMEX S.A.LAVADOSEMIAUTOMATICO"/>
    <m/>
    <e v="#REF!"/>
    <x v="8"/>
    <x v="9"/>
    <x v="571"/>
    <x v="19"/>
    <s v="ORO"/>
    <x v="2"/>
    <s v="SEMIAUTOMATICO"/>
    <s v="DIEGO PAREDES"/>
    <x v="10"/>
    <x v="4"/>
    <n v="0"/>
    <x v="1"/>
    <n v="0"/>
    <n v="1"/>
    <n v="0"/>
    <n v="0"/>
    <n v="1"/>
    <n v="0"/>
    <n v="0"/>
    <n v="7.4441687344913143E-3"/>
    <n v="1.169840955222083"/>
    <n v="314.23097898220374"/>
    <n v="2"/>
    <n v="537.22"/>
    <n v="1"/>
    <n v="0"/>
    <n v="0"/>
    <m/>
    <m/>
    <m/>
    <m/>
    <m/>
  </r>
  <r>
    <s v="MARCIMEX S.A.REFRIGERACIÓN"/>
    <s v="MARCIMEX S.A.REFRIGERACIÓNPERSEUS"/>
    <m/>
    <e v="#REF!"/>
    <x v="8"/>
    <x v="9"/>
    <x v="571"/>
    <x v="19"/>
    <s v="ORO"/>
    <x v="3"/>
    <s v="PERSEUS"/>
    <s v="DIEGO PAREDES"/>
    <x v="10"/>
    <x v="4"/>
    <n v="0"/>
    <x v="1"/>
    <n v="0"/>
    <n v="1.3333333333333333"/>
    <n v="1"/>
    <n v="4"/>
    <n v="0"/>
    <n v="1"/>
    <n v="0"/>
    <n v="2.61437908496732E-2"/>
    <n v="1.5926493108728943"/>
    <n v="656.1715160796324"/>
    <n v="4"/>
    <n v="1648"/>
    <n v="2"/>
    <n v="3"/>
    <n v="0"/>
    <m/>
    <m/>
    <m/>
    <m/>
    <m/>
  </r>
  <r>
    <s v="MARCIMEX S.A.REFRIGERACIÓN"/>
    <s v="MARCIMEX S.A.REFRIGERACIÓNPOLARES "/>
    <m/>
    <e v="#REF!"/>
    <x v="8"/>
    <x v="9"/>
    <x v="571"/>
    <x v="19"/>
    <s v="ORO"/>
    <x v="3"/>
    <s v="POLARES "/>
    <s v="DIEGO PAREDES"/>
    <x v="10"/>
    <x v="4"/>
    <n v="0"/>
    <x v="1"/>
    <n v="0"/>
    <n v="3.1666666666666665"/>
    <n v="6"/>
    <n v="5"/>
    <n v="3"/>
    <n v="1"/>
    <n v="0"/>
    <n v="5.6547619047619048E-2"/>
    <n v="3.8275723765769714"/>
    <n v="2009.4754977029099"/>
    <n v="0"/>
    <n v="0"/>
    <n v="-1"/>
    <n v="-1"/>
    <n v="0"/>
    <m/>
    <m/>
    <m/>
    <m/>
    <m/>
  </r>
  <r>
    <s v="MARCIMEX S.A.REFRIGERACIÓN"/>
    <s v="MARCIMEX S.A.REFRIGERACIÓNSIDE BY SIDE"/>
    <m/>
    <e v="#REF!"/>
    <x v="8"/>
    <x v="9"/>
    <x v="571"/>
    <x v="19"/>
    <s v="ORO"/>
    <x v="3"/>
    <s v="SIDE BY SIDE"/>
    <s v="DIEGO PAREDES"/>
    <x v="10"/>
    <x v="4"/>
    <n v="0"/>
    <x v="1"/>
    <n v="0"/>
    <n v="0.16666666666666666"/>
    <n v="1"/>
    <n v="1"/>
    <n v="0"/>
    <n v="1"/>
    <n v="0"/>
    <n v="1"/>
    <n v="1.3935681470137828"/>
    <n v="1346.1868300153142"/>
    <n v="3"/>
    <n v="2898"/>
    <n v="17"/>
    <n v="2"/>
    <n v="0"/>
    <m/>
    <m/>
    <m/>
    <m/>
    <m/>
  </r>
  <r>
    <s v="MARCIMEX S.A.COCINAS"/>
    <s v="MARCIMEX S.A.COCINASCOCCION 20&quot;"/>
    <m/>
    <e v="#REF!"/>
    <x v="8"/>
    <x v="9"/>
    <x v="572"/>
    <x v="388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2"/>
    <x v="388"/>
    <s v="BRONCE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572"/>
    <x v="388"/>
    <s v="BRONCE"/>
    <x v="0"/>
    <s v="COCCION 30&quot;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572"/>
    <x v="388"/>
    <s v="BRONCE"/>
    <x v="3"/>
    <s v="PERSEUS"/>
    <s v="DIEGO PAREDES"/>
    <x v="10"/>
    <x v="4"/>
    <n v="0"/>
    <x v="1"/>
    <n v="0"/>
    <n v="0.16666666666666666"/>
    <n v="1"/>
    <n v="1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s v="MARCIMEX S.A.REFRIGERACIÓN"/>
    <s v="MARCIMEX S.A.REFRIGERACIÓNPOLARES "/>
    <m/>
    <e v="#REF!"/>
    <x v="8"/>
    <x v="9"/>
    <x v="572"/>
    <x v="388"/>
    <s v="BRONCE"/>
    <x v="3"/>
    <s v="POLARES "/>
    <s v="DIEGO PAREDES"/>
    <x v="10"/>
    <x v="4"/>
    <n v="0"/>
    <x v="1"/>
    <n v="0"/>
    <n v="0.33333333333333331"/>
    <n v="3"/>
    <n v="0"/>
    <n v="0"/>
    <n v="1"/>
    <n v="0"/>
    <n v="5.9523809523809521E-3"/>
    <n v="0.40290235542915481"/>
    <n v="211.52373660030628"/>
    <n v="1"/>
    <n v="525"/>
    <n v="2"/>
    <n v="-0.66666666666666674"/>
    <n v="0"/>
    <m/>
    <m/>
    <m/>
    <m/>
    <m/>
  </r>
  <r>
    <s v="MARCIMEX S.A.REFRIGERACIÓN"/>
    <s v="MARCIMEX S.A.REFRIGERACIÓNSIDE BY SIDE"/>
    <m/>
    <e v="#REF!"/>
    <x v="8"/>
    <x v="9"/>
    <x v="572"/>
    <x v="388"/>
    <s v="BRONCE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73"/>
    <x v="389"/>
    <s v="ORO"/>
    <x v="0"/>
    <s v="COCCION 20&quot;"/>
    <s v="DIEGO PAREDES"/>
    <x v="5"/>
    <x v="0"/>
    <n v="4.999999999999998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3"/>
    <x v="389"/>
    <s v="ORO"/>
    <x v="0"/>
    <s v="COCCION 24&quot;"/>
    <s v="DIEGO PAREDES"/>
    <x v="5"/>
    <x v="0"/>
    <n v="4.9999999999999989E-2"/>
    <x v="0"/>
    <n v="0"/>
    <n v="0.33333333333333331"/>
    <n v="0"/>
    <n v="2"/>
    <n v="0"/>
    <n v="0"/>
    <n v="0"/>
    <n v="7.4349442379182144E-3"/>
    <n v="0.53249971837332422"/>
    <n v="126.76688295595356"/>
    <n v="1"/>
    <n v="238.06"/>
    <n v="2"/>
    <n v="0"/>
    <n v="0"/>
    <m/>
    <m/>
    <m/>
    <m/>
    <m/>
  </r>
  <r>
    <s v="MARCIMEX S.A.COCINAS"/>
    <s v="MARCIMEX S.A.COCINASCOCCION 30&quot;"/>
    <m/>
    <e v="#REF!"/>
    <x v="8"/>
    <x v="9"/>
    <x v="573"/>
    <x v="389"/>
    <s v="ORO"/>
    <x v="0"/>
    <s v="COCCION 30&quot;"/>
    <s v="DIEGO PAREDES"/>
    <x v="5"/>
    <x v="0"/>
    <n v="4.9999999999999989E-2"/>
    <x v="0"/>
    <n v="0"/>
    <n v="0.16666666666666666"/>
    <n v="0"/>
    <n v="0"/>
    <n v="0"/>
    <n v="1"/>
    <n v="0"/>
    <n v="2.7027027027027029E-3"/>
    <n v="0.248972153972154"/>
    <n v="106.56008190008191"/>
    <n v="2"/>
    <n v="856"/>
    <n v="11"/>
    <n v="0"/>
    <n v="0"/>
    <m/>
    <m/>
    <m/>
    <m/>
    <m/>
  </r>
  <r>
    <s v="MARCIMEX S.A.LAVADO"/>
    <s v="MARCIMEX S.A.LAVADOCENTRO LAVADO"/>
    <m/>
    <e v="#REF!"/>
    <x v="8"/>
    <x v="9"/>
    <x v="573"/>
    <x v="389"/>
    <s v="ORO"/>
    <x v="2"/>
    <s v="CENTRO LAVADO"/>
    <s v="DIEGO PAREDES"/>
    <x v="5"/>
    <x v="0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73"/>
    <x v="389"/>
    <s v="ORO"/>
    <x v="2"/>
    <s v="SEMIAUTOMATICO"/>
    <s v="DIEGO PAREDES"/>
    <x v="5"/>
    <x v="0"/>
    <n v="4.9999999999999989E-2"/>
    <x v="0"/>
    <n v="0"/>
    <n v="0.16666666666666666"/>
    <n v="0"/>
    <n v="0"/>
    <n v="0"/>
    <n v="1"/>
    <n v="0"/>
    <n v="1.2406947890818856E-3"/>
    <n v="0.19497349253701382"/>
    <n v="52.371829830367282"/>
    <n v="0.19497349253701382"/>
    <n v="52.371829830367282"/>
    <n v="0.16984095522208298"/>
    <n v="0"/>
    <n v="0"/>
    <m/>
    <m/>
    <m/>
    <m/>
    <m/>
  </r>
  <r>
    <s v="MARCIMEX S.A.REFRIGERACIÓN"/>
    <s v="MARCIMEX S.A.REFRIGERACIÓNPERSEUS"/>
    <m/>
    <e v="#REF!"/>
    <x v="8"/>
    <x v="9"/>
    <x v="573"/>
    <x v="389"/>
    <s v="ORO"/>
    <x v="3"/>
    <s v="PERSEUS"/>
    <s v="DIEGO PAREDES"/>
    <x v="5"/>
    <x v="0"/>
    <n v="4.9999999999999989E-2"/>
    <x v="0"/>
    <n v="0"/>
    <n v="1"/>
    <n v="0"/>
    <n v="2"/>
    <n v="1"/>
    <n v="0"/>
    <n v="1"/>
    <n v="1.9607843137254902E-2"/>
    <n v="1.1944869831546707"/>
    <n v="492.12863705972433"/>
    <n v="1"/>
    <n v="412"/>
    <n v="0"/>
    <n v="0"/>
    <n v="0"/>
    <m/>
    <m/>
    <m/>
    <m/>
    <m/>
  </r>
  <r>
    <s v="MARCIMEX S.A.REFRIGERACIÓN"/>
    <s v="MARCIMEX S.A.REFRIGERACIÓNPOLARES "/>
    <m/>
    <e v="#REF!"/>
    <x v="8"/>
    <x v="9"/>
    <x v="573"/>
    <x v="389"/>
    <s v="ORO"/>
    <x v="3"/>
    <s v="POLARES "/>
    <s v="DIEGO PAREDES"/>
    <x v="5"/>
    <x v="0"/>
    <n v="4.9999999999999989E-2"/>
    <x v="0"/>
    <n v="0"/>
    <n v="0.33333333333333331"/>
    <n v="0"/>
    <n v="0"/>
    <n v="0"/>
    <n v="0"/>
    <n v="1"/>
    <n v="5.9523809523809521E-3"/>
    <n v="0.40290235542915481"/>
    <n v="211.52373660030628"/>
    <n v="1"/>
    <n v="525"/>
    <n v="2"/>
    <n v="0"/>
    <n v="0"/>
    <m/>
    <m/>
    <m/>
    <m/>
    <m/>
  </r>
  <r>
    <s v="MARCIMEX S.A.COCINAS"/>
    <s v="MARCIMEX S.A.COCINASCOCCION 20&quot;"/>
    <m/>
    <e v="#REF!"/>
    <x v="8"/>
    <x v="9"/>
    <x v="574"/>
    <x v="390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4"/>
    <x v="390"/>
    <s v="ORO"/>
    <x v="0"/>
    <s v="COCCION 24&quot;"/>
    <s v="DIEGO PAREDES"/>
    <x v="10"/>
    <x v="4"/>
    <n v="0"/>
    <x v="1"/>
    <n v="0"/>
    <n v="1.3333333333333333"/>
    <n v="0"/>
    <n v="5"/>
    <n v="0"/>
    <n v="1"/>
    <n v="0"/>
    <n v="2.9739776951672858E-2"/>
    <n v="2.1299988734932969"/>
    <n v="507.06753182381425"/>
    <n v="1"/>
    <n v="238.06"/>
    <n v="-0.25"/>
    <n v="0"/>
    <n v="0"/>
    <m/>
    <m/>
    <m/>
    <m/>
    <m/>
  </r>
  <r>
    <s v="MARCIMEX S.A.COCINAS"/>
    <s v="MARCIMEX S.A.COCINASCOCCION 30&quot;"/>
    <m/>
    <e v="#REF!"/>
    <x v="8"/>
    <x v="9"/>
    <x v="574"/>
    <x v="390"/>
    <s v="ORO"/>
    <x v="0"/>
    <s v="COCCION 30&quot;"/>
    <s v="DIEGO PAREDES"/>
    <x v="10"/>
    <x v="4"/>
    <n v="0"/>
    <x v="1"/>
    <n v="0"/>
    <n v="0.16666666666666666"/>
    <n v="0"/>
    <n v="0"/>
    <n v="0"/>
    <n v="1"/>
    <n v="0"/>
    <n v="2.7027027027027029E-3"/>
    <n v="0.248972153972154"/>
    <n v="106.56008190008191"/>
    <n v="0"/>
    <n v="0"/>
    <n v="-1"/>
    <n v="0"/>
    <n v="0"/>
    <m/>
    <m/>
    <m/>
    <m/>
    <m/>
  </r>
  <r>
    <s v="MARCIMEX S.A.REFRIGERACIÓN"/>
    <s v="MARCIMEX S.A.REFRIGERACIÓNPERSEUS"/>
    <m/>
    <e v="#REF!"/>
    <x v="8"/>
    <x v="9"/>
    <x v="574"/>
    <x v="390"/>
    <s v="ORO"/>
    <x v="3"/>
    <s v="PERSEUS"/>
    <s v="DIEGO PAREDES"/>
    <x v="10"/>
    <x v="4"/>
    <n v="0"/>
    <x v="1"/>
    <n v="0"/>
    <n v="1"/>
    <n v="0"/>
    <n v="3"/>
    <n v="0"/>
    <n v="0"/>
    <n v="0"/>
    <n v="1.9607843137254902E-2"/>
    <n v="1.1944869831546707"/>
    <n v="492.12863705972433"/>
    <n v="3"/>
    <n v="1236"/>
    <n v="2"/>
    <n v="0"/>
    <n v="0"/>
    <m/>
    <m/>
    <m/>
    <m/>
    <m/>
  </r>
  <r>
    <s v="MARCIMEX S.A.REFRIGERACIÓN"/>
    <s v="MARCIMEX S.A.REFRIGERACIÓNPOLARES "/>
    <m/>
    <e v="#REF!"/>
    <x v="8"/>
    <x v="9"/>
    <x v="574"/>
    <x v="390"/>
    <s v="ORO"/>
    <x v="3"/>
    <s v="POLARES "/>
    <s v="DIEGO PAREDES"/>
    <x v="10"/>
    <x v="4"/>
    <n v="0"/>
    <x v="1"/>
    <n v="0"/>
    <n v="2.1666666666666665"/>
    <n v="0"/>
    <n v="5"/>
    <n v="1"/>
    <n v="1"/>
    <n v="0"/>
    <n v="3.8690476190476185E-2"/>
    <n v="2.6188653102895061"/>
    <n v="1374.9042879019908"/>
    <n v="0"/>
    <n v="0"/>
    <n v="-1"/>
    <n v="0"/>
    <n v="0"/>
    <m/>
    <m/>
    <m/>
    <m/>
    <m/>
  </r>
  <r>
    <s v="MARCIMEX S.A.COCINAS"/>
    <s v="MARCIMEX S.A.COCINASCOCCION 20&quot;"/>
    <m/>
    <e v="#REF!"/>
    <x v="8"/>
    <x v="9"/>
    <x v="575"/>
    <x v="391"/>
    <s v="ORO"/>
    <x v="0"/>
    <s v="COCCION 20&quot;"/>
    <s v="DIEGO PAREDES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5"/>
    <x v="391"/>
    <s v="ORO"/>
    <x v="0"/>
    <s v="COCCION 24&quot;"/>
    <s v="DIEGO PAREDES"/>
    <x v="25"/>
    <x v="3"/>
    <n v="2.4999999999999977E-2"/>
    <x v="0"/>
    <n v="0"/>
    <n v="0.33333333333333331"/>
    <n v="0"/>
    <n v="2"/>
    <n v="0"/>
    <n v="1"/>
    <n v="3"/>
    <n v="7.4349442379182144E-3"/>
    <n v="0.53249971837332422"/>
    <n v="126.76688295595356"/>
    <n v="0.53249971837332422"/>
    <n v="126.76688295595356"/>
    <n v="0.59749915511997265"/>
    <n v="0"/>
    <n v="0"/>
    <m/>
    <m/>
    <m/>
    <m/>
    <m/>
  </r>
  <r>
    <s v="MARCIMEX S.A.COCINAS"/>
    <s v="MARCIMEX S.A.COCINASCOCCION 30&quot;"/>
    <m/>
    <e v="#REF!"/>
    <x v="8"/>
    <x v="9"/>
    <x v="575"/>
    <x v="391"/>
    <s v="ORO"/>
    <x v="0"/>
    <s v="COCCION 30&quot;"/>
    <s v="DIEGO PAREDES"/>
    <x v="25"/>
    <x v="3"/>
    <n v="2.4999999999999977E-2"/>
    <x v="0"/>
    <n v="0"/>
    <n v="0.16666666666666666"/>
    <n v="0"/>
    <n v="0"/>
    <n v="0"/>
    <n v="0"/>
    <n v="0"/>
    <n v="2.7027027027027029E-3"/>
    <n v="0.248972153972154"/>
    <n v="106.56008190008191"/>
    <n v="0.248972153972154"/>
    <n v="106.56008190008191"/>
    <n v="0.49383292383292399"/>
    <n v="0"/>
    <n v="0"/>
    <m/>
    <m/>
    <m/>
    <m/>
    <m/>
  </r>
  <r>
    <s v="MARCIMEX S.A.LAVADO"/>
    <s v="MARCIMEX S.A.LAVADOSEMIAUTOMATICO"/>
    <m/>
    <e v="#REF!"/>
    <x v="8"/>
    <x v="9"/>
    <x v="575"/>
    <x v="391"/>
    <s v="ORO"/>
    <x v="2"/>
    <s v="SEMIAUTOMATICO"/>
    <s v="DIEGO PAREDES"/>
    <x v="25"/>
    <x v="3"/>
    <n v="2.4999999999999977E-2"/>
    <x v="0"/>
    <n v="0"/>
    <n v="2.5"/>
    <n v="1"/>
    <n v="1"/>
    <n v="5"/>
    <n v="6"/>
    <n v="2"/>
    <n v="1.8610421836228287E-2"/>
    <n v="2.9246023880552077"/>
    <n v="785.5774474555094"/>
    <n v="2.9246023880552077"/>
    <n v="785.5774474555094"/>
    <n v="0.16984095522208298"/>
    <n v="1.9246023880552077"/>
    <n v="0"/>
    <m/>
    <m/>
    <m/>
    <m/>
    <m/>
  </r>
  <r>
    <s v="MARCIMEX S.A.REFRIGERACIÓN"/>
    <s v="MARCIMEX S.A.REFRIGERACIÓNPERSEUS"/>
    <m/>
    <e v="#REF!"/>
    <x v="8"/>
    <x v="9"/>
    <x v="575"/>
    <x v="391"/>
    <s v="ORO"/>
    <x v="3"/>
    <s v="PERSEUS"/>
    <s v="DIEGO PAREDES"/>
    <x v="25"/>
    <x v="3"/>
    <n v="2.4999999999999977E-2"/>
    <x v="0"/>
    <n v="0"/>
    <n v="0.16666666666666666"/>
    <n v="0"/>
    <n v="0"/>
    <n v="0"/>
    <n v="1"/>
    <n v="1"/>
    <n v="3.26797385620915E-3"/>
    <n v="0.19908116385911179"/>
    <n v="82.02143950995405"/>
    <n v="0.19908116385911179"/>
    <n v="82.02143950995405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575"/>
    <x v="391"/>
    <s v="ORO"/>
    <x v="3"/>
    <s v="POLARES "/>
    <s v="DIEGO PAREDES"/>
    <x v="25"/>
    <x v="3"/>
    <n v="2.4999999999999977E-2"/>
    <x v="0"/>
    <n v="0"/>
    <n v="0.83333333333333337"/>
    <n v="0"/>
    <n v="1"/>
    <n v="1"/>
    <n v="0"/>
    <n v="0"/>
    <n v="1.4880952380952382E-2"/>
    <n v="1.0072558885728873"/>
    <n v="528.80934150076587"/>
    <n v="1.0072558885728873"/>
    <n v="528.80934150076587"/>
    <n v="0.2087070662874646"/>
    <n v="0"/>
    <n v="0"/>
    <m/>
    <m/>
    <m/>
    <m/>
    <m/>
  </r>
  <r>
    <s v="MARCIMEX S.A.COCINAS"/>
    <s v="MARCIMEX S.A.COCINASCOCCION 20&quot;"/>
    <m/>
    <e v="#REF!"/>
    <x v="8"/>
    <x v="9"/>
    <x v="576"/>
    <x v="392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6"/>
    <x v="392"/>
    <s v="ORO"/>
    <x v="0"/>
    <s v="COCCION 24&quot;"/>
    <s v="DIEGO PAREDES"/>
    <x v="10"/>
    <x v="4"/>
    <n v="0"/>
    <x v="1"/>
    <n v="0"/>
    <n v="0.83333333333333337"/>
    <n v="0"/>
    <n v="1"/>
    <n v="0"/>
    <n v="0"/>
    <n v="0"/>
    <n v="1.858736059479554E-2"/>
    <n v="1.3312492959333109"/>
    <n v="316.91720738988397"/>
    <n v="1"/>
    <n v="238.06"/>
    <n v="0.19999999999999996"/>
    <n v="0"/>
    <n v="0"/>
    <m/>
    <m/>
    <m/>
    <m/>
    <m/>
  </r>
  <r>
    <s v="MARCIMEX S.A.COCINAS"/>
    <s v="MARCIMEX S.A.COCINASCOCCION 30&quot;"/>
    <m/>
    <e v="#REF!"/>
    <x v="8"/>
    <x v="9"/>
    <x v="576"/>
    <x v="392"/>
    <s v="ORO"/>
    <x v="0"/>
    <s v="COCCION 30&quot;"/>
    <s v="DIEGO PAREDES"/>
    <x v="10"/>
    <x v="4"/>
    <n v="0"/>
    <x v="1"/>
    <n v="0"/>
    <n v="-0.33333333333333331"/>
    <n v="0"/>
    <n v="0"/>
    <n v="-1"/>
    <n v="0"/>
    <n v="0"/>
    <n v="-5.4054054054054057E-3"/>
    <n v="-0.497944307944308"/>
    <n v="-213.12016380016382"/>
    <n v="0"/>
    <n v="0"/>
    <n v="-1"/>
    <n v="0"/>
    <n v="0"/>
    <m/>
    <m/>
    <m/>
    <m/>
    <m/>
  </r>
  <r>
    <s v="MARCIMEX S.A.LAVADO"/>
    <s v="MARCIMEX S.A.LAVADOSEMIAUTOMATICO"/>
    <m/>
    <e v="#REF!"/>
    <x v="8"/>
    <x v="9"/>
    <x v="576"/>
    <x v="392"/>
    <s v="ORO"/>
    <x v="2"/>
    <s v="SEMIAUTOMATICO"/>
    <s v="DIEGO PAREDES"/>
    <x v="10"/>
    <x v="4"/>
    <n v="0"/>
    <x v="1"/>
    <n v="0"/>
    <n v="3.1666666666666665"/>
    <n v="2"/>
    <n v="4"/>
    <n v="3"/>
    <n v="3"/>
    <n v="0"/>
    <n v="2.3573200992555828E-2"/>
    <n v="3.7044963582032628"/>
    <n v="995.06476677697844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576"/>
    <x v="392"/>
    <s v="ORO"/>
    <x v="3"/>
    <s v="PERSEUS"/>
    <s v="DIEGO PAREDES"/>
    <x v="10"/>
    <x v="4"/>
    <n v="0"/>
    <x v="1"/>
    <n v="0"/>
    <n v="0.16666666666666666"/>
    <n v="2"/>
    <n v="-1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s v="MARCIMEX S.A.REFRIGERACIÓN"/>
    <s v="MARCIMEX S.A.REFRIGERACIÓNPOLARES "/>
    <m/>
    <e v="#REF!"/>
    <x v="8"/>
    <x v="9"/>
    <x v="576"/>
    <x v="392"/>
    <s v="ORO"/>
    <x v="3"/>
    <s v="POLARES "/>
    <s v="DIEGO PAREDES"/>
    <x v="10"/>
    <x v="4"/>
    <n v="0"/>
    <x v="1"/>
    <n v="0"/>
    <n v="1.3333333333333333"/>
    <n v="0"/>
    <n v="3"/>
    <n v="1"/>
    <n v="1"/>
    <n v="0"/>
    <n v="2.3809523809523808E-2"/>
    <n v="1.6116094217166193"/>
    <n v="846.09494640122512"/>
    <n v="4"/>
    <n v="2100"/>
    <n v="2"/>
    <n v="0"/>
    <n v="0"/>
    <m/>
    <m/>
    <m/>
    <m/>
    <m/>
  </r>
  <r>
    <s v="MARCIMEX S.A.COCINAS"/>
    <s v="MARCIMEX S.A.COCINASCOCCION 20&quot;"/>
    <m/>
    <e v="#REF!"/>
    <x v="8"/>
    <x v="9"/>
    <x v="577"/>
    <x v="1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7"/>
    <x v="19"/>
    <s v="ORO"/>
    <x v="0"/>
    <s v="COCCION 24&quot;"/>
    <s v="DIEGO PAREDES"/>
    <x v="10"/>
    <x v="4"/>
    <n v="0"/>
    <x v="1"/>
    <n v="0"/>
    <n v="0.66666666666666663"/>
    <n v="0"/>
    <n v="2"/>
    <n v="1"/>
    <n v="0"/>
    <n v="0"/>
    <n v="1.4869888475836429E-2"/>
    <n v="1.0649994367466484"/>
    <n v="253.53376591190712"/>
    <n v="2"/>
    <n v="476.12"/>
    <n v="2"/>
    <n v="0"/>
    <n v="0"/>
    <m/>
    <m/>
    <m/>
    <m/>
    <m/>
  </r>
  <r>
    <s v="MARCIMEX S.A.COCINAS"/>
    <s v="MARCIMEX S.A.COCINASCOCCION 30&quot;"/>
    <m/>
    <e v="#REF!"/>
    <x v="8"/>
    <x v="9"/>
    <x v="577"/>
    <x v="19"/>
    <s v="ORO"/>
    <x v="0"/>
    <s v="COCCION 30&quot;"/>
    <s v="DIEGO PAREDES"/>
    <x v="10"/>
    <x v="4"/>
    <n v="0"/>
    <x v="1"/>
    <n v="0"/>
    <n v="1.6666666666666667"/>
    <n v="1"/>
    <n v="2"/>
    <n v="2"/>
    <n v="2"/>
    <n v="0"/>
    <n v="2.7027027027027029E-2"/>
    <n v="2.4897215397215402"/>
    <n v="1065.6008190008192"/>
    <n v="1"/>
    <n v="428"/>
    <n v="-0.4"/>
    <n v="0"/>
    <n v="0"/>
    <m/>
    <m/>
    <m/>
    <m/>
    <m/>
  </r>
  <r>
    <s v="MARCIMEX S.A.LAVADO"/>
    <s v="MARCIMEX S.A.LAVADOSEMIAUTOMATICO"/>
    <m/>
    <e v="#REF!"/>
    <x v="8"/>
    <x v="9"/>
    <x v="577"/>
    <x v="19"/>
    <s v="ORO"/>
    <x v="2"/>
    <s v="SEMIAUTOMATICO"/>
    <s v="DIEGO PAREDES"/>
    <x v="10"/>
    <x v="4"/>
    <n v="0"/>
    <x v="1"/>
    <n v="0"/>
    <n v="4.5"/>
    <n v="2"/>
    <n v="6"/>
    <n v="6"/>
    <n v="0"/>
    <n v="0"/>
    <n v="3.3498759305210915E-2"/>
    <n v="5.2642842984993736"/>
    <n v="1414.0394054199169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577"/>
    <x v="19"/>
    <s v="ORO"/>
    <x v="3"/>
    <s v="PERSEUS"/>
    <s v="DIEGO PAREDES"/>
    <x v="10"/>
    <x v="4"/>
    <n v="0"/>
    <x v="1"/>
    <n v="0"/>
    <n v="0.33333333333333331"/>
    <n v="0"/>
    <n v="-1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77"/>
    <x v="19"/>
    <s v="ORO"/>
    <x v="3"/>
    <s v="POLARES "/>
    <s v="DIEGO PAREDES"/>
    <x v="10"/>
    <x v="4"/>
    <n v="0"/>
    <x v="1"/>
    <n v="0"/>
    <n v="0.33333333333333331"/>
    <n v="0"/>
    <n v="1"/>
    <n v="0"/>
    <n v="1"/>
    <n v="0"/>
    <n v="5.9523809523809521E-3"/>
    <n v="0.40290235542915481"/>
    <n v="211.52373660030628"/>
    <n v="1"/>
    <n v="525"/>
    <n v="2"/>
    <n v="0"/>
    <n v="0"/>
    <m/>
    <m/>
    <m/>
    <m/>
    <m/>
  </r>
  <r>
    <s v="MARCIMEX S.A.COCINAS"/>
    <s v="MARCIMEX S.A.COCINASCOCCION 30&quot;"/>
    <m/>
    <e v="#REF!"/>
    <x v="8"/>
    <x v="9"/>
    <x v="578"/>
    <x v="393"/>
    <s v="ORO"/>
    <x v="0"/>
    <s v="COCCION 30&quot;"/>
    <s v="DIEGO PAREDES"/>
    <x v="10"/>
    <x v="4"/>
    <n v="0"/>
    <x v="1"/>
    <n v="1"/>
    <n v="0.16666666666666666"/>
    <n v="0"/>
    <n v="0"/>
    <n v="0"/>
    <n v="0"/>
    <n v="0"/>
    <n v="2.7027027027027029E-3"/>
    <n v="0.248972153972154"/>
    <n v="106.56008190008191"/>
    <n v="0"/>
    <n v="0"/>
    <n v="-1"/>
    <n v="0"/>
    <n v="0"/>
    <m/>
    <m/>
    <m/>
    <m/>
    <m/>
  </r>
  <r>
    <s v="MARCIMEX S.A.LAVADO"/>
    <s v="MARCIMEX S.A.LAVADOSEMIAUTOMATICO"/>
    <m/>
    <e v="#REF!"/>
    <x v="8"/>
    <x v="9"/>
    <x v="578"/>
    <x v="393"/>
    <s v="ORO"/>
    <x v="2"/>
    <s v="SEMIAUTOMATICO"/>
    <s v="DIEGO PAREDES"/>
    <x v="10"/>
    <x v="4"/>
    <n v="0"/>
    <x v="1"/>
    <n v="0"/>
    <n v="1.5"/>
    <n v="0"/>
    <n v="5"/>
    <n v="0"/>
    <n v="1"/>
    <n v="0"/>
    <n v="1.1166253101736972E-2"/>
    <n v="1.7547614328331247"/>
    <n v="471.34646847330566"/>
    <n v="3"/>
    <n v="805.83"/>
    <n v="1"/>
    <n v="0"/>
    <n v="0"/>
    <m/>
    <m/>
    <m/>
    <m/>
    <m/>
  </r>
  <r>
    <s v="MARCIMEX S.A.REFRIGERACIÓN"/>
    <s v="MARCIMEX S.A.REFRIGERACIÓNPERSEUS"/>
    <m/>
    <e v="#REF!"/>
    <x v="8"/>
    <x v="9"/>
    <x v="578"/>
    <x v="393"/>
    <s v="ORO"/>
    <x v="3"/>
    <s v="PERSEUS"/>
    <s v="DIEGO PAREDES"/>
    <x v="10"/>
    <x v="4"/>
    <n v="0"/>
    <x v="1"/>
    <n v="0"/>
    <n v="0.83333333333333337"/>
    <n v="0"/>
    <n v="0"/>
    <n v="0"/>
    <n v="1"/>
    <n v="0"/>
    <n v="1.6339869281045753E-2"/>
    <n v="0.99540581929555905"/>
    <n v="410.10719754977032"/>
    <n v="2"/>
    <n v="824"/>
    <n v="1.4"/>
    <n v="0"/>
    <n v="0"/>
    <m/>
    <m/>
    <m/>
    <m/>
    <m/>
  </r>
  <r>
    <s v="MARCIMEX S.A.REFRIGERACIÓN"/>
    <s v="MARCIMEX S.A.REFRIGERACIÓNPOLARES "/>
    <m/>
    <e v="#REF!"/>
    <x v="8"/>
    <x v="9"/>
    <x v="578"/>
    <x v="393"/>
    <s v="ORO"/>
    <x v="3"/>
    <s v="POLARES "/>
    <s v="DIEGO PAREDES"/>
    <x v="10"/>
    <x v="4"/>
    <n v="0"/>
    <x v="1"/>
    <n v="0"/>
    <n v="0.66666666666666663"/>
    <n v="0"/>
    <n v="1"/>
    <n v="0"/>
    <n v="0"/>
    <n v="0"/>
    <n v="1.1904761904761904E-2"/>
    <n v="0.80580471085830963"/>
    <n v="423.04747320061256"/>
    <n v="2"/>
    <n v="1050"/>
    <n v="2"/>
    <n v="0"/>
    <n v="0"/>
    <m/>
    <m/>
    <m/>
    <m/>
    <m/>
  </r>
  <r>
    <s v="MARCIMEX S.A.COCINAS"/>
    <s v="MARCIMEX S.A.COCINASCOCCION 20&quot;"/>
    <m/>
    <e v="#REF!"/>
    <x v="8"/>
    <x v="9"/>
    <x v="579"/>
    <x v="394"/>
    <s v="ORO"/>
    <x v="0"/>
    <s v="COCCION 20&quot;"/>
    <s v="DIEGO PAREDES"/>
    <x v="19"/>
    <x v="1"/>
    <n v="9.9999999999999978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79"/>
    <x v="394"/>
    <s v="ORO"/>
    <x v="0"/>
    <s v="COCCION 24&quot;"/>
    <s v="DIEGO PAREDES"/>
    <x v="19"/>
    <x v="1"/>
    <n v="9.9999999999999978E-2"/>
    <x v="0"/>
    <n v="0"/>
    <n v="0.83333333333333337"/>
    <n v="0"/>
    <n v="3"/>
    <n v="0"/>
    <n v="0"/>
    <n v="4"/>
    <n v="1.858736059479554E-2"/>
    <n v="1.3312492959333109"/>
    <n v="316.91720738988397"/>
    <n v="1.3312492959333109"/>
    <n v="316.91720738988397"/>
    <n v="0.59749915511997287"/>
    <n v="0"/>
    <n v="0"/>
    <m/>
    <m/>
    <m/>
    <m/>
    <m/>
  </r>
  <r>
    <s v="MARCIMEX S.A.COCINAS"/>
    <s v="MARCIMEX S.A.COCINASCOCCION 30&quot;"/>
    <m/>
    <e v="#REF!"/>
    <x v="8"/>
    <x v="9"/>
    <x v="579"/>
    <x v="394"/>
    <s v="ORO"/>
    <x v="0"/>
    <s v="COCCION 30&quot;"/>
    <s v="DIEGO PAREDES"/>
    <x v="19"/>
    <x v="1"/>
    <n v="9.9999999999999978E-2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79"/>
    <x v="394"/>
    <s v="ORO"/>
    <x v="2"/>
    <s v="SEMIAUTOMATICO"/>
    <s v="DIEGO PAREDES"/>
    <x v="19"/>
    <x v="1"/>
    <n v="9.9999999999999978E-2"/>
    <x v="0"/>
    <n v="0"/>
    <n v="2.6666666666666665"/>
    <n v="3"/>
    <n v="1"/>
    <n v="2"/>
    <n v="7"/>
    <n v="4"/>
    <n v="1.985111662531017E-2"/>
    <n v="3.1195758805922211"/>
    <n v="837.94927728587652"/>
    <n v="3.1195758805922211"/>
    <n v="837.94927728587652"/>
    <n v="0.16984095522208298"/>
    <n v="3.985862686407371E-2"/>
    <n v="0"/>
    <m/>
    <m/>
    <m/>
    <m/>
    <m/>
  </r>
  <r>
    <s v="MARCIMEX S.A.REFRIGERACIÓN"/>
    <s v="MARCIMEX S.A.REFRIGERACIÓNPERSEUS"/>
    <m/>
    <e v="#REF!"/>
    <x v="8"/>
    <x v="9"/>
    <x v="579"/>
    <x v="394"/>
    <s v="ORO"/>
    <x v="3"/>
    <s v="PERSEUS"/>
    <s v="DIEGO PAREDES"/>
    <x v="19"/>
    <x v="1"/>
    <n v="9.9999999999999978E-2"/>
    <x v="0"/>
    <n v="0"/>
    <n v="0.83333333333333337"/>
    <n v="1"/>
    <n v="1"/>
    <n v="1"/>
    <n v="1"/>
    <n v="3"/>
    <n v="1.6339869281045753E-2"/>
    <n v="0.99540581929555905"/>
    <n v="410.10719754977032"/>
    <n v="0.99540581929555905"/>
    <n v="410.10719754977032"/>
    <n v="0.19448698315467072"/>
    <n v="-4.5941807044409533E-3"/>
    <n v="0"/>
    <m/>
    <m/>
    <m/>
    <m/>
    <m/>
  </r>
  <r>
    <s v="MARCIMEX S.A.REFRIGERACIÓN"/>
    <s v="MARCIMEX S.A.REFRIGERACIÓNPOLARES "/>
    <m/>
    <e v="#REF!"/>
    <x v="8"/>
    <x v="9"/>
    <x v="579"/>
    <x v="394"/>
    <s v="ORO"/>
    <x v="3"/>
    <s v="POLARES "/>
    <s v="DIEGO PAREDES"/>
    <x v="19"/>
    <x v="1"/>
    <n v="9.9999999999999978E-2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80"/>
    <x v="1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580"/>
    <x v="19"/>
    <s v="ORO"/>
    <x v="0"/>
    <s v="COCCION 30&quot;"/>
    <s v="DIEGO PAREDES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s v="MARCIMEX S.A.LAVADO"/>
    <s v="MARCIMEX S.A.LAVADOSEMIAUTOMATICO"/>
    <m/>
    <e v="#REF!"/>
    <x v="8"/>
    <x v="9"/>
    <x v="580"/>
    <x v="19"/>
    <s v="ORO"/>
    <x v="2"/>
    <s v="SEMIAUTOMATICO"/>
    <s v="DIEGO PAREDES"/>
    <x v="10"/>
    <x v="4"/>
    <n v="0"/>
    <x v="1"/>
    <n v="0"/>
    <n v="0.83333333333333337"/>
    <n v="0"/>
    <n v="3"/>
    <n v="1"/>
    <n v="1"/>
    <n v="0"/>
    <n v="6.2034739454094288E-3"/>
    <n v="0.97486746268506919"/>
    <n v="261.85914915183645"/>
    <n v="2"/>
    <n v="537.22"/>
    <n v="1.4"/>
    <n v="0"/>
    <n v="0"/>
    <m/>
    <m/>
    <m/>
    <m/>
    <m/>
  </r>
  <r>
    <s v="MARCIMEX S.A.REFRIGERACIÓN"/>
    <s v="MARCIMEX S.A.REFRIGERACIÓNPERSEUS"/>
    <m/>
    <e v="#REF!"/>
    <x v="8"/>
    <x v="9"/>
    <x v="580"/>
    <x v="19"/>
    <s v="ORO"/>
    <x v="3"/>
    <s v="PERSEUS"/>
    <s v="DIEGO PAREDES"/>
    <x v="10"/>
    <x v="4"/>
    <n v="0"/>
    <x v="1"/>
    <n v="0"/>
    <n v="0.16666666666666666"/>
    <n v="1"/>
    <n v="1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s v="MARCIMEX S.A.REFRIGERACIÓN"/>
    <s v="MARCIMEX S.A.REFRIGERACIÓNPOLARES "/>
    <m/>
    <e v="#REF!"/>
    <x v="8"/>
    <x v="9"/>
    <x v="580"/>
    <x v="19"/>
    <s v="ORO"/>
    <x v="3"/>
    <s v="POLARES "/>
    <s v="DIEGO PAREDES"/>
    <x v="10"/>
    <x v="4"/>
    <n v="0"/>
    <x v="1"/>
    <n v="0"/>
    <n v="0.16666666666666666"/>
    <n v="1"/>
    <n v="0"/>
    <n v="0"/>
    <n v="0"/>
    <n v="0"/>
    <n v="2.976190476190476E-3"/>
    <n v="0.20145117771457741"/>
    <n v="105.76186830015314"/>
    <n v="0"/>
    <n v="0"/>
    <n v="-1"/>
    <n v="-1"/>
    <n v="0"/>
    <m/>
    <m/>
    <m/>
    <m/>
    <m/>
  </r>
  <r>
    <s v="MARCIMEX S.A.COCINAS"/>
    <s v="MARCIMEX S.A.COCINASCOCCION 20&quot;"/>
    <m/>
    <e v="#REF!"/>
    <x v="8"/>
    <x v="9"/>
    <x v="581"/>
    <x v="395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581"/>
    <x v="395"/>
    <s v="ORO"/>
    <x v="0"/>
    <s v="COCCION 30&quot;"/>
    <s v="DIEGO PAREDES"/>
    <x v="10"/>
    <x v="4"/>
    <n v="0"/>
    <x v="1"/>
    <n v="0"/>
    <n v="0.66666666666666663"/>
    <n v="0"/>
    <n v="2"/>
    <n v="0"/>
    <n v="0"/>
    <n v="0"/>
    <n v="1.0810810810810811E-2"/>
    <n v="0.99588861588861599"/>
    <n v="426.24032760032765"/>
    <n v="2"/>
    <n v="856"/>
    <n v="2"/>
    <n v="0"/>
    <n v="0"/>
    <m/>
    <m/>
    <m/>
    <m/>
    <m/>
  </r>
  <r>
    <s v="MARCIMEX S.A.LAVADO"/>
    <s v="MARCIMEX S.A.LAVADOSEMIAUTOMATICO"/>
    <m/>
    <e v="#REF!"/>
    <x v="8"/>
    <x v="9"/>
    <x v="581"/>
    <x v="395"/>
    <s v="ORO"/>
    <x v="2"/>
    <s v="SEMIAUTOMATICO"/>
    <s v="DIEGO PAREDES"/>
    <x v="10"/>
    <x v="4"/>
    <n v="0"/>
    <x v="1"/>
    <n v="0"/>
    <n v="2"/>
    <n v="2"/>
    <n v="2"/>
    <n v="3"/>
    <n v="4"/>
    <n v="0"/>
    <n v="1.4888337468982629E-2"/>
    <n v="2.339681910444166"/>
    <n v="628.46195796440747"/>
    <n v="4"/>
    <n v="1074.44"/>
    <n v="1"/>
    <n v="1"/>
    <n v="0"/>
    <m/>
    <m/>
    <m/>
    <m/>
    <m/>
  </r>
  <r>
    <s v="MARCIMEX S.A.REFRIGERACIÓN"/>
    <s v="MARCIMEX S.A.REFRIGERACIÓNPERSEUS"/>
    <m/>
    <e v="#REF!"/>
    <x v="8"/>
    <x v="9"/>
    <x v="581"/>
    <x v="395"/>
    <s v="ORO"/>
    <x v="3"/>
    <s v="PERSEUS"/>
    <s v="DIEGO PAREDES"/>
    <x v="10"/>
    <x v="4"/>
    <n v="0"/>
    <x v="1"/>
    <n v="0"/>
    <n v="1.1666666666666667"/>
    <n v="1"/>
    <n v="1"/>
    <n v="1"/>
    <n v="2"/>
    <n v="0"/>
    <n v="2.2875816993464054E-2"/>
    <n v="1.3935681470137826"/>
    <n v="574.15007656967839"/>
    <n v="3"/>
    <n v="1236"/>
    <n v="1.5714285714285712"/>
    <n v="2"/>
    <n v="0"/>
    <m/>
    <m/>
    <m/>
    <m/>
    <m/>
  </r>
  <r>
    <s v="MARCIMEX S.A.COCINAS"/>
    <s v="MARCIMEX S.A.COCINASCOCCION 20&quot;"/>
    <m/>
    <e v="#REF!"/>
    <x v="8"/>
    <x v="9"/>
    <x v="582"/>
    <x v="396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2"/>
    <x v="396"/>
    <s v="ORO"/>
    <x v="0"/>
    <s v="COCCION 24&quot;"/>
    <s v="DIEGO PAREDES"/>
    <x v="10"/>
    <x v="4"/>
    <n v="0"/>
    <x v="1"/>
    <n v="0"/>
    <n v="0.33333333333333331"/>
    <n v="0"/>
    <n v="0"/>
    <n v="0"/>
    <n v="0"/>
    <n v="0"/>
    <n v="7.4349442379182144E-3"/>
    <n v="0.53249971837332422"/>
    <n v="126.76688295595356"/>
    <n v="1"/>
    <n v="238.06"/>
    <n v="2"/>
    <n v="0"/>
    <n v="0"/>
    <m/>
    <m/>
    <m/>
    <m/>
    <m/>
  </r>
  <r>
    <s v="MARCIMEX S.A.COCINAS"/>
    <s v="MARCIMEX S.A.COCINASCOCCION 30&quot;"/>
    <m/>
    <e v="#REF!"/>
    <x v="8"/>
    <x v="9"/>
    <x v="582"/>
    <x v="396"/>
    <s v="ORO"/>
    <x v="0"/>
    <s v="COCCION 30&quot;"/>
    <s v="DIEGO PAREDES"/>
    <x v="10"/>
    <x v="4"/>
    <n v="0"/>
    <x v="1"/>
    <n v="0"/>
    <n v="1.8333333333333333"/>
    <n v="2"/>
    <n v="5"/>
    <n v="1"/>
    <n v="0"/>
    <n v="0"/>
    <n v="2.9729729729729731E-2"/>
    <n v="2.7386936936936941"/>
    <n v="1172.160900900901"/>
    <n v="1"/>
    <n v="428"/>
    <n v="-0.45454545454545447"/>
    <n v="-0.5"/>
    <n v="0"/>
    <m/>
    <m/>
    <m/>
    <m/>
    <m/>
  </r>
  <r>
    <s v="MARCIMEX S.A.GLOBALES"/>
    <s v="MARCIMEX S.A.GLOBALESOTROS"/>
    <m/>
    <e v="#REF!"/>
    <x v="8"/>
    <x v="9"/>
    <x v="582"/>
    <x v="396"/>
    <s v="ORO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82"/>
    <x v="396"/>
    <s v="ORO"/>
    <x v="2"/>
    <s v="SEMIAUTOMATICO"/>
    <s v="DIEGO PAREDES"/>
    <x v="10"/>
    <x v="4"/>
    <n v="0"/>
    <x v="1"/>
    <n v="0"/>
    <n v="0.83333333333333337"/>
    <n v="3"/>
    <n v="4"/>
    <n v="0"/>
    <n v="0"/>
    <n v="0"/>
    <n v="6.2034739454094288E-3"/>
    <n v="0.97486746268506919"/>
    <n v="261.85914915183645"/>
    <n v="2"/>
    <n v="537.22"/>
    <n v="1.4"/>
    <n v="-0.33333333333333337"/>
    <n v="0"/>
    <m/>
    <m/>
    <m/>
    <m/>
    <m/>
  </r>
  <r>
    <s v="MARCIMEX S.A.REFRIGERACIÓN"/>
    <s v="MARCIMEX S.A.REFRIGERACIÓNPERSEUS"/>
    <m/>
    <e v="#REF!"/>
    <x v="8"/>
    <x v="9"/>
    <x v="582"/>
    <x v="396"/>
    <s v="ORO"/>
    <x v="3"/>
    <s v="PERSEUS"/>
    <s v="DIEGO PAREDES"/>
    <x v="10"/>
    <x v="4"/>
    <n v="0"/>
    <x v="1"/>
    <n v="0"/>
    <n v="0.83333333333333337"/>
    <n v="0"/>
    <n v="1"/>
    <n v="0"/>
    <n v="1"/>
    <n v="0"/>
    <n v="1.6339869281045753E-2"/>
    <n v="0.99540581929555905"/>
    <n v="410.10719754977032"/>
    <n v="2"/>
    <n v="824"/>
    <n v="1.4"/>
    <n v="0"/>
    <n v="0"/>
    <m/>
    <m/>
    <m/>
    <m/>
    <m/>
  </r>
  <r>
    <s v="MARCIMEX S.A.REFRIGERACIÓN"/>
    <s v="MARCIMEX S.A.REFRIGERACIÓNPOLARES "/>
    <m/>
    <e v="#REF!"/>
    <x v="8"/>
    <x v="9"/>
    <x v="582"/>
    <x v="396"/>
    <s v="ORO"/>
    <x v="3"/>
    <s v="POLARES "/>
    <s v="DIEGO PAREDES"/>
    <x v="10"/>
    <x v="4"/>
    <n v="0"/>
    <x v="1"/>
    <n v="0"/>
    <n v="1"/>
    <n v="0"/>
    <n v="2"/>
    <n v="1"/>
    <n v="1"/>
    <n v="0"/>
    <n v="1.7857142857142856E-2"/>
    <n v="1.2087070662874646"/>
    <n v="634.57120980091895"/>
    <n v="3"/>
    <n v="1575"/>
    <n v="2"/>
    <n v="0"/>
    <n v="0"/>
    <m/>
    <m/>
    <m/>
    <m/>
    <m/>
  </r>
  <r>
    <s v="MARCIMEX S.A.COCINAS"/>
    <s v="MARCIMEX S.A.COCINASCOCCION 20&quot;"/>
    <m/>
    <e v="#REF!"/>
    <x v="8"/>
    <x v="9"/>
    <x v="583"/>
    <x v="397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583"/>
    <x v="397"/>
    <s v="BRONCE"/>
    <x v="3"/>
    <s v="PERSEU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OLARES "/>
    <m/>
    <e v="#REF!"/>
    <x v="8"/>
    <x v="9"/>
    <x v="583"/>
    <x v="397"/>
    <s v="BRONCE"/>
    <x v="3"/>
    <s v="POLARES "/>
    <s v="DIEGO PAREDES"/>
    <x v="10"/>
    <x v="4"/>
    <n v="0"/>
    <x v="1"/>
    <n v="0"/>
    <n v="0.16666666666666666"/>
    <n v="0"/>
    <n v="0"/>
    <n v="0"/>
    <n v="0"/>
    <n v="0"/>
    <n v="2.976190476190476E-3"/>
    <n v="0.20145117771457741"/>
    <n v="105.76186830015314"/>
    <n v="0"/>
    <n v="0"/>
    <n v="-1"/>
    <n v="0"/>
    <n v="0"/>
    <m/>
    <m/>
    <m/>
    <m/>
    <m/>
  </r>
  <r>
    <s v="MARCIMEX S.A.COCINAS"/>
    <s v="MARCIMEX S.A.COCINASCOCCION 20&quot;"/>
    <m/>
    <e v="#REF!"/>
    <x v="8"/>
    <x v="9"/>
    <x v="584"/>
    <x v="398"/>
    <s v="ORO"/>
    <x v="0"/>
    <s v="COCCION 20&quot;"/>
    <s v="DIEGO PAREDES"/>
    <x v="15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4"/>
    <x v="398"/>
    <s v="ORO"/>
    <x v="0"/>
    <s v="COCCION 24&quot;"/>
    <s v="DIEGO PAREDES"/>
    <x v="15"/>
    <x v="2"/>
    <n v="9.9999999999999992E-2"/>
    <x v="0"/>
    <n v="0"/>
    <n v="1.1666666666666667"/>
    <n v="0"/>
    <n v="0"/>
    <n v="1"/>
    <n v="1"/>
    <n v="1"/>
    <n v="2.6022304832713755E-2"/>
    <n v="1.8637490143066353"/>
    <n v="443.6840903458376"/>
    <n v="1.8637490143066353"/>
    <n v="443.6840903458376"/>
    <n v="0.59749915511997309"/>
    <n v="0"/>
    <n v="0"/>
    <m/>
    <m/>
    <m/>
    <m/>
    <m/>
  </r>
  <r>
    <s v="MARCIMEX S.A.COCINAS"/>
    <s v="MARCIMEX S.A.COCINASCOCCION 30&quot;"/>
    <m/>
    <e v="#REF!"/>
    <x v="8"/>
    <x v="9"/>
    <x v="584"/>
    <x v="398"/>
    <s v="ORO"/>
    <x v="0"/>
    <s v="COCCION 30&quot;"/>
    <s v="DIEGO PAREDES"/>
    <x v="15"/>
    <x v="2"/>
    <n v="9.9999999999999992E-2"/>
    <x v="0"/>
    <n v="0"/>
    <n v="0.66666666666666663"/>
    <n v="0"/>
    <n v="1"/>
    <n v="0"/>
    <n v="1"/>
    <n v="2"/>
    <n v="1.0810810810810811E-2"/>
    <n v="0.99588861588861599"/>
    <n v="426.24032760032765"/>
    <n v="0.99588861588861599"/>
    <n v="426.24032760032765"/>
    <n v="0.49383292383292399"/>
    <n v="0"/>
    <n v="0"/>
    <m/>
    <m/>
    <m/>
    <m/>
    <m/>
  </r>
  <r>
    <s v="MARCIMEX S.A.GLOBALES"/>
    <s v="MARCIMEX S.A.GLOBALESOTROS"/>
    <m/>
    <e v="#REF!"/>
    <x v="8"/>
    <x v="9"/>
    <x v="584"/>
    <x v="398"/>
    <s v="ORO"/>
    <x v="1"/>
    <s v="OTROS"/>
    <s v="DIEGO PAREDES"/>
    <x v="15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84"/>
    <x v="398"/>
    <s v="ORO"/>
    <x v="2"/>
    <s v="SEMIAUTOMATICO"/>
    <s v="DIEGO PAREDES"/>
    <x v="15"/>
    <x v="2"/>
    <n v="9.9999999999999992E-2"/>
    <x v="0"/>
    <n v="0"/>
    <n v="1.8333333333333333"/>
    <n v="1"/>
    <n v="5"/>
    <n v="1"/>
    <n v="3"/>
    <n v="2"/>
    <n v="1.3647642679900743E-2"/>
    <n v="2.1447084179071521"/>
    <n v="576.09012813404013"/>
    <n v="2.1447084179071521"/>
    <n v="576.09012813404013"/>
    <n v="0.16984095522208298"/>
    <n v="1.1447084179071521"/>
    <n v="0"/>
    <m/>
    <m/>
    <m/>
    <m/>
    <m/>
  </r>
  <r>
    <s v="MARCIMEX S.A.REFRIGERACIÓN"/>
    <s v="MARCIMEX S.A.REFRIGERACIÓNPERSEUS"/>
    <m/>
    <e v="#REF!"/>
    <x v="8"/>
    <x v="9"/>
    <x v="584"/>
    <x v="398"/>
    <s v="ORO"/>
    <x v="3"/>
    <s v="PERSEUS"/>
    <s v="DIEGO PAREDES"/>
    <x v="15"/>
    <x v="2"/>
    <n v="9.9999999999999992E-2"/>
    <x v="0"/>
    <n v="0"/>
    <n v="1.5"/>
    <n v="0"/>
    <n v="2"/>
    <n v="0"/>
    <n v="0"/>
    <n v="0"/>
    <n v="2.9411764705882353E-2"/>
    <n v="1.7917304747320062"/>
    <n v="738.19295558958652"/>
    <n v="1.7917304747320062"/>
    <n v="738.19295558958652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584"/>
    <x v="398"/>
    <s v="ORO"/>
    <x v="3"/>
    <s v="POLARES "/>
    <s v="DIEGO PAREDES"/>
    <x v="15"/>
    <x v="2"/>
    <n v="9.9999999999999992E-2"/>
    <x v="0"/>
    <n v="0"/>
    <n v="0.66666666666666663"/>
    <n v="0"/>
    <n v="-1"/>
    <n v="2"/>
    <n v="2"/>
    <n v="1"/>
    <n v="1.1904761904761904E-2"/>
    <n v="0.80580471085830963"/>
    <n v="423.04747320061256"/>
    <n v="0.80580471085830963"/>
    <n v="423.04747320061256"/>
    <n v="0.2087070662874646"/>
    <n v="0"/>
    <n v="0"/>
    <m/>
    <m/>
    <m/>
    <m/>
    <m/>
  </r>
  <r>
    <s v="MARCIMEX S.A.REFRIGERACIÓN"/>
    <s v="MARCIMEX S.A.REFRIGERACIÓNSIDE BY SIDE"/>
    <m/>
    <e v="#REF!"/>
    <x v="8"/>
    <x v="9"/>
    <x v="584"/>
    <x v="398"/>
    <s v="ORO"/>
    <x v="3"/>
    <s v="SIDE BY SIDE"/>
    <s v="DIEGO PAREDES"/>
    <x v="15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85"/>
    <x v="399"/>
    <s v="ORO"/>
    <x v="0"/>
    <s v="COCCION 20&quot;"/>
    <s v="DIEGO PAREDES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5"/>
    <x v="399"/>
    <s v="ORO"/>
    <x v="0"/>
    <s v="COCCION 24&quot;"/>
    <s v="DIEGO PAREDES"/>
    <x v="25"/>
    <x v="3"/>
    <n v="2.4999999999999977E-2"/>
    <x v="0"/>
    <n v="0"/>
    <n v="1.1666666666666667"/>
    <n v="0"/>
    <n v="1"/>
    <n v="2"/>
    <n v="-1"/>
    <n v="2"/>
    <n v="2.6022304832713755E-2"/>
    <n v="1.8637490143066353"/>
    <n v="443.6840903458376"/>
    <n v="1.8637490143066353"/>
    <n v="443.6840903458376"/>
    <n v="0.59749915511997309"/>
    <n v="0"/>
    <n v="0"/>
    <m/>
    <m/>
    <m/>
    <m/>
    <m/>
  </r>
  <r>
    <s v="MARCIMEX S.A.COCINAS"/>
    <s v="MARCIMEX S.A.COCINASCOCCION 30&quot;"/>
    <m/>
    <e v="#REF!"/>
    <x v="8"/>
    <x v="9"/>
    <x v="585"/>
    <x v="399"/>
    <s v="ORO"/>
    <x v="0"/>
    <s v="COCCION 30&quot;"/>
    <s v="DIEGO PAREDES"/>
    <x v="25"/>
    <x v="3"/>
    <n v="2.4999999999999977E-2"/>
    <x v="0"/>
    <n v="0"/>
    <n v="0.83333333333333337"/>
    <n v="0"/>
    <n v="0"/>
    <n v="1"/>
    <n v="1"/>
    <n v="0"/>
    <n v="1.3513513513513514E-2"/>
    <n v="1.2448607698607701"/>
    <n v="532.80040950040961"/>
    <n v="1.2448607698607701"/>
    <n v="532.80040950040961"/>
    <n v="0.49383292383292399"/>
    <n v="0"/>
    <n v="0"/>
    <m/>
    <m/>
    <m/>
    <m/>
    <m/>
  </r>
  <r>
    <s v="MARCIMEX S.A.LAVADO"/>
    <s v="MARCIMEX S.A.LAVADOSEMIAUTOMATICO"/>
    <m/>
    <e v="#REF!"/>
    <x v="8"/>
    <x v="9"/>
    <x v="585"/>
    <x v="399"/>
    <s v="ORO"/>
    <x v="2"/>
    <s v="SEMIAUTOMATICO"/>
    <s v="DIEGO PAREDES"/>
    <x v="25"/>
    <x v="3"/>
    <n v="2.4999999999999977E-2"/>
    <x v="0"/>
    <n v="0"/>
    <n v="4.833333333333333"/>
    <n v="0"/>
    <n v="9"/>
    <n v="3"/>
    <n v="3"/>
    <n v="4"/>
    <n v="3.5980148883374682E-2"/>
    <n v="5.6542312835734005"/>
    <n v="1518.7830650806511"/>
    <n v="5.6542312835734005"/>
    <n v="1518.7830650806511"/>
    <n v="0.16984095522208298"/>
    <n v="0"/>
    <n v="0"/>
    <m/>
    <m/>
    <m/>
    <m/>
    <m/>
  </r>
  <r>
    <s v="MARCIMEX S.A.REFRIGERACIÓN"/>
    <s v="MARCIMEX S.A.REFRIGERACIÓNPERSEUS"/>
    <m/>
    <e v="#REF!"/>
    <x v="8"/>
    <x v="9"/>
    <x v="585"/>
    <x v="399"/>
    <s v="ORO"/>
    <x v="3"/>
    <s v="PERSEUS"/>
    <s v="DIEGO PAREDES"/>
    <x v="25"/>
    <x v="3"/>
    <n v="2.4999999999999977E-2"/>
    <x v="0"/>
    <n v="0"/>
    <n v="0.33333333333333331"/>
    <n v="1"/>
    <n v="1"/>
    <n v="1"/>
    <n v="1"/>
    <n v="3"/>
    <n v="6.5359477124183E-3"/>
    <n v="0.39816232771822357"/>
    <n v="164.0428790199081"/>
    <n v="0.39816232771822357"/>
    <n v="164.0428790199081"/>
    <n v="0.19448698315467072"/>
    <n v="-0.60183767228177643"/>
    <n v="0"/>
    <m/>
    <m/>
    <m/>
    <m/>
    <m/>
  </r>
  <r>
    <s v="MARCIMEX S.A.REFRIGERACIÓN"/>
    <s v="MARCIMEX S.A.REFRIGERACIÓNPOLARES "/>
    <m/>
    <e v="#REF!"/>
    <x v="8"/>
    <x v="9"/>
    <x v="585"/>
    <x v="399"/>
    <s v="ORO"/>
    <x v="3"/>
    <s v="POLARES "/>
    <s v="DIEGO PAREDES"/>
    <x v="25"/>
    <x v="3"/>
    <n v="2.4999999999999977E-2"/>
    <x v="0"/>
    <n v="0"/>
    <n v="1.1666666666666667"/>
    <n v="2"/>
    <n v="1"/>
    <n v="1"/>
    <n v="0"/>
    <n v="0"/>
    <n v="2.0833333333333336E-2"/>
    <n v="1.4101582440020421"/>
    <n v="740.33307810107215"/>
    <n v="1.4101582440020421"/>
    <n v="740.33307810107215"/>
    <n v="0.2087070662874646"/>
    <n v="-0.29492087799897893"/>
    <n v="0"/>
    <m/>
    <m/>
    <m/>
    <m/>
    <m/>
  </r>
  <r>
    <s v="MARCIMEX S.A.COCINAS"/>
    <s v="MARCIMEX S.A.COCINASCOCCION 20&quot;"/>
    <m/>
    <e v="#REF!"/>
    <x v="8"/>
    <x v="9"/>
    <x v="586"/>
    <x v="400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6"/>
    <x v="400"/>
    <s v="ORO"/>
    <x v="0"/>
    <s v="COCCION 24&quot;"/>
    <s v="DIEGO PAREDES"/>
    <x v="10"/>
    <x v="4"/>
    <n v="0"/>
    <x v="1"/>
    <n v="0"/>
    <n v="0.33333333333333331"/>
    <n v="0"/>
    <n v="0"/>
    <n v="1"/>
    <n v="1"/>
    <n v="0"/>
    <n v="7.4349442379182144E-3"/>
    <n v="0.53249971837332422"/>
    <n v="126.76688295595356"/>
    <n v="1"/>
    <n v="238.06"/>
    <n v="2"/>
    <n v="0"/>
    <n v="0"/>
    <m/>
    <m/>
    <m/>
    <m/>
    <m/>
  </r>
  <r>
    <s v="MARCIMEX S.A.COCINAS"/>
    <s v="MARCIMEX S.A.COCINASCOCCION 30&quot;"/>
    <m/>
    <e v="#REF!"/>
    <x v="8"/>
    <x v="9"/>
    <x v="586"/>
    <x v="400"/>
    <s v="ORO"/>
    <x v="0"/>
    <s v="COCCION 30&quot;"/>
    <s v="DIEGO PAREDES"/>
    <x v="10"/>
    <x v="4"/>
    <n v="0"/>
    <x v="1"/>
    <n v="0"/>
    <n v="0.33333333333333331"/>
    <n v="0"/>
    <n v="0"/>
    <n v="1"/>
    <n v="0"/>
    <n v="0"/>
    <n v="5.4054054054054057E-3"/>
    <n v="0.497944307944308"/>
    <n v="213.12016380016382"/>
    <n v="1"/>
    <n v="428"/>
    <n v="2"/>
    <n v="0"/>
    <n v="0"/>
    <m/>
    <m/>
    <m/>
    <m/>
    <m/>
  </r>
  <r>
    <s v="MARCIMEX S.A.LAVADO"/>
    <s v="MARCIMEX S.A.LAVADOSEMIAUTOMATICO"/>
    <m/>
    <e v="#REF!"/>
    <x v="8"/>
    <x v="9"/>
    <x v="586"/>
    <x v="400"/>
    <s v="ORO"/>
    <x v="2"/>
    <s v="SEMIAUTOMATICO"/>
    <s v="DIEGO PAREDES"/>
    <x v="10"/>
    <x v="4"/>
    <n v="0"/>
    <x v="1"/>
    <n v="0"/>
    <n v="0.5"/>
    <n v="0"/>
    <n v="1"/>
    <n v="1"/>
    <n v="0"/>
    <n v="0"/>
    <n v="3.7220843672456571E-3"/>
    <n v="0.58492047761104149"/>
    <n v="157.11548949110187"/>
    <n v="1"/>
    <n v="268.61"/>
    <n v="1"/>
    <n v="0"/>
    <n v="0"/>
    <m/>
    <m/>
    <m/>
    <m/>
    <m/>
  </r>
  <r>
    <s v="MARCIMEX S.A.REFRIGERACIÓN"/>
    <s v="MARCIMEX S.A.REFRIGERACIÓNPERSEUS"/>
    <m/>
    <e v="#REF!"/>
    <x v="8"/>
    <x v="9"/>
    <x v="586"/>
    <x v="400"/>
    <s v="ORO"/>
    <x v="3"/>
    <s v="PERSEUS"/>
    <s v="DIEGO PAREDES"/>
    <x v="10"/>
    <x v="4"/>
    <n v="0"/>
    <x v="1"/>
    <n v="0"/>
    <n v="0.83333333333333337"/>
    <n v="0"/>
    <n v="1"/>
    <n v="1"/>
    <n v="0"/>
    <n v="0"/>
    <n v="1.6339869281045753E-2"/>
    <n v="0.99540581929555905"/>
    <n v="410.10719754977032"/>
    <n v="2"/>
    <n v="824"/>
    <n v="1.4"/>
    <n v="0"/>
    <n v="0"/>
    <m/>
    <m/>
    <m/>
    <m/>
    <m/>
  </r>
  <r>
    <s v="MARCIMEX S.A.REFRIGERACIÓN"/>
    <s v="MARCIMEX S.A.REFRIGERACIÓNPOLARES "/>
    <m/>
    <e v="#REF!"/>
    <x v="8"/>
    <x v="9"/>
    <x v="586"/>
    <x v="400"/>
    <s v="ORO"/>
    <x v="3"/>
    <s v="POLARES "/>
    <s v="DIEGO PAREDES"/>
    <x v="10"/>
    <x v="4"/>
    <n v="0"/>
    <x v="1"/>
    <n v="0"/>
    <n v="0.16666666666666666"/>
    <n v="0"/>
    <n v="0"/>
    <n v="0"/>
    <n v="0"/>
    <n v="0"/>
    <n v="2.976190476190476E-3"/>
    <n v="0.20145117771457741"/>
    <n v="105.76186830015314"/>
    <n v="0"/>
    <n v="0"/>
    <n v="-1"/>
    <n v="0"/>
    <n v="0"/>
    <m/>
    <m/>
    <m/>
    <m/>
    <m/>
  </r>
  <r>
    <s v="MARCIMEX S.A.COCINAS"/>
    <s v="MARCIMEX S.A.COCINASCOCCION 20&quot;"/>
    <m/>
    <e v="#REF!"/>
    <x v="8"/>
    <x v="9"/>
    <x v="587"/>
    <x v="401"/>
    <s v="ORO"/>
    <x v="0"/>
    <s v="COCCION 20&quot;"/>
    <s v="DIEGO PAREDES"/>
    <x v="16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7"/>
    <x v="401"/>
    <s v="ORO"/>
    <x v="0"/>
    <s v="COCCION 24&quot;"/>
    <s v="DIEGO PAREDES"/>
    <x v="16"/>
    <x v="3"/>
    <n v="9.9999999999999992E-2"/>
    <x v="0"/>
    <n v="0"/>
    <n v="0.33333333333333331"/>
    <n v="1"/>
    <n v="0"/>
    <n v="1"/>
    <n v="0"/>
    <n v="4"/>
    <n v="7.4349442379182144E-3"/>
    <n v="0.53249971837332422"/>
    <n v="126.76688295595356"/>
    <n v="0.53249971837332422"/>
    <n v="126.76688295595356"/>
    <n v="0.59749915511997265"/>
    <n v="-0.46750028162667578"/>
    <n v="0"/>
    <m/>
    <m/>
    <m/>
    <m/>
    <m/>
  </r>
  <r>
    <s v="MARCIMEX S.A.COCINAS"/>
    <s v="MARCIMEX S.A.COCINASCOCCION 30&quot;"/>
    <m/>
    <e v="#REF!"/>
    <x v="8"/>
    <x v="9"/>
    <x v="587"/>
    <x v="401"/>
    <s v="ORO"/>
    <x v="0"/>
    <s v="COCCION 30&quot;"/>
    <s v="DIEGO PAREDES"/>
    <x v="16"/>
    <x v="3"/>
    <n v="9.9999999999999992E-2"/>
    <x v="0"/>
    <n v="0"/>
    <n v="0.5"/>
    <n v="1"/>
    <n v="1"/>
    <n v="1"/>
    <n v="0"/>
    <n v="4"/>
    <n v="8.1081081081081086E-3"/>
    <n v="0.74691646191646199"/>
    <n v="319.68024570024573"/>
    <n v="0.74691646191646199"/>
    <n v="319.68024570024573"/>
    <n v="0.49383292383292399"/>
    <n v="-0.25308353808353801"/>
    <n v="0"/>
    <m/>
    <m/>
    <m/>
    <m/>
    <m/>
  </r>
  <r>
    <s v="MARCIMEX S.A.LAVADO"/>
    <s v="MARCIMEX S.A.LAVADOCENTRO LAVADO"/>
    <m/>
    <e v="#REF!"/>
    <x v="8"/>
    <x v="9"/>
    <x v="587"/>
    <x v="401"/>
    <s v="ORO"/>
    <x v="2"/>
    <s v="CENTRO LAVADO"/>
    <s v="DIEGO PAREDES"/>
    <x v="16"/>
    <x v="3"/>
    <n v="9.9999999999999992E-2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s v="MARCIMEX S.A.LAVADO"/>
    <s v="MARCIMEX S.A.LAVADOSECADO"/>
    <m/>
    <e v="#REF!"/>
    <x v="8"/>
    <x v="9"/>
    <x v="587"/>
    <x v="401"/>
    <s v="ORO"/>
    <x v="2"/>
    <s v="SECADO"/>
    <s v="DIEGO PAREDES"/>
    <x v="1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87"/>
    <x v="401"/>
    <s v="ORO"/>
    <x v="2"/>
    <s v="SEMIAUTOMATICO"/>
    <s v="DIEGO PAREDES"/>
    <x v="16"/>
    <x v="3"/>
    <n v="9.9999999999999992E-2"/>
    <x v="0"/>
    <n v="0"/>
    <n v="0.83333333333333337"/>
    <n v="0"/>
    <n v="1"/>
    <n v="1"/>
    <n v="0"/>
    <n v="0"/>
    <n v="6.2034739454094288E-3"/>
    <n v="0.97486746268506919"/>
    <n v="261.85914915183645"/>
    <n v="0.97486746268506919"/>
    <n v="261.85914915183645"/>
    <n v="0.16984095522208298"/>
    <n v="0"/>
    <n v="0"/>
    <m/>
    <m/>
    <m/>
    <m/>
    <m/>
  </r>
  <r>
    <s v="MARCIMEX S.A.REFRIGERACIÓN"/>
    <s v="MARCIMEX S.A.REFRIGERACIÓNPERSEUS"/>
    <m/>
    <e v="#REF!"/>
    <x v="8"/>
    <x v="9"/>
    <x v="587"/>
    <x v="401"/>
    <s v="ORO"/>
    <x v="3"/>
    <s v="PERSEUS"/>
    <s v="DIEGO PAREDES"/>
    <x v="16"/>
    <x v="3"/>
    <n v="9.9999999999999992E-2"/>
    <x v="0"/>
    <n v="0"/>
    <n v="0.33333333333333331"/>
    <n v="0"/>
    <n v="1"/>
    <n v="0"/>
    <n v="0"/>
    <n v="2"/>
    <n v="6.5359477124183E-3"/>
    <n v="0.39816232771822357"/>
    <n v="164.0428790199081"/>
    <n v="0.39816232771822357"/>
    <n v="164.0428790199081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587"/>
    <x v="401"/>
    <s v="ORO"/>
    <x v="3"/>
    <s v="POLARES "/>
    <s v="DIEGO PAREDES"/>
    <x v="16"/>
    <x v="3"/>
    <n v="9.9999999999999992E-2"/>
    <x v="0"/>
    <n v="0"/>
    <n v="0.66666666666666663"/>
    <n v="1"/>
    <n v="1"/>
    <n v="1"/>
    <n v="0"/>
    <n v="0"/>
    <n v="1.1904761904761904E-2"/>
    <n v="0.80580471085830963"/>
    <n v="423.04747320061256"/>
    <n v="0.80580471085830963"/>
    <n v="423.04747320061256"/>
    <n v="0.2087070662874646"/>
    <n v="-0.19419528914169037"/>
    <n v="0"/>
    <m/>
    <m/>
    <m/>
    <m/>
    <m/>
  </r>
  <r>
    <s v="MARCIMEX S.A.REFRIGERACIÓN"/>
    <s v="MARCIMEX S.A.REFRIGERACIÓNSIDE BY SIDE"/>
    <m/>
    <e v="#REF!"/>
    <x v="8"/>
    <x v="9"/>
    <x v="587"/>
    <x v="401"/>
    <s v="ORO"/>
    <x v="3"/>
    <s v="SIDE BY SIDE"/>
    <s v="DIEGO PAREDES"/>
    <x v="1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88"/>
    <x v="402"/>
    <s v="BRONCE"/>
    <x v="0"/>
    <s v="COCCION 20&quot;"/>
    <s v="DIEGO PAREDES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8"/>
    <x v="402"/>
    <s v="BRONCE"/>
    <x v="0"/>
    <s v="COCCION 24&quot;"/>
    <s v="DIEGO PAREDES"/>
    <x v="25"/>
    <x v="3"/>
    <n v="2.4999999999999977E-2"/>
    <x v="0"/>
    <n v="0"/>
    <n v="0.83333333333333337"/>
    <n v="0"/>
    <n v="2"/>
    <n v="0"/>
    <n v="1"/>
    <n v="0"/>
    <n v="1.858736059479554E-2"/>
    <n v="1.3312492959333109"/>
    <n v="316.91720738988397"/>
    <n v="1.3312492959333109"/>
    <n v="316.91720738988397"/>
    <n v="0.59749915511997287"/>
    <n v="0"/>
    <n v="0"/>
    <m/>
    <m/>
    <m/>
    <m/>
    <m/>
  </r>
  <r>
    <s v="MARCIMEX S.A.COCINAS"/>
    <s v="MARCIMEX S.A.COCINASCOCCION 30&quot;"/>
    <m/>
    <e v="#REF!"/>
    <x v="8"/>
    <x v="9"/>
    <x v="588"/>
    <x v="402"/>
    <s v="BRONCE"/>
    <x v="0"/>
    <s v="COCCION 30&quot;"/>
    <s v="DIEGO PAREDES"/>
    <x v="25"/>
    <x v="3"/>
    <n v="2.4999999999999977E-2"/>
    <x v="0"/>
    <n v="0"/>
    <n v="0.66666666666666663"/>
    <n v="0"/>
    <n v="1"/>
    <n v="1"/>
    <n v="2"/>
    <n v="1"/>
    <n v="1.0810810810810811E-2"/>
    <n v="0.99588861588861599"/>
    <n v="426.24032760032765"/>
    <n v="0.99588861588861599"/>
    <n v="426.24032760032765"/>
    <n v="0.49383292383292399"/>
    <n v="0"/>
    <n v="0"/>
    <m/>
    <m/>
    <m/>
    <m/>
    <m/>
  </r>
  <r>
    <s v="MARCIMEX S.A.LAVADO"/>
    <s v="MARCIMEX S.A.LAVADOSEMIAUTOMATICO"/>
    <m/>
    <e v="#REF!"/>
    <x v="8"/>
    <x v="9"/>
    <x v="588"/>
    <x v="402"/>
    <s v="BRONCE"/>
    <x v="2"/>
    <s v="SEMIAUTOMATICO"/>
    <s v="DIEGO PAREDES"/>
    <x v="25"/>
    <x v="3"/>
    <n v="2.4999999999999977E-2"/>
    <x v="0"/>
    <n v="0"/>
    <n v="0.83333333333333337"/>
    <n v="0"/>
    <n v="0"/>
    <n v="1"/>
    <n v="0"/>
    <n v="0"/>
    <n v="6.2034739454094288E-3"/>
    <n v="0.97486746268506919"/>
    <n v="261.85914915183645"/>
    <n v="0.97486746268506919"/>
    <n v="261.85914915183645"/>
    <n v="0.16984095522208298"/>
    <n v="0"/>
    <n v="0"/>
    <m/>
    <m/>
    <m/>
    <m/>
    <m/>
  </r>
  <r>
    <s v="MARCIMEX S.A.REFRIGERACIÓN"/>
    <s v="MARCIMEX S.A.REFRIGERACIÓNPERSEUS"/>
    <m/>
    <e v="#REF!"/>
    <x v="8"/>
    <x v="9"/>
    <x v="588"/>
    <x v="402"/>
    <s v="BRONCE"/>
    <x v="3"/>
    <s v="PERSEUS"/>
    <s v="DIEGO PAREDES"/>
    <x v="25"/>
    <x v="3"/>
    <n v="2.4999999999999977E-2"/>
    <x v="0"/>
    <n v="0"/>
    <n v="0.16666666666666666"/>
    <n v="0"/>
    <n v="0"/>
    <n v="0"/>
    <n v="1"/>
    <n v="2"/>
    <n v="3.26797385620915E-3"/>
    <n v="0.19908116385911179"/>
    <n v="82.02143950995405"/>
    <n v="0.19908116385911179"/>
    <n v="82.02143950995405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588"/>
    <x v="402"/>
    <s v="BRONCE"/>
    <x v="3"/>
    <s v="POLARES "/>
    <s v="DIEGO PAREDES"/>
    <x v="25"/>
    <x v="3"/>
    <n v="2.4999999999999977E-2"/>
    <x v="0"/>
    <n v="0"/>
    <n v="0.83333333333333337"/>
    <n v="-1"/>
    <n v="1"/>
    <n v="1"/>
    <n v="0"/>
    <n v="1"/>
    <n v="1.4880952380952382E-2"/>
    <n v="1.0072558885728873"/>
    <n v="528.80934150076587"/>
    <n v="1.0072558885728873"/>
    <n v="528.80934150076587"/>
    <n v="0.2087070662874646"/>
    <n v="-2.0072558885728871"/>
    <n v="0"/>
    <m/>
    <m/>
    <m/>
    <m/>
    <m/>
  </r>
  <r>
    <s v="MARCIMEX S.A.COCINAS"/>
    <s v="MARCIMEX S.A.COCINASCOCCION 20&quot;"/>
    <m/>
    <e v="#REF!"/>
    <x v="8"/>
    <x v="9"/>
    <x v="589"/>
    <x v="403"/>
    <s v="ORO"/>
    <x v="0"/>
    <s v="COCCION 20&quot;"/>
    <s v="DIEGO PAREDES"/>
    <x v="63"/>
    <x v="3"/>
    <n v="0.1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89"/>
    <x v="403"/>
    <s v="ORO"/>
    <x v="0"/>
    <s v="COCCION 24&quot;"/>
    <s v="DIEGO PAREDES"/>
    <x v="63"/>
    <x v="3"/>
    <n v="0.13"/>
    <x v="0"/>
    <n v="0"/>
    <n v="2.6666666666666665"/>
    <n v="0"/>
    <n v="3"/>
    <n v="3"/>
    <n v="1"/>
    <n v="1"/>
    <n v="5.9479553903345715E-2"/>
    <n v="4.2599977469865937"/>
    <n v="1014.1350636476285"/>
    <n v="4.2599977469865937"/>
    <n v="1014.1350636476285"/>
    <n v="0.59749915511997265"/>
    <n v="0"/>
    <n v="0"/>
    <m/>
    <m/>
    <m/>
    <m/>
    <m/>
  </r>
  <r>
    <s v="MARCIMEX S.A.COCINAS"/>
    <s v="MARCIMEX S.A.COCINASCOCCION 30&quot;"/>
    <m/>
    <e v="#REF!"/>
    <x v="8"/>
    <x v="9"/>
    <x v="589"/>
    <x v="403"/>
    <s v="ORO"/>
    <x v="0"/>
    <s v="COCCION 30&quot;"/>
    <s v="DIEGO PAREDES"/>
    <x v="63"/>
    <x v="3"/>
    <n v="0.13"/>
    <x v="0"/>
    <n v="0"/>
    <n v="2.3333333333333335"/>
    <n v="0"/>
    <n v="5"/>
    <n v="1"/>
    <n v="2"/>
    <n v="3"/>
    <n v="3.783783783783784E-2"/>
    <n v="3.4856101556101562"/>
    <n v="1491.8411466011469"/>
    <n v="3.4856101556101562"/>
    <n v="1491.8411466011469"/>
    <n v="0.49383292383292399"/>
    <n v="0"/>
    <n v="0"/>
    <m/>
    <m/>
    <m/>
    <m/>
    <m/>
  </r>
  <r>
    <s v="MARCIMEX S.A.LAVADO"/>
    <s v="MARCIMEX S.A.LAVADOSEMIAUTOMATICO"/>
    <m/>
    <e v="#REF!"/>
    <x v="8"/>
    <x v="9"/>
    <x v="589"/>
    <x v="403"/>
    <s v="ORO"/>
    <x v="2"/>
    <s v="SEMIAUTOMATICO"/>
    <s v="DIEGO PAREDES"/>
    <x v="63"/>
    <x v="3"/>
    <n v="0.13"/>
    <x v="0"/>
    <n v="0"/>
    <n v="6"/>
    <n v="0"/>
    <n v="4"/>
    <n v="8"/>
    <n v="7"/>
    <n v="2"/>
    <n v="4.4665012406947889E-2"/>
    <n v="7.0190457313324988"/>
    <n v="1885.3858738932227"/>
    <n v="7.0190457313324988"/>
    <n v="1885.3858738932227"/>
    <n v="0.1698409552220832"/>
    <n v="0"/>
    <n v="0"/>
    <m/>
    <m/>
    <m/>
    <m/>
    <m/>
  </r>
  <r>
    <s v="MARCIMEX S.A.REFRIGERACIÓN"/>
    <s v="MARCIMEX S.A.REFRIGERACIÓNPERSEUS"/>
    <m/>
    <e v="#REF!"/>
    <x v="8"/>
    <x v="9"/>
    <x v="589"/>
    <x v="403"/>
    <s v="ORO"/>
    <x v="3"/>
    <s v="PERSEUS"/>
    <s v="DIEGO PAREDES"/>
    <x v="63"/>
    <x v="3"/>
    <n v="0.13"/>
    <x v="0"/>
    <n v="0"/>
    <n v="1"/>
    <n v="2"/>
    <n v="1"/>
    <n v="0"/>
    <n v="1"/>
    <n v="0"/>
    <n v="1.9607843137254902E-2"/>
    <n v="1.1944869831546707"/>
    <n v="492.12863705972433"/>
    <n v="1.1944869831546707"/>
    <n v="492.12863705972433"/>
    <n v="0.19448698315467072"/>
    <n v="-0.40275650842266464"/>
    <n v="0"/>
    <m/>
    <m/>
    <m/>
    <m/>
    <m/>
  </r>
  <r>
    <s v="MARCIMEX S.A.REFRIGERACIÓN"/>
    <s v="MARCIMEX S.A.REFRIGERACIÓNPOLARES "/>
    <m/>
    <e v="#REF!"/>
    <x v="8"/>
    <x v="9"/>
    <x v="589"/>
    <x v="403"/>
    <s v="ORO"/>
    <x v="3"/>
    <s v="POLARES "/>
    <s v="DIEGO PAREDES"/>
    <x v="63"/>
    <x v="3"/>
    <n v="0.13"/>
    <x v="0"/>
    <n v="0"/>
    <n v="1.5"/>
    <n v="1"/>
    <n v="1"/>
    <n v="1"/>
    <n v="2"/>
    <n v="1"/>
    <n v="2.6785714285714284E-2"/>
    <n v="1.8130605994311968"/>
    <n v="951.85681470137831"/>
    <n v="1.8130605994311968"/>
    <n v="951.85681470137831"/>
    <n v="0.2087070662874646"/>
    <n v="0.8130605994311968"/>
    <n v="0"/>
    <m/>
    <m/>
    <m/>
    <m/>
    <m/>
  </r>
  <r>
    <s v="MARCIMEX S.A.COCINAS"/>
    <s v="MARCIMEX S.A.COCINASCOCCION 20&quot;"/>
    <m/>
    <e v="#REF!"/>
    <x v="8"/>
    <x v="9"/>
    <x v="590"/>
    <x v="404"/>
    <s v="BRONCE"/>
    <x v="0"/>
    <s v="COCCION 20&quot;"/>
    <s v="DIEGO PAREDES"/>
    <x v="25"/>
    <x v="3"/>
    <n v="2.499999999999999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90"/>
    <x v="404"/>
    <s v="BRONCE"/>
    <x v="0"/>
    <s v="COCCION 24&quot;"/>
    <s v="DIEGO PAREDES"/>
    <x v="25"/>
    <x v="3"/>
    <n v="2.4999999999999994E-2"/>
    <x v="0"/>
    <n v="0"/>
    <n v="1"/>
    <n v="0"/>
    <n v="0"/>
    <n v="2"/>
    <n v="0"/>
    <n v="0"/>
    <n v="2.2304832713754646E-2"/>
    <n v="1.5974991551199729"/>
    <n v="380.30064886786073"/>
    <n v="1.5974991551199729"/>
    <n v="380.30064886786073"/>
    <n v="0.59749915511997287"/>
    <n v="0"/>
    <n v="0"/>
    <m/>
    <m/>
    <m/>
    <m/>
    <m/>
  </r>
  <r>
    <s v="MARCIMEX S.A.COCINAS"/>
    <s v="MARCIMEX S.A.COCINASCOCCION 30&quot;"/>
    <m/>
    <e v="#REF!"/>
    <x v="8"/>
    <x v="9"/>
    <x v="590"/>
    <x v="404"/>
    <s v="BRONCE"/>
    <x v="0"/>
    <s v="COCCION 30&quot;"/>
    <s v="DIEGO PAREDES"/>
    <x v="25"/>
    <x v="3"/>
    <n v="2.4999999999999994E-2"/>
    <x v="0"/>
    <n v="0"/>
    <n v="0.5"/>
    <n v="0"/>
    <n v="2"/>
    <n v="0"/>
    <n v="0"/>
    <n v="0"/>
    <n v="8.1081081081081086E-3"/>
    <n v="0.74691646191646199"/>
    <n v="319.68024570024573"/>
    <n v="0.74691646191646199"/>
    <n v="319.68024570024573"/>
    <n v="0.49383292383292399"/>
    <n v="0"/>
    <n v="0"/>
    <m/>
    <m/>
    <m/>
    <m/>
    <m/>
  </r>
  <r>
    <s v="MARCIMEX S.A.LAVADO"/>
    <s v="MARCIMEX S.A.LAVADOSEMIAUTOMATICO"/>
    <m/>
    <e v="#REF!"/>
    <x v="8"/>
    <x v="9"/>
    <x v="590"/>
    <x v="404"/>
    <s v="BRONCE"/>
    <x v="2"/>
    <s v="SEMIAUTOMATICO"/>
    <s v="DIEGO PAREDES"/>
    <x v="25"/>
    <x v="3"/>
    <n v="2.4999999999999994E-2"/>
    <x v="0"/>
    <n v="0"/>
    <n v="2.3333333333333335"/>
    <n v="0"/>
    <n v="3"/>
    <n v="3"/>
    <n v="3"/>
    <n v="0"/>
    <n v="1.7369727047146403E-2"/>
    <n v="2.7296288955181942"/>
    <n v="733.20561762514217"/>
    <n v="2.7296288955181942"/>
    <n v="733.20561762514217"/>
    <n v="0.1698409552220832"/>
    <n v="0"/>
    <n v="0"/>
    <m/>
    <m/>
    <m/>
    <m/>
    <m/>
  </r>
  <r>
    <s v="MARCIMEX S.A.REFRIGERACIÓN"/>
    <s v="MARCIMEX S.A.REFRIGERACIÓNPERSEUS"/>
    <m/>
    <e v="#REF!"/>
    <x v="8"/>
    <x v="9"/>
    <x v="590"/>
    <x v="404"/>
    <s v="BRONCE"/>
    <x v="3"/>
    <s v="PERSEUS"/>
    <s v="DIEGO PAREDES"/>
    <x v="25"/>
    <x v="3"/>
    <n v="2.4999999999999994E-2"/>
    <x v="0"/>
    <n v="0"/>
    <n v="0.33333333333333331"/>
    <n v="0"/>
    <n v="1"/>
    <n v="0"/>
    <n v="0"/>
    <n v="1"/>
    <n v="6.5359477124183E-3"/>
    <n v="0.39816232771822357"/>
    <n v="164.0428790199081"/>
    <n v="0.39816232771822357"/>
    <n v="164.0428790199081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590"/>
    <x v="404"/>
    <s v="BRONCE"/>
    <x v="3"/>
    <s v="POLARES "/>
    <s v="DIEGO PAREDES"/>
    <x v="25"/>
    <x v="3"/>
    <n v="2.4999999999999994E-2"/>
    <x v="0"/>
    <n v="0"/>
    <n v="0.66666666666666663"/>
    <n v="0"/>
    <n v="0"/>
    <n v="1"/>
    <n v="1"/>
    <n v="0"/>
    <n v="1.1904761904761904E-2"/>
    <n v="0.80580471085830963"/>
    <n v="423.04747320061256"/>
    <n v="0.80580471085830963"/>
    <n v="423.04747320061256"/>
    <n v="0.2087070662874646"/>
    <n v="0"/>
    <n v="0"/>
    <m/>
    <m/>
    <m/>
    <m/>
    <m/>
  </r>
  <r>
    <s v="MARCIMEX S.A.COCINAS"/>
    <s v="MARCIMEX S.A.COCINASCOCCION 20&quot;"/>
    <m/>
    <e v="#REF!"/>
    <x v="8"/>
    <x v="9"/>
    <x v="591"/>
    <x v="405"/>
    <s v="ORO"/>
    <x v="0"/>
    <s v="COCCION 20&quot;"/>
    <s v="DIEGO PAREDES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91"/>
    <x v="405"/>
    <s v="ORO"/>
    <x v="0"/>
    <s v="COCCION 24&quot;"/>
    <s v="DIEGO PAREDES"/>
    <x v="25"/>
    <x v="3"/>
    <n v="2.4999999999999977E-2"/>
    <x v="0"/>
    <n v="0"/>
    <n v="1.5"/>
    <n v="0"/>
    <n v="1"/>
    <n v="3"/>
    <n v="1"/>
    <n v="2"/>
    <n v="3.3457249070631967E-2"/>
    <n v="2.3962487326799593"/>
    <n v="570.45097330179112"/>
    <n v="2.3962487326799593"/>
    <n v="570.45097330179112"/>
    <n v="0.59749915511997287"/>
    <n v="0"/>
    <n v="0"/>
    <m/>
    <m/>
    <m/>
    <m/>
    <m/>
  </r>
  <r>
    <s v="MARCIMEX S.A.COCINAS"/>
    <s v="MARCIMEX S.A.COCINASCOCCION 30&quot;"/>
    <m/>
    <e v="#REF!"/>
    <x v="8"/>
    <x v="9"/>
    <x v="591"/>
    <x v="405"/>
    <s v="ORO"/>
    <x v="0"/>
    <s v="COCCION 30&quot;"/>
    <s v="DIEGO PAREDES"/>
    <x v="25"/>
    <x v="3"/>
    <n v="2.4999999999999977E-2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91"/>
    <x v="405"/>
    <s v="ORO"/>
    <x v="2"/>
    <s v="SEMIAUTOMATICO"/>
    <s v="DIEGO PAREDES"/>
    <x v="25"/>
    <x v="3"/>
    <n v="2.4999999999999977E-2"/>
    <x v="0"/>
    <n v="0"/>
    <n v="2.3333333333333335"/>
    <n v="1"/>
    <n v="4"/>
    <n v="2"/>
    <n v="9"/>
    <n v="2"/>
    <n v="1.7369727047146403E-2"/>
    <n v="2.7296288955181942"/>
    <n v="733.20561762514217"/>
    <n v="2.7296288955181942"/>
    <n v="733.20561762514217"/>
    <n v="0.1698409552220832"/>
    <n v="1.7296288955181942"/>
    <n v="0"/>
    <m/>
    <m/>
    <m/>
    <m/>
    <m/>
  </r>
  <r>
    <s v="MARCIMEX S.A.REFRIGERACIÓN"/>
    <s v="MARCIMEX S.A.REFRIGERACIÓNPERSEUS"/>
    <m/>
    <e v="#REF!"/>
    <x v="8"/>
    <x v="9"/>
    <x v="591"/>
    <x v="405"/>
    <s v="ORO"/>
    <x v="3"/>
    <s v="PERSEUS"/>
    <s v="DIEGO PAREDES"/>
    <x v="25"/>
    <x v="3"/>
    <n v="2.4999999999999977E-2"/>
    <x v="0"/>
    <n v="0"/>
    <n v="0.16666666666666666"/>
    <n v="0"/>
    <n v="1"/>
    <n v="0"/>
    <n v="0"/>
    <n v="1"/>
    <n v="3.26797385620915E-3"/>
    <n v="0.19908116385911179"/>
    <n v="82.02143950995405"/>
    <n v="0.19908116385911179"/>
    <n v="82.02143950995405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591"/>
    <x v="405"/>
    <s v="ORO"/>
    <x v="3"/>
    <s v="POLARES "/>
    <s v="DIEGO PAREDES"/>
    <x v="25"/>
    <x v="3"/>
    <n v="2.4999999999999977E-2"/>
    <x v="0"/>
    <n v="0"/>
    <n v="0.83333333333333337"/>
    <n v="0"/>
    <n v="1"/>
    <n v="1"/>
    <n v="3"/>
    <n v="1"/>
    <n v="1.4880952380952382E-2"/>
    <n v="1.0072558885728873"/>
    <n v="528.80934150076587"/>
    <n v="1.0072558885728873"/>
    <n v="528.80934150076587"/>
    <n v="0.2087070662874646"/>
    <n v="0"/>
    <n v="0"/>
    <m/>
    <m/>
    <m/>
    <m/>
    <m/>
  </r>
  <r>
    <s v="MARCIMEX S.A.COCINAS"/>
    <s v="MARCIMEX S.A.COCINASCOCCION 20&quot;"/>
    <m/>
    <e v="#REF!"/>
    <x v="8"/>
    <x v="9"/>
    <x v="592"/>
    <x v="406"/>
    <s v="ORO"/>
    <x v="0"/>
    <s v="COCCION 20&quot;"/>
    <s v="DIEGO PAREDES"/>
    <x v="82"/>
    <x v="2"/>
    <n v="7.4999999999999928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92"/>
    <x v="406"/>
    <s v="ORO"/>
    <x v="0"/>
    <s v="COCCION 24&quot;"/>
    <s v="DIEGO PAREDES"/>
    <x v="82"/>
    <x v="2"/>
    <n v="7.4999999999999928E-2"/>
    <x v="0"/>
    <n v="0"/>
    <n v="0.16666666666666666"/>
    <n v="0"/>
    <n v="1"/>
    <n v="0"/>
    <n v="1"/>
    <n v="0"/>
    <n v="3.7174721189591072E-3"/>
    <n v="0.26624985918666211"/>
    <n v="63.383441477976781"/>
    <n v="0.26624985918666211"/>
    <n v="63.383441477976781"/>
    <n v="0.59749915511997265"/>
    <n v="0"/>
    <n v="0"/>
    <m/>
    <m/>
    <m/>
    <m/>
    <m/>
  </r>
  <r>
    <s v="MARCIMEX S.A.COCINAS"/>
    <s v="MARCIMEX S.A.COCINASCOCCION 30&quot;"/>
    <m/>
    <e v="#REF!"/>
    <x v="8"/>
    <x v="9"/>
    <x v="592"/>
    <x v="406"/>
    <s v="ORO"/>
    <x v="0"/>
    <s v="COCCION 30&quot;"/>
    <s v="DIEGO PAREDES"/>
    <x v="82"/>
    <x v="2"/>
    <n v="7.4999999999999928E-2"/>
    <x v="0"/>
    <n v="0"/>
    <n v="1.5"/>
    <n v="0"/>
    <n v="2"/>
    <n v="1"/>
    <n v="1"/>
    <n v="2"/>
    <n v="2.4324324324324326E-2"/>
    <n v="2.2407493857493859"/>
    <n v="959.04073710073715"/>
    <n v="2.2407493857493859"/>
    <n v="959.04073710073715"/>
    <n v="0.49383292383292399"/>
    <n v="0"/>
    <n v="0"/>
    <m/>
    <m/>
    <m/>
    <m/>
    <m/>
  </r>
  <r>
    <s v="MARCIMEX S.A.LAVADO"/>
    <s v="MARCIMEX S.A.LAVADOSEMIAUTOMATICO"/>
    <m/>
    <e v="#REF!"/>
    <x v="8"/>
    <x v="9"/>
    <x v="592"/>
    <x v="406"/>
    <s v="ORO"/>
    <x v="2"/>
    <s v="SEMIAUTOMATICO"/>
    <s v="DIEGO PAREDES"/>
    <x v="82"/>
    <x v="2"/>
    <n v="7.4999999999999928E-2"/>
    <x v="0"/>
    <n v="0"/>
    <n v="1.5"/>
    <n v="0"/>
    <n v="1"/>
    <n v="1"/>
    <n v="2"/>
    <n v="1"/>
    <n v="1.1166253101736972E-2"/>
    <n v="1.7547614328331247"/>
    <n v="471.34646847330566"/>
    <n v="1.7547614328331247"/>
    <n v="471.34646847330566"/>
    <n v="0.1698409552220832"/>
    <n v="0"/>
    <n v="0"/>
    <m/>
    <m/>
    <m/>
    <m/>
    <m/>
  </r>
  <r>
    <s v="MARCIMEX S.A.REFRIGERACIÓN"/>
    <s v="MARCIMEX S.A.REFRIGERACIÓNPERSEUS"/>
    <m/>
    <e v="#REF!"/>
    <x v="8"/>
    <x v="9"/>
    <x v="592"/>
    <x v="406"/>
    <s v="ORO"/>
    <x v="3"/>
    <s v="PERSEUS"/>
    <s v="DIEGO PAREDES"/>
    <x v="82"/>
    <x v="2"/>
    <n v="7.4999999999999928E-2"/>
    <x v="0"/>
    <n v="0"/>
    <n v="0.5"/>
    <n v="1"/>
    <n v="0"/>
    <n v="1"/>
    <n v="0"/>
    <n v="3"/>
    <n v="9.8039215686274508E-3"/>
    <n v="0.59724349157733536"/>
    <n v="246.06431852986216"/>
    <n v="0.59724349157733536"/>
    <n v="246.06431852986216"/>
    <n v="0.19448698315467072"/>
    <n v="-0.40275650842266464"/>
    <n v="0"/>
    <m/>
    <m/>
    <m/>
    <m/>
    <m/>
  </r>
  <r>
    <s v="MARCIMEX S.A.REFRIGERACIÓN"/>
    <s v="MARCIMEX S.A.REFRIGERACIÓNPOLARES "/>
    <m/>
    <e v="#REF!"/>
    <x v="8"/>
    <x v="9"/>
    <x v="592"/>
    <x v="406"/>
    <s v="ORO"/>
    <x v="3"/>
    <s v="POLARES "/>
    <s v="DIEGO PAREDES"/>
    <x v="82"/>
    <x v="2"/>
    <n v="7.4999999999999928E-2"/>
    <x v="0"/>
    <n v="0"/>
    <n v="1"/>
    <n v="0"/>
    <n v="1"/>
    <n v="1"/>
    <n v="1"/>
    <n v="0"/>
    <n v="1.7857142857142856E-2"/>
    <n v="1.2087070662874646"/>
    <n v="634.57120980091895"/>
    <n v="1.2087070662874646"/>
    <n v="634.57120980091895"/>
    <n v="0.2087070662874646"/>
    <n v="0"/>
    <n v="0"/>
    <m/>
    <m/>
    <m/>
    <m/>
    <m/>
  </r>
  <r>
    <s v="MARCIMEX S.A.COCINAS"/>
    <s v="MARCIMEX S.A.COCINASCOCCION 20&quot;"/>
    <m/>
    <e v="#REF!"/>
    <x v="8"/>
    <x v="9"/>
    <x v="593"/>
    <x v="19"/>
    <s v="BRONCE"/>
    <x v="0"/>
    <s v="COCCION 20&quot;"/>
    <s v="DIEGO PAREDES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MARCIMEX S.A.COCINAS"/>
    <s v="MARCIMEX S.A.COCINASCOCCION 30&quot;"/>
    <m/>
    <e v="#REF!"/>
    <x v="8"/>
    <x v="9"/>
    <x v="593"/>
    <x v="19"/>
    <s v="BRONCE"/>
    <x v="0"/>
    <s v="COCCION 30&quot;"/>
    <s v="DIEGO PAREDES"/>
    <x v="10"/>
    <x v="4"/>
    <n v="0"/>
    <x v="1"/>
    <n v="0"/>
    <n v="0.33333333333333331"/>
    <n v="0"/>
    <n v="2"/>
    <n v="0"/>
    <n v="0"/>
    <n v="0"/>
    <n v="5.4054054054054057E-3"/>
    <n v="0.497944307944308"/>
    <n v="213.12016380016382"/>
    <n v="1"/>
    <n v="428"/>
    <n v="2"/>
    <n v="0"/>
    <n v="0"/>
    <m/>
    <m/>
    <m/>
    <m/>
    <m/>
  </r>
  <r>
    <s v="MARCIMEX S.A.REFRIGERACIÓN"/>
    <s v="MARCIMEX S.A.REFRIGERACIÓNPERSEUS"/>
    <m/>
    <e v="#REF!"/>
    <x v="8"/>
    <x v="9"/>
    <x v="593"/>
    <x v="19"/>
    <s v="BRONCE"/>
    <x v="3"/>
    <s v="PERSEUS"/>
    <s v="DIEGO PAREDES"/>
    <x v="10"/>
    <x v="4"/>
    <n v="0"/>
    <x v="1"/>
    <n v="0"/>
    <n v="0.33333333333333331"/>
    <n v="0"/>
    <n v="2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593"/>
    <x v="19"/>
    <s v="BRONCE"/>
    <x v="3"/>
    <s v="POLARES "/>
    <s v="DIEGO PAREDES"/>
    <x v="10"/>
    <x v="4"/>
    <n v="0"/>
    <x v="1"/>
    <n v="0"/>
    <n v="0.5"/>
    <n v="0"/>
    <n v="0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20&quot;"/>
    <m/>
    <e v="#REF!"/>
    <x v="8"/>
    <x v="9"/>
    <x v="594"/>
    <x v="19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94"/>
    <x v="19"/>
    <s v="BRONCE"/>
    <x v="0"/>
    <s v="COCCION 24&quot;"/>
    <s v="DIEGO PAREDES"/>
    <x v="10"/>
    <x v="4"/>
    <n v="0"/>
    <x v="1"/>
    <n v="0"/>
    <n v="0.16666666666666666"/>
    <n v="0"/>
    <n v="1"/>
    <n v="0"/>
    <n v="2"/>
    <n v="0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594"/>
    <x v="19"/>
    <s v="BRONCE"/>
    <x v="0"/>
    <s v="COCCION 30&quot;"/>
    <s v="DIEGO PAREDES"/>
    <x v="10"/>
    <x v="4"/>
    <n v="0"/>
    <x v="1"/>
    <n v="0"/>
    <n v="1.1666666666666667"/>
    <n v="0"/>
    <n v="1"/>
    <n v="2"/>
    <n v="1"/>
    <n v="0"/>
    <n v="1.891891891891892E-2"/>
    <n v="1.7428050778050781"/>
    <n v="745.92057330057344"/>
    <n v="1"/>
    <n v="428"/>
    <n v="-0.1428571428571429"/>
    <n v="0"/>
    <n v="0"/>
    <m/>
    <m/>
    <m/>
    <m/>
    <m/>
  </r>
  <r>
    <s v="MARCIMEX S.A.LAVADO"/>
    <s v="MARCIMEX S.A.LAVADOSEMIAUTOMATICO"/>
    <m/>
    <e v="#REF!"/>
    <x v="8"/>
    <x v="9"/>
    <x v="594"/>
    <x v="19"/>
    <s v="BRONCE"/>
    <x v="2"/>
    <s v="SEMIAUTOMATICO"/>
    <s v="DIEGO PAREDES"/>
    <x v="10"/>
    <x v="4"/>
    <n v="0"/>
    <x v="1"/>
    <n v="0"/>
    <n v="0.33333333333333331"/>
    <n v="0"/>
    <n v="0"/>
    <n v="0"/>
    <n v="2"/>
    <n v="0"/>
    <n v="2.4813895781637713E-3"/>
    <n v="0.38994698507402764"/>
    <n v="104.74365966073456"/>
    <n v="1"/>
    <n v="268.61"/>
    <n v="2"/>
    <n v="0"/>
    <n v="0"/>
    <m/>
    <m/>
    <m/>
    <m/>
    <m/>
  </r>
  <r>
    <s v="MARCIMEX S.A.REFRIGERACIÓN"/>
    <s v="MARCIMEX S.A.REFRIGERACIÓNPERSEUS"/>
    <m/>
    <e v="#REF!"/>
    <x v="8"/>
    <x v="9"/>
    <x v="594"/>
    <x v="19"/>
    <s v="BRONCE"/>
    <x v="3"/>
    <s v="PERSEUS"/>
    <s v="DIEGO PAREDES"/>
    <x v="10"/>
    <x v="4"/>
    <n v="0"/>
    <x v="1"/>
    <n v="0"/>
    <n v="0.16666666666666666"/>
    <n v="1"/>
    <n v="0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s v="MARCIMEX S.A.REFRIGERACIÓN"/>
    <s v="MARCIMEX S.A.REFRIGERACIÓNPOLARES "/>
    <m/>
    <e v="#REF!"/>
    <x v="8"/>
    <x v="9"/>
    <x v="594"/>
    <x v="19"/>
    <s v="BRONCE"/>
    <x v="3"/>
    <s v="POLARES "/>
    <s v="DIEGO PAREDES"/>
    <x v="10"/>
    <x v="4"/>
    <n v="0"/>
    <x v="1"/>
    <n v="0"/>
    <n v="0.5"/>
    <n v="0"/>
    <n v="0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20&quot;"/>
    <m/>
    <e v="#REF!"/>
    <x v="8"/>
    <x v="9"/>
    <x v="595"/>
    <x v="407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95"/>
    <x v="407"/>
    <s v="ORO"/>
    <x v="0"/>
    <s v="COCCION 24&quot;"/>
    <s v="DIEGO PAREDES"/>
    <x v="10"/>
    <x v="4"/>
    <n v="0"/>
    <x v="1"/>
    <n v="0"/>
    <n v="0.83333333333333337"/>
    <n v="0"/>
    <n v="1"/>
    <n v="1"/>
    <n v="0"/>
    <n v="0"/>
    <n v="1.858736059479554E-2"/>
    <n v="1.3312492959333109"/>
    <n v="316.91720738988397"/>
    <n v="1"/>
    <n v="238.06"/>
    <n v="0.19999999999999996"/>
    <n v="0"/>
    <n v="0"/>
    <m/>
    <m/>
    <m/>
    <m/>
    <m/>
  </r>
  <r>
    <s v="MARCIMEX S.A.COCINAS"/>
    <s v="MARCIMEX S.A.COCINASCOCCION 30&quot;"/>
    <m/>
    <e v="#REF!"/>
    <x v="8"/>
    <x v="9"/>
    <x v="595"/>
    <x v="407"/>
    <s v="ORO"/>
    <x v="0"/>
    <s v="COCCION 30&quot;"/>
    <s v="DIEGO PAREDES"/>
    <x v="10"/>
    <x v="4"/>
    <n v="0"/>
    <x v="1"/>
    <n v="0"/>
    <n v="1"/>
    <n v="0"/>
    <n v="0"/>
    <n v="0"/>
    <n v="0"/>
    <n v="0"/>
    <n v="1.6216216216216217E-2"/>
    <n v="1.493832923832924"/>
    <n v="639.36049140049147"/>
    <n v="3"/>
    <n v="1284"/>
    <n v="2"/>
    <n v="0"/>
    <n v="0"/>
    <m/>
    <m/>
    <m/>
    <m/>
    <m/>
  </r>
  <r>
    <s v="MARCIMEX S.A.REFRIGERACIÓN"/>
    <s v="MARCIMEX S.A.REFRIGERACIÓNPERSEUS"/>
    <m/>
    <e v="#REF!"/>
    <x v="8"/>
    <x v="9"/>
    <x v="595"/>
    <x v="407"/>
    <s v="ORO"/>
    <x v="3"/>
    <s v="PERSEUS"/>
    <s v="DIEGO PAREDES"/>
    <x v="10"/>
    <x v="4"/>
    <n v="0"/>
    <x v="1"/>
    <n v="0"/>
    <n v="0.33333333333333331"/>
    <n v="2"/>
    <n v="0"/>
    <n v="0"/>
    <n v="3"/>
    <n v="0"/>
    <n v="6.5359477124183E-3"/>
    <n v="0.39816232771822357"/>
    <n v="164.0428790199081"/>
    <n v="1"/>
    <n v="412"/>
    <n v="2"/>
    <n v="-0.5"/>
    <n v="0"/>
    <m/>
    <m/>
    <m/>
    <m/>
    <m/>
  </r>
  <r>
    <s v="MARCIMEX S.A.REFRIGERACIÓN"/>
    <s v="MARCIMEX S.A.REFRIGERACIÓNPOLARES "/>
    <m/>
    <e v="#REF!"/>
    <x v="8"/>
    <x v="9"/>
    <x v="595"/>
    <x v="407"/>
    <s v="ORO"/>
    <x v="3"/>
    <s v="POLARES "/>
    <s v="DIEGO PAREDES"/>
    <x v="10"/>
    <x v="4"/>
    <n v="0"/>
    <x v="1"/>
    <n v="0"/>
    <n v="0.66666666666666663"/>
    <n v="0"/>
    <n v="0"/>
    <n v="0"/>
    <n v="0"/>
    <n v="0"/>
    <n v="1.1904761904761904E-2"/>
    <n v="0.80580471085830963"/>
    <n v="423.04747320061256"/>
    <n v="2"/>
    <n v="1050"/>
    <n v="2"/>
    <n v="0"/>
    <n v="0"/>
    <m/>
    <m/>
    <m/>
    <m/>
    <m/>
  </r>
  <r>
    <s v="MARCIMEX S.A.REFRIGERACIÓN"/>
    <s v="MARCIMEX S.A.REFRIGERACIÓNSIDE BY SIDE"/>
    <m/>
    <e v="#REF!"/>
    <x v="8"/>
    <x v="9"/>
    <x v="595"/>
    <x v="407"/>
    <s v="ORO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96"/>
    <x v="408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596"/>
    <x v="408"/>
    <s v="ORO"/>
    <x v="0"/>
    <s v="COCCION 30&quot;"/>
    <s v="DIEGO PAREDES"/>
    <x v="10"/>
    <x v="4"/>
    <n v="0"/>
    <x v="1"/>
    <n v="0"/>
    <n v="1.3333333333333333"/>
    <n v="0"/>
    <n v="5"/>
    <n v="1"/>
    <n v="0"/>
    <n v="0"/>
    <n v="2.1621621621621623E-2"/>
    <n v="1.991777231777232"/>
    <n v="852.48065520065529"/>
    <n v="3"/>
    <n v="1284"/>
    <n v="1.25"/>
    <n v="0"/>
    <n v="0"/>
    <m/>
    <m/>
    <m/>
    <m/>
    <m/>
  </r>
  <r>
    <s v="MARCIMEX S.A.LAVADO"/>
    <s v="MARCIMEX S.A.LAVADOSEMIAUTOMATICO"/>
    <m/>
    <e v="#REF!"/>
    <x v="8"/>
    <x v="9"/>
    <x v="596"/>
    <x v="408"/>
    <s v="ORO"/>
    <x v="2"/>
    <s v="SEMIAUTOMATICO"/>
    <s v="DIEGO PAREDES"/>
    <x v="10"/>
    <x v="4"/>
    <n v="0"/>
    <x v="1"/>
    <n v="0"/>
    <n v="1.5"/>
    <n v="3"/>
    <n v="2"/>
    <n v="1"/>
    <n v="1"/>
    <n v="0"/>
    <n v="1.1166253101736972E-2"/>
    <n v="1.7547614328331247"/>
    <n v="471.34646847330566"/>
    <n v="3"/>
    <n v="805.83"/>
    <n v="1"/>
    <n v="0"/>
    <n v="0"/>
    <m/>
    <m/>
    <m/>
    <m/>
    <m/>
  </r>
  <r>
    <s v="MARCIMEX S.A.REFRIGERACIÓN"/>
    <s v="MARCIMEX S.A.REFRIGERACIÓNPERSEUS"/>
    <m/>
    <e v="#REF!"/>
    <x v="8"/>
    <x v="9"/>
    <x v="596"/>
    <x v="408"/>
    <s v="ORO"/>
    <x v="3"/>
    <s v="PERSEUS"/>
    <s v="DIEGO PAREDES"/>
    <x v="10"/>
    <x v="4"/>
    <n v="0"/>
    <x v="1"/>
    <n v="0"/>
    <n v="0.83333333333333337"/>
    <n v="1"/>
    <n v="2"/>
    <n v="0"/>
    <n v="1"/>
    <n v="0"/>
    <n v="1.6339869281045753E-2"/>
    <n v="0.99540581929555905"/>
    <n v="410.10719754977032"/>
    <n v="2"/>
    <n v="824"/>
    <n v="1.4"/>
    <n v="1"/>
    <n v="0"/>
    <m/>
    <m/>
    <m/>
    <m/>
    <m/>
  </r>
  <r>
    <s v="MARCIMEX S.A.REFRIGERACIÓN"/>
    <s v="MARCIMEX S.A.REFRIGERACIÓNPOLARES "/>
    <m/>
    <e v="#REF!"/>
    <x v="8"/>
    <x v="9"/>
    <x v="596"/>
    <x v="408"/>
    <s v="ORO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597"/>
    <x v="40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597"/>
    <x v="409"/>
    <s v="ORO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597"/>
    <x v="409"/>
    <s v="ORO"/>
    <x v="0"/>
    <s v="COCCION 30&quot;"/>
    <s v="DIEGO PAREDES"/>
    <x v="10"/>
    <x v="4"/>
    <n v="0"/>
    <x v="1"/>
    <n v="0"/>
    <n v="0.16666666666666666"/>
    <n v="0"/>
    <n v="1"/>
    <n v="0"/>
    <n v="0"/>
    <n v="0"/>
    <n v="2.7027027027027029E-3"/>
    <n v="0.248972153972154"/>
    <n v="106.56008190008191"/>
    <n v="0"/>
    <n v="0"/>
    <n v="-1"/>
    <n v="0"/>
    <n v="0"/>
    <m/>
    <m/>
    <m/>
    <m/>
    <m/>
  </r>
  <r>
    <s v="MARCIMEX S.A.LAVADO"/>
    <s v="MARCIMEX S.A.LAVADOSEMIAUTOMATICO"/>
    <m/>
    <e v="#REF!"/>
    <x v="8"/>
    <x v="9"/>
    <x v="597"/>
    <x v="409"/>
    <s v="ORO"/>
    <x v="2"/>
    <s v="SEMIAUTOMATICO"/>
    <s v="DIEGO PAREDES"/>
    <x v="10"/>
    <x v="4"/>
    <n v="0"/>
    <x v="1"/>
    <n v="0"/>
    <n v="1.6666666666666667"/>
    <n v="1"/>
    <n v="1"/>
    <n v="4"/>
    <n v="2"/>
    <n v="0"/>
    <n v="1.2406947890818858E-2"/>
    <n v="1.9497349253701384"/>
    <n v="523.7182983036729"/>
    <n v="3"/>
    <n v="805.83"/>
    <n v="0.79999999999999982"/>
    <n v="2"/>
    <n v="0"/>
    <m/>
    <m/>
    <m/>
    <m/>
    <m/>
  </r>
  <r>
    <s v="MARCIMEX S.A.REFRIGERACIÓN"/>
    <s v="MARCIMEX S.A.REFRIGERACIÓNPERSEUS"/>
    <m/>
    <e v="#REF!"/>
    <x v="8"/>
    <x v="9"/>
    <x v="597"/>
    <x v="409"/>
    <s v="ORO"/>
    <x v="3"/>
    <s v="PERSEUS"/>
    <s v="DIEGO PAREDES"/>
    <x v="10"/>
    <x v="4"/>
    <n v="0"/>
    <x v="1"/>
    <n v="0"/>
    <n v="0.5"/>
    <n v="0"/>
    <n v="0"/>
    <n v="1"/>
    <n v="1"/>
    <n v="0"/>
    <n v="9.8039215686274508E-3"/>
    <n v="0.59724349157733536"/>
    <n v="246.06431852986216"/>
    <n v="1"/>
    <n v="412"/>
    <n v="1"/>
    <n v="0"/>
    <n v="0"/>
    <m/>
    <m/>
    <m/>
    <m/>
    <m/>
  </r>
  <r>
    <s v="MARCIMEX S.A.REFRIGERACIÓN"/>
    <s v="MARCIMEX S.A.REFRIGERACIÓNPOLARES "/>
    <m/>
    <e v="#REF!"/>
    <x v="8"/>
    <x v="9"/>
    <x v="597"/>
    <x v="409"/>
    <s v="ORO"/>
    <x v="3"/>
    <s v="POLARES "/>
    <s v="DIEGO PAREDES"/>
    <x v="10"/>
    <x v="4"/>
    <n v="0"/>
    <x v="1"/>
    <n v="0"/>
    <n v="0.5"/>
    <n v="1"/>
    <n v="3"/>
    <n v="0"/>
    <n v="1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20&quot;"/>
    <m/>
    <e v="#REF!"/>
    <x v="8"/>
    <x v="9"/>
    <x v="598"/>
    <x v="410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598"/>
    <x v="410"/>
    <s v="BRONCE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598"/>
    <x v="410"/>
    <s v="BRONCE"/>
    <x v="2"/>
    <s v="SEMIAUTOMATICO"/>
    <s v="DIEGO PAREDES"/>
    <x v="10"/>
    <x v="4"/>
    <n v="0"/>
    <x v="1"/>
    <n v="0"/>
    <n v="0.5"/>
    <n v="1"/>
    <n v="0"/>
    <n v="0"/>
    <n v="2"/>
    <n v="0"/>
    <n v="3.7220843672456571E-3"/>
    <n v="0.58492047761104149"/>
    <n v="157.11548949110187"/>
    <n v="1"/>
    <n v="268.61"/>
    <n v="1"/>
    <n v="0"/>
    <n v="0"/>
    <m/>
    <m/>
    <m/>
    <m/>
    <m/>
  </r>
  <r>
    <s v="MARCIMEX S.A.REFRIGERACIÓN"/>
    <s v="MARCIMEX S.A.REFRIGERACIÓNPERSEUS"/>
    <m/>
    <e v="#REF!"/>
    <x v="8"/>
    <x v="9"/>
    <x v="598"/>
    <x v="410"/>
    <s v="BRONCE"/>
    <x v="3"/>
    <s v="PERSEUS"/>
    <s v="DIEGO PAREDES"/>
    <x v="10"/>
    <x v="4"/>
    <n v="0"/>
    <x v="1"/>
    <n v="0"/>
    <n v="1.1666666666666667"/>
    <n v="0"/>
    <n v="3"/>
    <n v="0"/>
    <n v="1"/>
    <n v="0"/>
    <n v="2.2875816993464054E-2"/>
    <n v="1.3935681470137826"/>
    <n v="574.15007656967839"/>
    <n v="3"/>
    <n v="1236"/>
    <n v="1.5714285714285712"/>
    <n v="0"/>
    <n v="0"/>
    <m/>
    <m/>
    <m/>
    <m/>
    <m/>
  </r>
  <r>
    <s v="MARCIMEX S.A.REFRIGERACIÓN"/>
    <s v="MARCIMEX S.A.REFRIGERACIÓNPOLARES "/>
    <m/>
    <e v="#REF!"/>
    <x v="8"/>
    <x v="9"/>
    <x v="598"/>
    <x v="410"/>
    <s v="BRONCE"/>
    <x v="3"/>
    <s v="POLARES 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s v="253 - MIN LATACUNGA 1- BODEGACOCINASCOCCION 20&quot;"/>
    <e v="#REF!"/>
    <x v="8"/>
    <x v="9"/>
    <x v="599"/>
    <x v="411"/>
    <s v="ORO"/>
    <x v="0"/>
    <s v="COCCION 20&quot;"/>
    <s v="DIEGO PAREDES"/>
    <x v="18"/>
    <x v="5"/>
    <n v="1.2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s v="253 - MIN LATACUNGA 1- BODEGACOCINASCOCCION 24&quot;"/>
    <e v="#REF!"/>
    <x v="8"/>
    <x v="9"/>
    <x v="599"/>
    <x v="411"/>
    <s v="ORO"/>
    <x v="0"/>
    <s v="COCCION 24&quot;"/>
    <s v="DIEGO PAREDES"/>
    <x v="18"/>
    <x v="5"/>
    <n v="1.249999999999999E-2"/>
    <x v="0"/>
    <n v="0"/>
    <n v="0.83333333333333337"/>
    <n v="0"/>
    <n v="2"/>
    <n v="0"/>
    <n v="-1"/>
    <n v="1"/>
    <n v="1.858736059479554E-2"/>
    <n v="1.3312492959333109"/>
    <n v="316.91720738988397"/>
    <n v="1.3312492959333109"/>
    <n v="316.91720738988397"/>
    <n v="0.59749915511997287"/>
    <n v="0"/>
    <n v="0"/>
    <m/>
    <m/>
    <m/>
    <m/>
    <m/>
  </r>
  <r>
    <s v="MARCIMEX S.A.COCINAS"/>
    <s v="MARCIMEX S.A.COCINASCOCCION 30&quot;"/>
    <s v="253 - MIN LATACUNGA 1- BODEGACOCINASCOCCION 30&quot;"/>
    <e v="#REF!"/>
    <x v="8"/>
    <x v="9"/>
    <x v="599"/>
    <x v="411"/>
    <s v="ORO"/>
    <x v="0"/>
    <s v="COCCION 30&quot;"/>
    <s v="DIEGO PAREDES"/>
    <x v="18"/>
    <x v="5"/>
    <n v="1.249999999999999E-2"/>
    <x v="0"/>
    <n v="0"/>
    <n v="1"/>
    <n v="0"/>
    <n v="1"/>
    <n v="1"/>
    <n v="0"/>
    <n v="1"/>
    <n v="1.6216216216216217E-2"/>
    <n v="1.493832923832924"/>
    <n v="639.36049140049147"/>
    <n v="1.493832923832924"/>
    <n v="639.36049140049147"/>
    <n v="0.49383292383292399"/>
    <n v="0"/>
    <n v="0"/>
    <m/>
    <m/>
    <m/>
    <m/>
    <m/>
  </r>
  <r>
    <s v="MARCIMEX S.A.REFRIGERACIÓN"/>
    <s v="MARCIMEX S.A.REFRIGERACIÓNPERSEUS"/>
    <s v="253 - MIN LATACUNGA 1- BODEGAREFRIGERACIÓNPERSEUS"/>
    <e v="#REF!"/>
    <x v="8"/>
    <x v="9"/>
    <x v="599"/>
    <x v="411"/>
    <s v="ORO"/>
    <x v="3"/>
    <s v="PERSEUS"/>
    <s v="DIEGO PAREDES"/>
    <x v="18"/>
    <x v="5"/>
    <n v="1.249999999999999E-2"/>
    <x v="0"/>
    <n v="0"/>
    <n v="0.66666666666666663"/>
    <n v="0"/>
    <n v="1"/>
    <n v="1"/>
    <n v="1"/>
    <n v="0"/>
    <n v="1.30718954248366E-2"/>
    <n v="0.79632465543644715"/>
    <n v="328.0857580398162"/>
    <n v="0.79632465543644715"/>
    <n v="328.0857580398162"/>
    <n v="0.19448698315467072"/>
    <n v="0"/>
    <n v="0"/>
    <m/>
    <m/>
    <m/>
    <m/>
    <m/>
  </r>
  <r>
    <s v="MARCIMEX S.A.REFRIGERACIÓN"/>
    <s v="MARCIMEX S.A.REFRIGERACIÓNPOLARES "/>
    <s v="253 - MIN LATACUNGA 1- BODEGAREFRIGERACIÓNPOLARES "/>
    <e v="#REF!"/>
    <x v="8"/>
    <x v="9"/>
    <x v="599"/>
    <x v="411"/>
    <s v="ORO"/>
    <x v="3"/>
    <s v="POLARES "/>
    <s v="DIEGO PAREDES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00"/>
    <x v="412"/>
    <s v="ORO"/>
    <x v="0"/>
    <s v="COCCION 20&quot;"/>
    <s v="DIEGO PAREDES"/>
    <x v="76"/>
    <x v="2"/>
    <n v="0.24999999999999986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0"/>
    <x v="412"/>
    <s v="ORO"/>
    <x v="0"/>
    <s v="COCCION 24&quot;"/>
    <s v="DIEGO PAREDES"/>
    <x v="76"/>
    <x v="2"/>
    <n v="0.24999999999999986"/>
    <x v="0"/>
    <n v="0"/>
    <n v="0.33333333333333331"/>
    <n v="2"/>
    <n v="0"/>
    <n v="1"/>
    <n v="3"/>
    <n v="2"/>
    <n v="7.4349442379182144E-3"/>
    <n v="0.53249971837332422"/>
    <n v="126.76688295595356"/>
    <n v="0.53249971837332422"/>
    <n v="126.76688295595356"/>
    <n v="0.59749915511997265"/>
    <n v="-0.73375014081333789"/>
    <n v="0"/>
    <m/>
    <m/>
    <m/>
    <m/>
    <m/>
  </r>
  <r>
    <s v="MARCIMEX S.A.COCINAS"/>
    <s v="MARCIMEX S.A.COCINASCOCCION 30&quot;"/>
    <m/>
    <e v="#REF!"/>
    <x v="8"/>
    <x v="9"/>
    <x v="600"/>
    <x v="412"/>
    <s v="ORO"/>
    <x v="0"/>
    <s v="COCCION 30&quot;"/>
    <s v="DIEGO PAREDES"/>
    <x v="76"/>
    <x v="2"/>
    <n v="0.24999999999999986"/>
    <x v="0"/>
    <n v="0"/>
    <n v="5.666666666666667"/>
    <n v="2"/>
    <n v="14"/>
    <n v="3"/>
    <n v="1"/>
    <n v="6"/>
    <n v="9.1891891891891897E-2"/>
    <n v="8.4650532350532366"/>
    <n v="3623.0427846027851"/>
    <n v="8.4650532350532366"/>
    <n v="3623.0427846027851"/>
    <n v="0.49383292383292399"/>
    <n v="3.2325266175266183"/>
    <n v="0"/>
    <m/>
    <m/>
    <m/>
    <m/>
    <m/>
  </r>
  <r>
    <s v="MARCIMEX S.A.LAVADO"/>
    <s v="MARCIMEX S.A.LAVADOSEMIAUTOMATICO"/>
    <m/>
    <e v="#REF!"/>
    <x v="8"/>
    <x v="9"/>
    <x v="600"/>
    <x v="412"/>
    <s v="ORO"/>
    <x v="2"/>
    <s v="SEMIAUTOMATICO"/>
    <s v="DIEGO PAREDES"/>
    <x v="76"/>
    <x v="2"/>
    <n v="0.24999999999999986"/>
    <x v="0"/>
    <n v="0"/>
    <n v="0.83333333333333337"/>
    <n v="3"/>
    <n v="2"/>
    <n v="0"/>
    <n v="1"/>
    <n v="1"/>
    <n v="6.2034739454094288E-3"/>
    <n v="0.97486746268506919"/>
    <n v="261.85914915183645"/>
    <n v="0.97486746268506919"/>
    <n v="261.85914915183645"/>
    <n v="0.16984095522208298"/>
    <n v="-0.67504417910497694"/>
    <n v="0"/>
    <m/>
    <m/>
    <m/>
    <m/>
    <m/>
  </r>
  <r>
    <s v="MARCIMEX S.A.REFRIGERACIÓN"/>
    <s v="MARCIMEX S.A.REFRIGERACIÓNPERSEUS"/>
    <m/>
    <e v="#REF!"/>
    <x v="8"/>
    <x v="9"/>
    <x v="600"/>
    <x v="412"/>
    <s v="ORO"/>
    <x v="3"/>
    <s v="PERSEUS"/>
    <s v="DIEGO PAREDES"/>
    <x v="76"/>
    <x v="2"/>
    <n v="0.24999999999999986"/>
    <x v="0"/>
    <n v="0"/>
    <n v="0.66666666666666663"/>
    <n v="1"/>
    <n v="1"/>
    <n v="0"/>
    <n v="0"/>
    <n v="0"/>
    <n v="1.30718954248366E-2"/>
    <n v="0.79632465543644715"/>
    <n v="328.0857580398162"/>
    <n v="0.79632465543644715"/>
    <n v="328.0857580398162"/>
    <n v="0.19448698315467072"/>
    <n v="-0.20367534456355285"/>
    <n v="0"/>
    <m/>
    <m/>
    <m/>
    <m/>
    <m/>
  </r>
  <r>
    <s v="MARCIMEX S.A.REFRIGERACIÓN"/>
    <s v="MARCIMEX S.A.REFRIGERACIÓNPOLARES "/>
    <m/>
    <e v="#REF!"/>
    <x v="8"/>
    <x v="9"/>
    <x v="600"/>
    <x v="412"/>
    <s v="ORO"/>
    <x v="3"/>
    <s v="POLARES "/>
    <s v="DIEGO PAREDES"/>
    <x v="76"/>
    <x v="2"/>
    <n v="0.24999999999999986"/>
    <x v="0"/>
    <n v="0"/>
    <n v="0.83333333333333337"/>
    <n v="2"/>
    <n v="1"/>
    <n v="0"/>
    <n v="0"/>
    <n v="0"/>
    <n v="1.4880952380952382E-2"/>
    <n v="1.0072558885728873"/>
    <n v="528.80934150076587"/>
    <n v="1.0072558885728873"/>
    <n v="528.80934150076587"/>
    <n v="0.2087070662874646"/>
    <n v="-0.49637205571355636"/>
    <n v="0"/>
    <m/>
    <m/>
    <m/>
    <m/>
    <m/>
  </r>
  <r>
    <s v="MARCIMEX S.A.COCINAS"/>
    <s v="MARCIMEX S.A.COCINASCOCCION 20&quot;"/>
    <m/>
    <e v="#REF!"/>
    <x v="8"/>
    <x v="9"/>
    <x v="601"/>
    <x v="413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1"/>
    <x v="413"/>
    <s v="ORO"/>
    <x v="0"/>
    <s v="COCCION 24&quot;"/>
    <s v="DIEGO PAREDES"/>
    <x v="10"/>
    <x v="4"/>
    <n v="0"/>
    <x v="1"/>
    <n v="0"/>
    <n v="0.5"/>
    <n v="0"/>
    <n v="1"/>
    <n v="1"/>
    <n v="0"/>
    <n v="0"/>
    <n v="1.1152416356877323E-2"/>
    <n v="0.79874957755998643"/>
    <n v="190.15032443393036"/>
    <n v="2"/>
    <n v="476.12"/>
    <n v="3"/>
    <n v="0"/>
    <n v="0"/>
    <m/>
    <m/>
    <m/>
    <m/>
    <m/>
  </r>
  <r>
    <s v="MARCIMEX S.A.COCINAS"/>
    <s v="MARCIMEX S.A.COCINASCOCCION 30&quot;"/>
    <m/>
    <e v="#REF!"/>
    <x v="8"/>
    <x v="9"/>
    <x v="601"/>
    <x v="413"/>
    <s v="ORO"/>
    <x v="0"/>
    <s v="COCCION 30&quot;"/>
    <s v="DIEGO PAREDES"/>
    <x v="10"/>
    <x v="4"/>
    <n v="0"/>
    <x v="1"/>
    <n v="0"/>
    <n v="0.16666666666666666"/>
    <n v="0"/>
    <n v="1"/>
    <n v="0"/>
    <n v="1"/>
    <n v="0"/>
    <n v="2.7027027027027029E-3"/>
    <n v="0.248972153972154"/>
    <n v="106.56008190008191"/>
    <n v="0"/>
    <n v="0"/>
    <n v="-1"/>
    <n v="0"/>
    <n v="0"/>
    <m/>
    <m/>
    <m/>
    <m/>
    <m/>
  </r>
  <r>
    <s v="MARCIMEX S.A.REFRIGERACIÓN"/>
    <s v="MARCIMEX S.A.REFRIGERACIÓNPERSEUS"/>
    <m/>
    <e v="#REF!"/>
    <x v="8"/>
    <x v="9"/>
    <x v="601"/>
    <x v="413"/>
    <s v="ORO"/>
    <x v="3"/>
    <s v="PERSEUS"/>
    <s v="DIEGO PAREDES"/>
    <x v="10"/>
    <x v="4"/>
    <n v="0"/>
    <x v="1"/>
    <n v="0"/>
    <n v="0.5"/>
    <n v="0"/>
    <n v="2"/>
    <n v="0"/>
    <n v="0"/>
    <n v="0"/>
    <n v="9.8039215686274508E-3"/>
    <n v="0.59724349157733536"/>
    <n v="246.06431852986216"/>
    <n v="1"/>
    <n v="412"/>
    <n v="1"/>
    <n v="0"/>
    <n v="0"/>
    <m/>
    <m/>
    <m/>
    <m/>
    <m/>
  </r>
  <r>
    <s v="MARCIMEX S.A.REFRIGERACIÓN"/>
    <s v="MARCIMEX S.A.REFRIGERACIÓNPOLARES "/>
    <m/>
    <e v="#REF!"/>
    <x v="8"/>
    <x v="9"/>
    <x v="601"/>
    <x v="413"/>
    <s v="ORO"/>
    <x v="3"/>
    <s v="POLARES "/>
    <s v="DIEGO PAREDES"/>
    <x v="10"/>
    <x v="4"/>
    <n v="0"/>
    <x v="1"/>
    <n v="0"/>
    <n v="0.33333333333333331"/>
    <n v="1"/>
    <n v="1"/>
    <n v="0"/>
    <n v="0"/>
    <n v="0"/>
    <n v="5.9523809523809521E-3"/>
    <n v="0.40290235542915481"/>
    <n v="211.52373660030628"/>
    <n v="1"/>
    <n v="525"/>
    <n v="2"/>
    <n v="0"/>
    <n v="0"/>
    <m/>
    <m/>
    <m/>
    <m/>
    <m/>
  </r>
  <r>
    <s v="MARCIMEX S.A.COCINAS"/>
    <s v="MARCIMEX S.A.COCINASCOCCION 20&quot;"/>
    <m/>
    <e v="#REF!"/>
    <x v="8"/>
    <x v="9"/>
    <x v="602"/>
    <x v="414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2"/>
    <x v="414"/>
    <s v="ORO"/>
    <x v="0"/>
    <s v="COCCION 24&quot;"/>
    <s v="DIEGO PAREDES"/>
    <x v="10"/>
    <x v="4"/>
    <n v="0"/>
    <x v="1"/>
    <n v="0"/>
    <n v="0.66666666666666663"/>
    <n v="0"/>
    <n v="0"/>
    <n v="1"/>
    <n v="1"/>
    <n v="0"/>
    <n v="1.4869888475836429E-2"/>
    <n v="1.0649994367466484"/>
    <n v="253.53376591190712"/>
    <n v="2"/>
    <n v="476.12"/>
    <n v="2"/>
    <n v="0"/>
    <n v="0"/>
    <m/>
    <m/>
    <m/>
    <m/>
    <m/>
  </r>
  <r>
    <s v="MARCIMEX S.A.COCINAS"/>
    <s v="MARCIMEX S.A.COCINASCOCCION 30&quot;"/>
    <m/>
    <e v="#REF!"/>
    <x v="8"/>
    <x v="9"/>
    <x v="602"/>
    <x v="414"/>
    <s v="ORO"/>
    <x v="0"/>
    <s v="COCCION 30&quot;"/>
    <s v="DIEGO PAREDES"/>
    <x v="10"/>
    <x v="4"/>
    <n v="0"/>
    <x v="1"/>
    <n v="0"/>
    <n v="0.83333333333333337"/>
    <n v="0"/>
    <n v="1"/>
    <n v="1"/>
    <n v="1"/>
    <n v="0"/>
    <n v="1.3513513513513514E-2"/>
    <n v="1.2448607698607701"/>
    <n v="532.80040950040961"/>
    <n v="2"/>
    <n v="856"/>
    <n v="1.4"/>
    <n v="0"/>
    <n v="0"/>
    <m/>
    <m/>
    <m/>
    <m/>
    <m/>
  </r>
  <r>
    <s v="MARCIMEX S.A.LAVADO"/>
    <s v="MARCIMEX S.A.LAVADOCENTRO LAVADO"/>
    <m/>
    <e v="#REF!"/>
    <x v="8"/>
    <x v="9"/>
    <x v="602"/>
    <x v="414"/>
    <s v="ORO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02"/>
    <x v="414"/>
    <s v="ORO"/>
    <x v="3"/>
    <s v="PERSEUS"/>
    <s v="DIEGO PAREDES"/>
    <x v="10"/>
    <x v="4"/>
    <n v="0"/>
    <x v="1"/>
    <n v="0"/>
    <n v="1.1666666666666667"/>
    <n v="0"/>
    <n v="2"/>
    <n v="1"/>
    <n v="0"/>
    <n v="0"/>
    <n v="2.2875816993464054E-2"/>
    <n v="1.3935681470137826"/>
    <n v="574.15007656967839"/>
    <n v="3"/>
    <n v="1236"/>
    <n v="1.5714285714285712"/>
    <n v="0"/>
    <n v="0"/>
    <m/>
    <m/>
    <m/>
    <m/>
    <m/>
  </r>
  <r>
    <s v="MARCIMEX S.A.REFRIGERACIÓN"/>
    <s v="MARCIMEX S.A.REFRIGERACIÓNPOLARES "/>
    <m/>
    <e v="#REF!"/>
    <x v="8"/>
    <x v="9"/>
    <x v="602"/>
    <x v="414"/>
    <s v="ORO"/>
    <x v="3"/>
    <s v="POLARES "/>
    <s v="DIEGO PAREDES"/>
    <x v="10"/>
    <x v="4"/>
    <n v="0"/>
    <x v="1"/>
    <n v="0"/>
    <n v="0.16666666666666666"/>
    <n v="0"/>
    <n v="0"/>
    <n v="0"/>
    <n v="2"/>
    <n v="0"/>
    <n v="2.976190476190476E-3"/>
    <n v="0.20145117771457741"/>
    <n v="105.76186830015314"/>
    <n v="0"/>
    <n v="0"/>
    <n v="-1"/>
    <n v="0"/>
    <n v="0"/>
    <m/>
    <m/>
    <m/>
    <m/>
    <m/>
  </r>
  <r>
    <s v="ICESA S.A.COCINAS"/>
    <s v="ICESA S.A.COCINASCOCCION 20&quot;"/>
    <s v="JAPON MACHACHI IICOCINASCOCCION 20&quot;"/>
    <e v="#REF!"/>
    <x v="7"/>
    <x v="7"/>
    <x v="603"/>
    <x v="415"/>
    <s v="BRONCE"/>
    <x v="0"/>
    <s v="COCCION 20&quot;"/>
    <s v="TANIA MANRIQUE"/>
    <x v="22"/>
    <x v="5"/>
    <n v="5.0000000000000031E-2"/>
    <x v="0"/>
    <n v="1"/>
    <n v="0"/>
    <n v="0"/>
    <n v="0"/>
    <n v="0"/>
    <n v="0"/>
    <n v="2"/>
    <n v="0"/>
    <n v="0"/>
    <n v="0"/>
    <n v="1"/>
    <n v="150.31"/>
    <n v="0"/>
    <n v="0"/>
    <n v="0"/>
    <m/>
    <m/>
    <m/>
    <m/>
    <m/>
  </r>
  <r>
    <s v="ICESA S.A.COCINAS"/>
    <s v="ICESA S.A.COCINASCOCCION 30&quot;"/>
    <s v="JAPON MACHACHI IICOCINASCOCCION 30&quot;"/>
    <e v="#REF!"/>
    <x v="7"/>
    <x v="7"/>
    <x v="603"/>
    <x v="415"/>
    <s v="BRONCE"/>
    <x v="0"/>
    <s v="COCCION 30&quot;"/>
    <s v="TANIA MANRIQUE"/>
    <x v="22"/>
    <x v="5"/>
    <n v="5.0000000000000031E-2"/>
    <x v="0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s v="ICESA S.A.REFRIGERACIÓN"/>
    <s v="ICESA S.A.REFRIGERACIÓNPERSEUS"/>
    <s v="JAPON MACHACHI IIREFRIGERACIÓNPERSEUS"/>
    <e v="#REF!"/>
    <x v="7"/>
    <x v="7"/>
    <x v="603"/>
    <x v="415"/>
    <s v="BRONCE"/>
    <x v="3"/>
    <s v="PERSEUS"/>
    <s v="TANIA MANRIQUE"/>
    <x v="22"/>
    <x v="5"/>
    <n v="5.0000000000000031E-2"/>
    <x v="0"/>
    <n v="0"/>
    <n v="0"/>
    <n v="0"/>
    <n v="0"/>
    <n v="0"/>
    <n v="0"/>
    <n v="1"/>
    <n v="0"/>
    <n v="0"/>
    <n v="0"/>
    <n v="1"/>
    <n v="412"/>
    <n v="0"/>
    <n v="0"/>
    <n v="0"/>
    <m/>
    <m/>
    <m/>
    <m/>
    <m/>
  </r>
  <r>
    <s v="ICESA S.A.REFRIGERACIÓN"/>
    <s v="ICESA S.A.REFRIGERACIÓNPOLARES "/>
    <s v="JAPON MACHACHI IIREFRIGERACIÓNPOLARES "/>
    <e v="#REF!"/>
    <x v="7"/>
    <x v="7"/>
    <x v="603"/>
    <x v="415"/>
    <s v="BRONCE"/>
    <x v="3"/>
    <s v="POLARES "/>
    <s v="TANIA MANRIQUE"/>
    <x v="22"/>
    <x v="5"/>
    <n v="5.0000000000000031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MARCIMEX S.A.COCINAS"/>
    <s v="MARCIMEX S.A.COCINASCOCCION 20&quot;"/>
    <s v="MIN MACHACHICOCINASCOCCION 20&quot;"/>
    <e v="#REF!"/>
    <x v="8"/>
    <x v="9"/>
    <x v="604"/>
    <x v="416"/>
    <s v="BRONCE"/>
    <x v="0"/>
    <s v="COCCION 20&quot;"/>
    <s v="DIEGO PAREDES"/>
    <x v="22"/>
    <x v="5"/>
    <n v="2.5000000000000015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s v="MIN MACHACHIREFRIGERACIÓNPERSEUS"/>
    <e v="#REF!"/>
    <x v="8"/>
    <x v="9"/>
    <x v="604"/>
    <x v="416"/>
    <s v="BRONCE"/>
    <x v="3"/>
    <s v="PERSEUS"/>
    <s v="DIEGO PAREDES"/>
    <x v="22"/>
    <x v="5"/>
    <n v="2.5000000000000015E-2"/>
    <x v="0"/>
    <n v="0"/>
    <n v="0.5"/>
    <n v="0"/>
    <n v="3"/>
    <n v="0"/>
    <n v="0"/>
    <n v="0"/>
    <n v="9.8039215686274508E-3"/>
    <n v="0.59724349157733536"/>
    <n v="246.06431852986216"/>
    <n v="0.59724349157733536"/>
    <n v="246.06431852986216"/>
    <n v="0.19448698315467072"/>
    <n v="0"/>
    <n v="0"/>
    <m/>
    <m/>
    <m/>
    <m/>
    <m/>
  </r>
  <r>
    <s v="MARCIMEX S.A.REFRIGERACIÓN"/>
    <s v="MARCIMEX S.A.REFRIGERACIÓNPOLARES "/>
    <s v="MIN MACHACHIREFRIGERACIÓNPOLARES "/>
    <e v="#REF!"/>
    <x v="8"/>
    <x v="9"/>
    <x v="604"/>
    <x v="416"/>
    <s v="BRONCE"/>
    <x v="3"/>
    <s v="POLARES "/>
    <s v="DIEGO PAREDES"/>
    <x v="22"/>
    <x v="5"/>
    <n v="2.5000000000000015E-2"/>
    <x v="0"/>
    <n v="0"/>
    <n v="1"/>
    <n v="0"/>
    <n v="0"/>
    <n v="1"/>
    <n v="0"/>
    <n v="0"/>
    <n v="1.7857142857142856E-2"/>
    <n v="1.2087070662874646"/>
    <n v="634.57120980091895"/>
    <n v="1.2087070662874646"/>
    <n v="634.57120980091895"/>
    <n v="0.2087070662874646"/>
    <n v="0"/>
    <n v="0"/>
    <m/>
    <m/>
    <m/>
    <m/>
    <m/>
  </r>
  <r>
    <s v="MARCIMEX S.A.COCINAS"/>
    <s v="MARCIMEX S.A.COCINASCOCCION 20&quot;"/>
    <m/>
    <e v="#REF!"/>
    <x v="8"/>
    <x v="9"/>
    <x v="605"/>
    <x v="417"/>
    <s v="ORO"/>
    <x v="0"/>
    <s v="COCCION 20&quot;"/>
    <s v="DIEGO PAREDES"/>
    <x v="36"/>
    <x v="1"/>
    <n v="6.2499999999999943E-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5"/>
    <x v="417"/>
    <s v="ORO"/>
    <x v="0"/>
    <s v="COCCION 24&quot;"/>
    <s v="DIEGO PAREDES"/>
    <x v="36"/>
    <x v="1"/>
    <n v="6.2499999999999943E-3"/>
    <x v="0"/>
    <n v="0"/>
    <n v="1.3333333333333333"/>
    <n v="0"/>
    <n v="2"/>
    <n v="1"/>
    <n v="0"/>
    <n v="3"/>
    <n v="2.9739776951672858E-2"/>
    <n v="2.1299988734932969"/>
    <n v="507.06753182381425"/>
    <n v="2.1299988734932969"/>
    <n v="507.06753182381425"/>
    <n v="0.59749915511997265"/>
    <n v="0"/>
    <n v="0"/>
    <m/>
    <m/>
    <m/>
    <m/>
    <m/>
  </r>
  <r>
    <s v="MARCIMEX S.A.COCINAS"/>
    <s v="MARCIMEX S.A.COCINASCOCCION 30&quot;"/>
    <m/>
    <e v="#REF!"/>
    <x v="8"/>
    <x v="9"/>
    <x v="605"/>
    <x v="417"/>
    <s v="ORO"/>
    <x v="0"/>
    <s v="COCCION 30&quot;"/>
    <s v="DIEGO PAREDES"/>
    <x v="36"/>
    <x v="1"/>
    <n v="6.2499999999999943E-3"/>
    <x v="0"/>
    <n v="0"/>
    <n v="0.33333333333333331"/>
    <n v="0"/>
    <n v="0"/>
    <n v="0"/>
    <n v="0"/>
    <n v="2"/>
    <n v="5.4054054054054057E-3"/>
    <n v="0.497944307944308"/>
    <n v="213.12016380016382"/>
    <n v="0.497944307944308"/>
    <n v="213.12016380016382"/>
    <n v="0.49383292383292399"/>
    <n v="0"/>
    <n v="0"/>
    <m/>
    <m/>
    <m/>
    <m/>
    <m/>
  </r>
  <r>
    <s v="MARCIMEX S.A.LAVADO"/>
    <s v="MARCIMEX S.A.LAVADOSEMIAUTOMATICO"/>
    <m/>
    <e v="#REF!"/>
    <x v="8"/>
    <x v="9"/>
    <x v="605"/>
    <x v="417"/>
    <s v="ORO"/>
    <x v="2"/>
    <s v="SEMIAUTOMATICO"/>
    <s v="DIEGO PAREDES"/>
    <x v="36"/>
    <x v="1"/>
    <n v="6.2499999999999943E-3"/>
    <x v="0"/>
    <n v="0"/>
    <n v="2.8333333333333335"/>
    <n v="2"/>
    <n v="5"/>
    <n v="1"/>
    <n v="1"/>
    <n v="3"/>
    <n v="2.1091811414392061E-2"/>
    <n v="3.3145493731292359"/>
    <n v="890.32110711624409"/>
    <n v="3.3145493731292359"/>
    <n v="890.32110711624409"/>
    <n v="0.1698409552220832"/>
    <n v="0.65727468656461796"/>
    <n v="0"/>
    <m/>
    <m/>
    <m/>
    <m/>
    <m/>
  </r>
  <r>
    <s v="MARCIMEX S.A.REFRIGERACIÓN"/>
    <s v="MARCIMEX S.A.REFRIGERACIÓNPERSEUS"/>
    <m/>
    <e v="#REF!"/>
    <x v="8"/>
    <x v="9"/>
    <x v="605"/>
    <x v="417"/>
    <s v="ORO"/>
    <x v="3"/>
    <s v="PERSEUS"/>
    <s v="DIEGO PAREDES"/>
    <x v="36"/>
    <x v="1"/>
    <n v="6.2499999999999943E-3"/>
    <x v="0"/>
    <n v="0"/>
    <n v="1.8333333333333333"/>
    <n v="0"/>
    <n v="4"/>
    <n v="1"/>
    <n v="1"/>
    <n v="1"/>
    <n v="3.5947712418300651E-2"/>
    <n v="2.1898928024502298"/>
    <n v="902.23583460949465"/>
    <n v="2.1898928024502298"/>
    <n v="902.23583460949465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605"/>
    <x v="417"/>
    <s v="ORO"/>
    <x v="3"/>
    <s v="POLARES "/>
    <s v="DIEGO PAREDES"/>
    <x v="36"/>
    <x v="1"/>
    <n v="6.2499999999999943E-3"/>
    <x v="0"/>
    <n v="0"/>
    <n v="0.33333333333333331"/>
    <n v="0"/>
    <n v="0"/>
    <n v="0"/>
    <n v="0"/>
    <n v="1"/>
    <n v="5.9523809523809521E-3"/>
    <n v="0.40290235542915481"/>
    <n v="211.52373660030628"/>
    <n v="0.40290235542915481"/>
    <n v="211.52373660030628"/>
    <n v="0.2087070662874646"/>
    <n v="0"/>
    <n v="0"/>
    <m/>
    <m/>
    <m/>
    <m/>
    <m/>
  </r>
  <r>
    <s v="MARCIMEX S.A.COCINAS"/>
    <s v="MARCIMEX S.A.COCINASCOCCION 20&quot;"/>
    <m/>
    <e v="#REF!"/>
    <x v="8"/>
    <x v="9"/>
    <x v="606"/>
    <x v="418"/>
    <s v="NA"/>
    <x v="0"/>
    <s v="COCCION 20&quot;"/>
    <s v="DIEGO PAREDES"/>
    <x v="87"/>
    <x v="1"/>
    <n v="0.2"/>
    <x v="0"/>
    <n v="1"/>
    <n v="0"/>
    <n v="0"/>
    <n v="0"/>
    <n v="0"/>
    <n v="0"/>
    <m/>
    <n v="0"/>
    <n v="0"/>
    <n v="0"/>
    <n v="2"/>
    <n v="300.62"/>
    <n v="0"/>
    <n v="0"/>
    <n v="0"/>
    <m/>
    <m/>
    <m/>
    <m/>
    <m/>
  </r>
  <r>
    <s v="MARCIMEX S.A.COCINAS"/>
    <s v="MARCIMEX S.A.COCINASCOCCION 24&quot;"/>
    <m/>
    <e v="#REF!"/>
    <x v="8"/>
    <x v="9"/>
    <x v="606"/>
    <x v="418"/>
    <s v="NA"/>
    <x v="0"/>
    <s v="COCCION 24&quot;"/>
    <s v="DIEGO PAREDES"/>
    <x v="87"/>
    <x v="1"/>
    <n v="0.2"/>
    <x v="0"/>
    <n v="1"/>
    <n v="0"/>
    <n v="0"/>
    <n v="0"/>
    <n v="0"/>
    <n v="0"/>
    <m/>
    <n v="0"/>
    <n v="0"/>
    <n v="0"/>
    <n v="2"/>
    <n v="476.12"/>
    <n v="0"/>
    <n v="0"/>
    <n v="0"/>
    <m/>
    <m/>
    <m/>
    <m/>
    <m/>
  </r>
  <r>
    <s v="MARCIMEX S.A.COCINAS"/>
    <s v="MARCIMEX S.A.COCINASCOCCION 30&quot;"/>
    <m/>
    <e v="#REF!"/>
    <x v="8"/>
    <x v="9"/>
    <x v="606"/>
    <x v="418"/>
    <s v="NA"/>
    <x v="0"/>
    <s v="COCCION 30&quot;"/>
    <s v="DIEGO PAREDES"/>
    <x v="87"/>
    <x v="1"/>
    <n v="0.2"/>
    <x v="0"/>
    <n v="1"/>
    <n v="0"/>
    <n v="0"/>
    <n v="0"/>
    <n v="0"/>
    <n v="0"/>
    <m/>
    <n v="0"/>
    <n v="0"/>
    <n v="0"/>
    <n v="2"/>
    <n v="856"/>
    <n v="0"/>
    <n v="0"/>
    <n v="0"/>
    <m/>
    <m/>
    <m/>
    <m/>
    <m/>
  </r>
  <r>
    <s v="MARCIMEX S.A.LAVADO"/>
    <s v="MARCIMEX S.A.LAVADOSEMIAUTOMATICO"/>
    <m/>
    <e v="#REF!"/>
    <x v="8"/>
    <x v="9"/>
    <x v="606"/>
    <x v="418"/>
    <s v="NA"/>
    <x v="2"/>
    <s v="SEMIAUTOMATICO"/>
    <s v="DIEGO PAREDES"/>
    <x v="87"/>
    <x v="1"/>
    <n v="0.2"/>
    <x v="0"/>
    <n v="1"/>
    <n v="0"/>
    <n v="0"/>
    <n v="0"/>
    <n v="0"/>
    <n v="0"/>
    <m/>
    <n v="0"/>
    <n v="0"/>
    <n v="0"/>
    <n v="1"/>
    <n v="268.61"/>
    <n v="0"/>
    <n v="0"/>
    <n v="0"/>
    <m/>
    <m/>
    <m/>
    <m/>
    <m/>
  </r>
  <r>
    <s v="MARCIMEX S.A.REFRIGERACIÓN"/>
    <s v="MARCIMEX S.A.REFRIGERACIÓNPERSEUS"/>
    <m/>
    <e v="#REF!"/>
    <x v="8"/>
    <x v="9"/>
    <x v="606"/>
    <x v="418"/>
    <s v="NA"/>
    <x v="3"/>
    <s v="PERSEUS"/>
    <s v="DIEGO PAREDES"/>
    <x v="87"/>
    <x v="1"/>
    <n v="0.2"/>
    <x v="0"/>
    <n v="1"/>
    <n v="0"/>
    <n v="0"/>
    <n v="0"/>
    <n v="0"/>
    <n v="0"/>
    <m/>
    <n v="0"/>
    <n v="0"/>
    <n v="0"/>
    <n v="2"/>
    <n v="824"/>
    <n v="0"/>
    <n v="0"/>
    <n v="0"/>
    <m/>
    <m/>
    <m/>
    <m/>
    <m/>
  </r>
  <r>
    <s v="MARCIMEX S.A.REFRIGERACIÓN"/>
    <s v="MARCIMEX S.A.REFRIGERACIÓNPOLARES "/>
    <m/>
    <e v="#REF!"/>
    <x v="8"/>
    <x v="9"/>
    <x v="606"/>
    <x v="418"/>
    <s v="NA"/>
    <x v="3"/>
    <s v="POLARES "/>
    <s v="DIEGO PAREDES"/>
    <x v="87"/>
    <x v="1"/>
    <n v="0.2"/>
    <x v="0"/>
    <n v="1"/>
    <n v="0"/>
    <n v="0"/>
    <n v="0"/>
    <n v="0"/>
    <n v="0"/>
    <m/>
    <n v="0"/>
    <n v="0"/>
    <n v="0"/>
    <n v="2"/>
    <n v="1050"/>
    <n v="0"/>
    <n v="0"/>
    <n v="0"/>
    <m/>
    <m/>
    <m/>
    <m/>
    <m/>
  </r>
  <r>
    <s v="MARCIMEX S.A.COCINAS"/>
    <s v="MARCIMEX S.A.COCINASCOCCION 20&quot;"/>
    <m/>
    <e v="#REF!"/>
    <x v="8"/>
    <x v="9"/>
    <x v="607"/>
    <x v="419"/>
    <s v="ORO"/>
    <x v="0"/>
    <s v="COCCION 20&quot;"/>
    <s v="DIEGO PAREDES"/>
    <x v="36"/>
    <x v="1"/>
    <n v="0.19999999999999996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7"/>
    <x v="419"/>
    <s v="ORO"/>
    <x v="0"/>
    <s v="COCCION 24&quot;"/>
    <s v="DIEGO PAREDES"/>
    <x v="36"/>
    <x v="1"/>
    <n v="0.19999999999999996"/>
    <x v="0"/>
    <n v="0"/>
    <n v="2.1666666666666665"/>
    <n v="0"/>
    <n v="8"/>
    <n v="1"/>
    <n v="2"/>
    <n v="5"/>
    <n v="4.8327137546468397E-2"/>
    <n v="3.4612481694266082"/>
    <n v="823.98473921369839"/>
    <n v="3.4612481694266082"/>
    <n v="823.98473921369839"/>
    <n v="0.59749915511997309"/>
    <n v="0"/>
    <n v="0"/>
    <m/>
    <m/>
    <m/>
    <m/>
    <m/>
  </r>
  <r>
    <s v="MARCIMEX S.A.COCINAS"/>
    <s v="MARCIMEX S.A.COCINASCOCCION 30&quot;"/>
    <m/>
    <e v="#REF!"/>
    <x v="8"/>
    <x v="9"/>
    <x v="607"/>
    <x v="419"/>
    <s v="ORO"/>
    <x v="0"/>
    <s v="COCCION 30&quot;"/>
    <s v="DIEGO PAREDES"/>
    <x v="36"/>
    <x v="1"/>
    <n v="0.19999999999999996"/>
    <x v="0"/>
    <n v="0"/>
    <n v="3"/>
    <n v="3"/>
    <n v="4"/>
    <n v="2"/>
    <n v="4"/>
    <n v="3"/>
    <n v="4.8648648648648651E-2"/>
    <n v="4.4814987714987717"/>
    <n v="1918.0814742014743"/>
    <n v="4.4814987714987717"/>
    <n v="1918.0814742014743"/>
    <n v="0.49383292383292399"/>
    <n v="0.49383292383292399"/>
    <n v="0"/>
    <m/>
    <m/>
    <m/>
    <m/>
    <m/>
  </r>
  <r>
    <s v="MARCIMEX S.A.LAVADO"/>
    <s v="MARCIMEX S.A.LAVADOSEMIAUTOMATICO"/>
    <m/>
    <e v="#REF!"/>
    <x v="8"/>
    <x v="9"/>
    <x v="607"/>
    <x v="419"/>
    <s v="ORO"/>
    <x v="2"/>
    <s v="SEMIAUTOMATICO"/>
    <s v="DIEGO PAREDES"/>
    <x v="36"/>
    <x v="1"/>
    <n v="0.19999999999999996"/>
    <x v="0"/>
    <n v="0"/>
    <n v="3.8333333333333335"/>
    <n v="1"/>
    <n v="9"/>
    <n v="3"/>
    <n v="8"/>
    <n v="6"/>
    <n v="2.8535980148883373E-2"/>
    <n v="4.484390328351318"/>
    <n v="1204.5520860984475"/>
    <n v="4.484390328351318"/>
    <n v="1204.5520860984475"/>
    <n v="0.16984095522208298"/>
    <n v="3.484390328351318"/>
    <n v="0"/>
    <m/>
    <m/>
    <m/>
    <m/>
    <m/>
  </r>
  <r>
    <s v="MARCIMEX S.A.REFRIGERACIÓN"/>
    <s v="MARCIMEX S.A.REFRIGERACIÓNPERSEUS"/>
    <m/>
    <e v="#REF!"/>
    <x v="8"/>
    <x v="9"/>
    <x v="607"/>
    <x v="419"/>
    <s v="ORO"/>
    <x v="3"/>
    <s v="PERSEUS"/>
    <s v="DIEGO PAREDES"/>
    <x v="36"/>
    <x v="1"/>
    <n v="0.19999999999999996"/>
    <x v="0"/>
    <n v="0"/>
    <n v="1.5"/>
    <n v="0"/>
    <n v="4"/>
    <n v="1"/>
    <n v="1"/>
    <n v="3"/>
    <n v="2.9411764705882353E-2"/>
    <n v="1.7917304747320062"/>
    <n v="738.19295558958652"/>
    <n v="1.7917304747320062"/>
    <n v="738.19295558958652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607"/>
    <x v="419"/>
    <s v="ORO"/>
    <x v="3"/>
    <s v="POLARES "/>
    <s v="DIEGO PAREDES"/>
    <x v="36"/>
    <x v="1"/>
    <n v="0.19999999999999996"/>
    <x v="0"/>
    <n v="0"/>
    <n v="3.3333333333333335"/>
    <n v="2"/>
    <n v="9"/>
    <n v="3"/>
    <n v="0"/>
    <n v="1"/>
    <n v="5.9523809523809527E-2"/>
    <n v="4.0290235542915491"/>
    <n v="2115.2373660030635"/>
    <n v="4.0290235542915491"/>
    <n v="2115.2373660030635"/>
    <n v="0.2087070662874646"/>
    <n v="1.0145117771457746"/>
    <n v="0"/>
    <m/>
    <m/>
    <m/>
    <m/>
    <m/>
  </r>
  <r>
    <s v="MARCIMEX S.A.REFRIGERACIÓN"/>
    <s v="MARCIMEX S.A.REFRIGERACIÓNSIDE BY SIDE"/>
    <m/>
    <e v="#REF!"/>
    <x v="8"/>
    <x v="9"/>
    <x v="607"/>
    <x v="419"/>
    <s v="ORO"/>
    <x v="3"/>
    <s v="SIDE BY SIDE"/>
    <s v="DIEGO PAREDES"/>
    <x v="36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08"/>
    <x v="420"/>
    <s v="ORO"/>
    <x v="0"/>
    <s v="COCCION 20&quot;"/>
    <s v="DIEGO PAREDES"/>
    <x v="62"/>
    <x v="3"/>
    <n v="4.999999999999995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8"/>
    <x v="420"/>
    <s v="ORO"/>
    <x v="0"/>
    <s v="COCCION 24&quot;"/>
    <s v="DIEGO PAREDES"/>
    <x v="62"/>
    <x v="3"/>
    <n v="4.9999999999999954E-2"/>
    <x v="0"/>
    <n v="0"/>
    <n v="1.1666666666666667"/>
    <n v="1"/>
    <n v="2"/>
    <n v="1"/>
    <n v="0"/>
    <n v="0"/>
    <n v="2.6022304832713755E-2"/>
    <n v="1.8637490143066353"/>
    <n v="443.6840903458376"/>
    <n v="1.8637490143066353"/>
    <n v="443.6840903458376"/>
    <n v="0.59749915511997309"/>
    <n v="0.86374901430663531"/>
    <n v="0"/>
    <m/>
    <m/>
    <m/>
    <m/>
    <m/>
  </r>
  <r>
    <s v="MARCIMEX S.A.COCINAS"/>
    <s v="MARCIMEX S.A.COCINASCOCCION 30&quot;"/>
    <m/>
    <e v="#REF!"/>
    <x v="8"/>
    <x v="9"/>
    <x v="608"/>
    <x v="420"/>
    <s v="ORO"/>
    <x v="0"/>
    <s v="COCCION 30&quot;"/>
    <s v="DIEGO PAREDES"/>
    <x v="62"/>
    <x v="3"/>
    <n v="4.9999999999999954E-2"/>
    <x v="0"/>
    <n v="0"/>
    <n v="1.5"/>
    <n v="2"/>
    <n v="3"/>
    <n v="1"/>
    <n v="2"/>
    <n v="0"/>
    <n v="2.4324324324324326E-2"/>
    <n v="2.2407493857493859"/>
    <n v="959.04073710073715"/>
    <n v="2.2407493857493859"/>
    <n v="959.04073710073715"/>
    <n v="0.49383292383292399"/>
    <n v="0.12037469287469293"/>
    <n v="0"/>
    <m/>
    <m/>
    <m/>
    <m/>
    <m/>
  </r>
  <r>
    <s v="MARCIMEX S.A.LAVADO"/>
    <s v="MARCIMEX S.A.LAVADOSEMIAUTOMATICO"/>
    <m/>
    <e v="#REF!"/>
    <x v="8"/>
    <x v="9"/>
    <x v="608"/>
    <x v="420"/>
    <s v="ORO"/>
    <x v="2"/>
    <s v="SEMIAUTOMATICO"/>
    <s v="DIEGO PAREDES"/>
    <x v="62"/>
    <x v="3"/>
    <n v="4.9999999999999954E-2"/>
    <x v="0"/>
    <n v="0"/>
    <n v="2.6666666666666665"/>
    <n v="2"/>
    <n v="5"/>
    <n v="0"/>
    <n v="3"/>
    <n v="2"/>
    <n v="1.985111662531017E-2"/>
    <n v="3.1195758805922211"/>
    <n v="837.94927728587652"/>
    <n v="3.1195758805922211"/>
    <n v="837.94927728587652"/>
    <n v="0.16984095522208298"/>
    <n v="0.55978794029611056"/>
    <n v="0"/>
    <m/>
    <m/>
    <m/>
    <m/>
    <m/>
  </r>
  <r>
    <s v="MARCIMEX S.A.REFRIGERACIÓN"/>
    <s v="MARCIMEX S.A.REFRIGERACIÓNPERSEUS"/>
    <m/>
    <e v="#REF!"/>
    <x v="8"/>
    <x v="9"/>
    <x v="608"/>
    <x v="420"/>
    <s v="ORO"/>
    <x v="3"/>
    <s v="PERSEUS"/>
    <s v="DIEGO PAREDES"/>
    <x v="62"/>
    <x v="3"/>
    <n v="4.9999999999999954E-2"/>
    <x v="0"/>
    <n v="0"/>
    <n v="2"/>
    <n v="0"/>
    <n v="2"/>
    <n v="3"/>
    <n v="0"/>
    <n v="0"/>
    <n v="3.9215686274509803E-2"/>
    <n v="2.3889739663093414"/>
    <n v="984.25727411944865"/>
    <n v="2.3889739663093414"/>
    <n v="984.25727411944865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608"/>
    <x v="420"/>
    <s v="ORO"/>
    <x v="3"/>
    <s v="POLARES "/>
    <s v="DIEGO PAREDES"/>
    <x v="62"/>
    <x v="3"/>
    <n v="4.9999999999999954E-2"/>
    <x v="0"/>
    <n v="0"/>
    <n v="0.33333333333333331"/>
    <n v="0"/>
    <n v="0"/>
    <n v="0"/>
    <n v="0"/>
    <n v="0"/>
    <n v="5.9523809523809521E-3"/>
    <n v="0.40290235542915481"/>
    <n v="211.52373660030628"/>
    <n v="0.40290235542915481"/>
    <n v="211.52373660030628"/>
    <n v="0.2087070662874646"/>
    <n v="0"/>
    <n v="0"/>
    <m/>
    <m/>
    <m/>
    <m/>
    <m/>
  </r>
  <r>
    <s v="MARCIMEX S.A.COCINAS"/>
    <s v="MARCIMEX S.A.COCINASCOCCION 20&quot;"/>
    <m/>
    <e v="#REF!"/>
    <x v="8"/>
    <x v="9"/>
    <x v="609"/>
    <x v="421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09"/>
    <x v="421"/>
    <s v="ORO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s v="MARCIMEX S.A.COCINAS"/>
    <s v="MARCIMEX S.A.COCINASCOCCION 30&quot;"/>
    <m/>
    <e v="#REF!"/>
    <x v="8"/>
    <x v="9"/>
    <x v="609"/>
    <x v="421"/>
    <s v="ORO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s v="MARCIMEX S.A.LAVADO"/>
    <s v="MARCIMEX S.A.LAVADOSEMIAUTOMATICO"/>
    <m/>
    <e v="#REF!"/>
    <x v="8"/>
    <x v="9"/>
    <x v="609"/>
    <x v="421"/>
    <s v="ORO"/>
    <x v="2"/>
    <s v="SEMIAUTOMATICO"/>
    <s v="DIEGO PAREDES"/>
    <x v="10"/>
    <x v="4"/>
    <n v="0"/>
    <x v="1"/>
    <n v="0"/>
    <n v="0.33333333333333331"/>
    <n v="0"/>
    <n v="0"/>
    <n v="0"/>
    <n v="2"/>
    <n v="0"/>
    <n v="2.4813895781637713E-3"/>
    <n v="0.38994698507402764"/>
    <n v="104.74365966073456"/>
    <n v="1"/>
    <n v="268.61"/>
    <n v="2"/>
    <n v="0"/>
    <n v="0"/>
    <m/>
    <m/>
    <m/>
    <m/>
    <m/>
  </r>
  <r>
    <s v="MARCIMEX S.A.REFRIGERACIÓN"/>
    <s v="MARCIMEX S.A.REFRIGERACIÓNPERSEUS"/>
    <m/>
    <e v="#REF!"/>
    <x v="8"/>
    <x v="9"/>
    <x v="609"/>
    <x v="421"/>
    <s v="ORO"/>
    <x v="3"/>
    <s v="PERSEUS"/>
    <s v="DIEGO PAREDES"/>
    <x v="10"/>
    <x v="4"/>
    <n v="0"/>
    <x v="1"/>
    <n v="0"/>
    <n v="0.16666666666666666"/>
    <n v="0"/>
    <n v="1"/>
    <n v="0"/>
    <n v="0"/>
    <n v="0"/>
    <n v="3.26797385620915E-3"/>
    <n v="0.19908116385911179"/>
    <n v="82.02143950995405"/>
    <n v="3"/>
    <n v="1236"/>
    <n v="17"/>
    <n v="0"/>
    <n v="0"/>
    <m/>
    <m/>
    <m/>
    <m/>
    <m/>
  </r>
  <r>
    <s v="MARCIMEX S.A.REFRIGERACIÓN"/>
    <s v="MARCIMEX S.A.REFRIGERACIÓNPOLARES "/>
    <m/>
    <e v="#REF!"/>
    <x v="8"/>
    <x v="9"/>
    <x v="609"/>
    <x v="421"/>
    <s v="ORO"/>
    <x v="3"/>
    <s v="POLARES "/>
    <s v="DIEGO PAREDES"/>
    <x v="10"/>
    <x v="4"/>
    <n v="0"/>
    <x v="1"/>
    <n v="0"/>
    <n v="0.5"/>
    <n v="0"/>
    <n v="1"/>
    <n v="1"/>
    <n v="0"/>
    <n v="0"/>
    <n v="8.9285714285714281E-3"/>
    <n v="0.6043535331437323"/>
    <n v="317.28560490045948"/>
    <n v="2"/>
    <n v="1050"/>
    <n v="3"/>
    <n v="0"/>
    <n v="0"/>
    <m/>
    <m/>
    <m/>
    <m/>
    <m/>
  </r>
  <r>
    <s v="MARCIMEX S.A.COCINAS"/>
    <s v="MARCIMEX S.A.COCINASCOCCION 20&quot;"/>
    <m/>
    <e v="#REF!"/>
    <x v="8"/>
    <x v="9"/>
    <x v="610"/>
    <x v="19"/>
    <s v="NA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0"/>
    <x v="19"/>
    <s v="NA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610"/>
    <x v="19"/>
    <s v="NA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AUTOMATICO"/>
    <m/>
    <e v="#REF!"/>
    <x v="8"/>
    <x v="9"/>
    <x v="610"/>
    <x v="19"/>
    <s v="NA"/>
    <x v="2"/>
    <s v="AUTOMATIC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CENTRO LAVADO"/>
    <m/>
    <e v="#REF!"/>
    <x v="8"/>
    <x v="9"/>
    <x v="610"/>
    <x v="19"/>
    <s v="NA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610"/>
    <x v="19"/>
    <s v="NA"/>
    <x v="2"/>
    <s v="SEMIAUTOMATIC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10"/>
    <x v="19"/>
    <s v="NA"/>
    <x v="3"/>
    <s v="PERSEU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OLARES "/>
    <m/>
    <e v="#REF!"/>
    <x v="8"/>
    <x v="9"/>
    <x v="610"/>
    <x v="19"/>
    <s v="NA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SIDE BY SIDE"/>
    <m/>
    <e v="#REF!"/>
    <x v="8"/>
    <x v="9"/>
    <x v="610"/>
    <x v="19"/>
    <s v="NA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11"/>
    <x v="422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1"/>
    <x v="422"/>
    <s v="ORO"/>
    <x v="0"/>
    <s v="COCCION 24&quot;"/>
    <s v="DIEGO PAREDES"/>
    <x v="10"/>
    <x v="4"/>
    <n v="0"/>
    <x v="1"/>
    <n v="0"/>
    <n v="1.5"/>
    <n v="1"/>
    <n v="2"/>
    <n v="2"/>
    <n v="4"/>
    <n v="0"/>
    <n v="3.3457249070631967E-2"/>
    <n v="2.3962487326799593"/>
    <n v="570.45097330179112"/>
    <n v="1"/>
    <n v="238.06"/>
    <n v="-0.33333333333333337"/>
    <n v="0"/>
    <n v="0"/>
    <m/>
    <m/>
    <m/>
    <m/>
    <m/>
  </r>
  <r>
    <s v="MARCIMEX S.A.COCINAS"/>
    <s v="MARCIMEX S.A.COCINASCOCCION 30&quot;"/>
    <m/>
    <e v="#REF!"/>
    <x v="8"/>
    <x v="9"/>
    <x v="611"/>
    <x v="422"/>
    <s v="ORO"/>
    <x v="0"/>
    <s v="COCCION 30&quot;"/>
    <s v="DIEGO PAREDES"/>
    <x v="10"/>
    <x v="4"/>
    <n v="0"/>
    <x v="1"/>
    <n v="0"/>
    <n v="1.3333333333333333"/>
    <n v="1"/>
    <n v="3"/>
    <n v="0"/>
    <n v="3"/>
    <n v="0"/>
    <n v="2.1621621621621623E-2"/>
    <n v="1.991777231777232"/>
    <n v="852.48065520065529"/>
    <n v="3"/>
    <n v="1284"/>
    <n v="1.25"/>
    <n v="2"/>
    <n v="0"/>
    <m/>
    <m/>
    <m/>
    <m/>
    <m/>
  </r>
  <r>
    <s v="MARCIMEX S.A.LAVADO"/>
    <s v="MARCIMEX S.A.LAVADOCENTRO LAVADO"/>
    <m/>
    <e v="#REF!"/>
    <x v="8"/>
    <x v="9"/>
    <x v="611"/>
    <x v="422"/>
    <s v="ORO"/>
    <x v="2"/>
    <s v="CENTRO LAVADO"/>
    <s v="DIEGO PAREDES"/>
    <x v="10"/>
    <x v="4"/>
    <n v="0"/>
    <x v="1"/>
    <n v="0"/>
    <n v="0.33333333333333331"/>
    <n v="0"/>
    <n v="0"/>
    <n v="1"/>
    <n v="0"/>
    <n v="0"/>
    <n v="0.22222222222222221"/>
    <n v="0.59768565329738221"/>
    <n v="828.99000112346914"/>
    <n v="1"/>
    <n v="1387"/>
    <n v="2"/>
    <n v="0"/>
    <n v="0"/>
    <m/>
    <m/>
    <m/>
    <m/>
    <m/>
  </r>
  <r>
    <s v="MARCIMEX S.A.LAVADO"/>
    <s v="MARCIMEX S.A.LAVADOSEMIAUTOMATICO"/>
    <m/>
    <e v="#REF!"/>
    <x v="8"/>
    <x v="9"/>
    <x v="611"/>
    <x v="422"/>
    <s v="ORO"/>
    <x v="2"/>
    <s v="SEMIAUTOMATICO"/>
    <s v="DIEGO PAREDES"/>
    <x v="10"/>
    <x v="4"/>
    <n v="0"/>
    <x v="1"/>
    <n v="0"/>
    <n v="6.5"/>
    <n v="4"/>
    <n v="7"/>
    <n v="7"/>
    <n v="4"/>
    <n v="0"/>
    <n v="4.8387096774193547E-2"/>
    <n v="7.6039662089435405"/>
    <n v="2042.5013633843246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11"/>
    <x v="422"/>
    <s v="ORO"/>
    <x v="3"/>
    <s v="PERSEUS"/>
    <s v="DIEGO PAREDES"/>
    <x v="10"/>
    <x v="4"/>
    <n v="0"/>
    <x v="1"/>
    <n v="0"/>
    <n v="1.3333333333333333"/>
    <n v="3"/>
    <n v="5"/>
    <n v="0"/>
    <n v="0"/>
    <n v="0"/>
    <n v="2.61437908496732E-2"/>
    <n v="1.5926493108728943"/>
    <n v="656.1715160796324"/>
    <n v="4"/>
    <n v="1648"/>
    <n v="2"/>
    <n v="0.33333333333333326"/>
    <n v="0"/>
    <m/>
    <m/>
    <m/>
    <m/>
    <m/>
  </r>
  <r>
    <s v="MARCIMEX S.A.REFRIGERACIÓN"/>
    <s v="MARCIMEX S.A.REFRIGERACIÓNPOLARES "/>
    <m/>
    <e v="#REF!"/>
    <x v="8"/>
    <x v="9"/>
    <x v="611"/>
    <x v="422"/>
    <s v="ORO"/>
    <x v="3"/>
    <s v="POLARES "/>
    <s v="DIEGO PAREDES"/>
    <x v="10"/>
    <x v="4"/>
    <n v="0"/>
    <x v="1"/>
    <n v="0"/>
    <n v="1.5"/>
    <n v="0"/>
    <n v="2"/>
    <n v="1"/>
    <n v="1"/>
    <n v="0"/>
    <n v="2.6785714285714284E-2"/>
    <n v="1.8130605994311968"/>
    <n v="951.85681470137831"/>
    <n v="4"/>
    <n v="2100"/>
    <n v="1.6666666666666665"/>
    <n v="0"/>
    <n v="0"/>
    <m/>
    <m/>
    <m/>
    <m/>
    <m/>
  </r>
  <r>
    <s v="MARCIMEX S.A.COCINAS"/>
    <s v="MARCIMEX S.A.COCINASCOCCION 20&quot;"/>
    <m/>
    <e v="#REF!"/>
    <x v="8"/>
    <x v="9"/>
    <x v="612"/>
    <x v="423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2"/>
    <x v="423"/>
    <s v="ORO"/>
    <x v="0"/>
    <s v="COCCION 24&quot;"/>
    <s v="DIEGO PAREDES"/>
    <x v="10"/>
    <x v="4"/>
    <n v="0"/>
    <x v="1"/>
    <n v="0"/>
    <n v="1.5"/>
    <n v="3"/>
    <n v="6"/>
    <n v="0"/>
    <n v="4"/>
    <n v="0"/>
    <n v="3.3457249070631967E-2"/>
    <n v="2.3962487326799593"/>
    <n v="570.45097330179112"/>
    <n v="1"/>
    <n v="238.06"/>
    <n v="-0.33333333333333337"/>
    <n v="-0.66666666666666674"/>
    <n v="0"/>
    <m/>
    <m/>
    <m/>
    <m/>
    <m/>
  </r>
  <r>
    <s v="MARCIMEX S.A.COCINAS"/>
    <s v="MARCIMEX S.A.COCINASCOCCION 30&quot;"/>
    <m/>
    <e v="#REF!"/>
    <x v="8"/>
    <x v="9"/>
    <x v="612"/>
    <x v="423"/>
    <s v="ORO"/>
    <x v="0"/>
    <s v="COCCION 30&quot;"/>
    <s v="DIEGO PAREDES"/>
    <x v="10"/>
    <x v="4"/>
    <n v="0"/>
    <x v="1"/>
    <n v="0"/>
    <n v="1.6666666666666667"/>
    <n v="4"/>
    <n v="3"/>
    <n v="1"/>
    <n v="4"/>
    <n v="0"/>
    <n v="2.7027027027027029E-2"/>
    <n v="2.4897215397215402"/>
    <n v="1065.6008190008192"/>
    <n v="1"/>
    <n v="428"/>
    <n v="-0.4"/>
    <n v="-0.75"/>
    <n v="0"/>
    <m/>
    <m/>
    <m/>
    <m/>
    <m/>
  </r>
  <r>
    <s v="MARCIMEX S.A.LAVADO"/>
    <s v="MARCIMEX S.A.LAVADOSEMIAUTOMATICO"/>
    <m/>
    <e v="#REF!"/>
    <x v="8"/>
    <x v="9"/>
    <x v="612"/>
    <x v="423"/>
    <s v="ORO"/>
    <x v="2"/>
    <s v="SEMIAUTOMATICO"/>
    <s v="DIEGO PAREDES"/>
    <x v="10"/>
    <x v="4"/>
    <n v="0"/>
    <x v="1"/>
    <n v="0"/>
    <n v="7"/>
    <n v="6"/>
    <n v="6"/>
    <n v="8"/>
    <n v="10"/>
    <n v="0"/>
    <n v="5.2109181141439205E-2"/>
    <n v="8.1888866865545822"/>
    <n v="2199.6168528754265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12"/>
    <x v="423"/>
    <s v="ORO"/>
    <x v="3"/>
    <s v="PERSEUS"/>
    <s v="DIEGO PAREDES"/>
    <x v="10"/>
    <x v="4"/>
    <n v="0"/>
    <x v="1"/>
    <n v="0"/>
    <n v="0.66666666666666663"/>
    <n v="0"/>
    <n v="1"/>
    <n v="0"/>
    <n v="1"/>
    <n v="0"/>
    <n v="1.30718954248366E-2"/>
    <n v="0.79632465543644715"/>
    <n v="328.0857580398162"/>
    <n v="2"/>
    <n v="824"/>
    <n v="2"/>
    <n v="0"/>
    <n v="0"/>
    <m/>
    <m/>
    <m/>
    <m/>
    <m/>
  </r>
  <r>
    <s v="MARCIMEX S.A.REFRIGERACIÓN"/>
    <s v="MARCIMEX S.A.REFRIGERACIÓNPOLARES "/>
    <m/>
    <e v="#REF!"/>
    <x v="8"/>
    <x v="9"/>
    <x v="612"/>
    <x v="423"/>
    <s v="ORO"/>
    <x v="3"/>
    <s v="POLARES "/>
    <s v="DIEGO PAREDES"/>
    <x v="10"/>
    <x v="4"/>
    <n v="0"/>
    <x v="1"/>
    <n v="0"/>
    <n v="1.1666666666666667"/>
    <n v="1"/>
    <n v="1"/>
    <n v="1"/>
    <n v="0"/>
    <n v="0"/>
    <n v="2.0833333333333336E-2"/>
    <n v="1.4101582440020421"/>
    <n v="740.33307810107215"/>
    <n v="3"/>
    <n v="1575"/>
    <n v="1.5714285714285712"/>
    <n v="2"/>
    <n v="0"/>
    <m/>
    <m/>
    <m/>
    <m/>
    <m/>
  </r>
  <r>
    <s v="MARCIMEX S.A.COCINAS"/>
    <s v="MARCIMEX S.A.COCINASCOCCION 20&quot;"/>
    <m/>
    <e v="#REF!"/>
    <x v="8"/>
    <x v="9"/>
    <x v="613"/>
    <x v="424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3"/>
    <x v="424"/>
    <s v="ORO"/>
    <x v="0"/>
    <s v="COCCION 24&quot;"/>
    <s v="DIEGO PAREDES"/>
    <x v="10"/>
    <x v="4"/>
    <n v="0"/>
    <x v="1"/>
    <n v="0"/>
    <n v="0.83333333333333337"/>
    <n v="0"/>
    <n v="1"/>
    <n v="2"/>
    <n v="0"/>
    <n v="0"/>
    <n v="1.858736059479554E-2"/>
    <n v="1.3312492959333109"/>
    <n v="316.91720738988397"/>
    <n v="3"/>
    <n v="714.18000000000006"/>
    <n v="2.5999999999999996"/>
    <n v="0"/>
    <n v="0"/>
    <m/>
    <m/>
    <m/>
    <m/>
    <m/>
  </r>
  <r>
    <s v="MARCIMEX S.A.COCINAS"/>
    <s v="MARCIMEX S.A.COCINASCOCCION 30&quot;"/>
    <m/>
    <e v="#REF!"/>
    <x v="8"/>
    <x v="9"/>
    <x v="613"/>
    <x v="424"/>
    <s v="ORO"/>
    <x v="0"/>
    <s v="COCCION 30&quot;"/>
    <s v="DIEGO PAREDES"/>
    <x v="10"/>
    <x v="4"/>
    <n v="0"/>
    <x v="1"/>
    <n v="0"/>
    <n v="1.3333333333333333"/>
    <n v="2"/>
    <n v="3"/>
    <n v="1"/>
    <n v="0"/>
    <n v="0"/>
    <n v="2.1621621621621623E-2"/>
    <n v="1.991777231777232"/>
    <n v="852.48065520065529"/>
    <n v="3"/>
    <n v="1284"/>
    <n v="1.25"/>
    <n v="0.5"/>
    <n v="0"/>
    <m/>
    <m/>
    <m/>
    <m/>
    <m/>
  </r>
  <r>
    <s v="MARCIMEX S.A.LAVADO"/>
    <s v="MARCIMEX S.A.LAVADOSEMIAUTOMATICO"/>
    <m/>
    <e v="#REF!"/>
    <x v="8"/>
    <x v="9"/>
    <x v="613"/>
    <x v="424"/>
    <s v="ORO"/>
    <x v="2"/>
    <s v="SEMIAUTOMATICO"/>
    <s v="DIEGO PAREDES"/>
    <x v="10"/>
    <x v="4"/>
    <n v="0"/>
    <x v="1"/>
    <n v="0"/>
    <n v="2.3333333333333335"/>
    <n v="1"/>
    <n v="4"/>
    <n v="3"/>
    <n v="2"/>
    <n v="0"/>
    <n v="1.7369727047146403E-2"/>
    <n v="2.7296288955181942"/>
    <n v="733.20561762514217"/>
    <n v="4"/>
    <n v="1074.44"/>
    <n v="0.71428571428571419"/>
    <n v="3"/>
    <n v="0"/>
    <m/>
    <m/>
    <m/>
    <m/>
    <m/>
  </r>
  <r>
    <s v="MARCIMEX S.A.REFRIGERACIÓN"/>
    <s v="MARCIMEX S.A.REFRIGERACIÓNPERSEUS"/>
    <m/>
    <e v="#REF!"/>
    <x v="8"/>
    <x v="9"/>
    <x v="613"/>
    <x v="424"/>
    <s v="ORO"/>
    <x v="3"/>
    <s v="PERSEUS"/>
    <s v="DIEGO PAREDES"/>
    <x v="10"/>
    <x v="4"/>
    <n v="0"/>
    <x v="1"/>
    <n v="0"/>
    <n v="0.83333333333333337"/>
    <n v="0"/>
    <n v="1"/>
    <n v="1"/>
    <n v="0"/>
    <n v="0"/>
    <n v="1.6339869281045753E-2"/>
    <n v="0.99540581929555905"/>
    <n v="410.10719754977032"/>
    <n v="2"/>
    <n v="824"/>
    <n v="1.4"/>
    <n v="0"/>
    <n v="0"/>
    <m/>
    <m/>
    <m/>
    <m/>
    <m/>
  </r>
  <r>
    <s v="MARCIMEX S.A.REFRIGERACIÓN"/>
    <s v="MARCIMEX S.A.REFRIGERACIÓNPOLARES "/>
    <m/>
    <e v="#REF!"/>
    <x v="8"/>
    <x v="9"/>
    <x v="613"/>
    <x v="424"/>
    <s v="ORO"/>
    <x v="3"/>
    <s v="POLARES "/>
    <s v="DIEGO PAREDES"/>
    <x v="10"/>
    <x v="4"/>
    <n v="0"/>
    <x v="1"/>
    <n v="0"/>
    <n v="0.5"/>
    <n v="0"/>
    <n v="0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20&quot;"/>
    <m/>
    <e v="#REF!"/>
    <x v="8"/>
    <x v="9"/>
    <x v="614"/>
    <x v="425"/>
    <s v="ORO"/>
    <x v="0"/>
    <s v="COCCION 20&quot;"/>
    <s v="DIEGO PAREDES"/>
    <x v="25"/>
    <x v="3"/>
    <n v="6.2499999999999943E-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4"/>
    <x v="425"/>
    <s v="ORO"/>
    <x v="0"/>
    <s v="COCCION 24&quot;"/>
    <s v="DIEGO PAREDES"/>
    <x v="25"/>
    <x v="3"/>
    <n v="6.2499999999999943E-3"/>
    <x v="0"/>
    <n v="0"/>
    <n v="0.66666666666666663"/>
    <n v="0"/>
    <n v="1"/>
    <n v="0"/>
    <n v="1"/>
    <n v="1"/>
    <n v="1.4869888475836429E-2"/>
    <n v="1.0649994367466484"/>
    <n v="253.53376591190712"/>
    <n v="1.0649994367466484"/>
    <n v="253.53376591190712"/>
    <n v="0.59749915511997265"/>
    <n v="0"/>
    <n v="0"/>
    <m/>
    <m/>
    <m/>
    <m/>
    <m/>
  </r>
  <r>
    <s v="MARCIMEX S.A.COCINAS"/>
    <s v="MARCIMEX S.A.COCINASCOCCION 30&quot;"/>
    <m/>
    <e v="#REF!"/>
    <x v="8"/>
    <x v="9"/>
    <x v="614"/>
    <x v="425"/>
    <s v="ORO"/>
    <x v="0"/>
    <s v="COCCION 30&quot;"/>
    <s v="DIEGO PAREDES"/>
    <x v="25"/>
    <x v="3"/>
    <n v="6.2499999999999943E-3"/>
    <x v="0"/>
    <n v="0"/>
    <n v="0.66666666666666663"/>
    <n v="0"/>
    <n v="1"/>
    <n v="0"/>
    <n v="0"/>
    <n v="1"/>
    <n v="1.0810810810810811E-2"/>
    <n v="0.99588861588861599"/>
    <n v="426.24032760032765"/>
    <n v="0.99588861588861599"/>
    <n v="426.24032760032765"/>
    <n v="0.49383292383292399"/>
    <n v="0"/>
    <n v="0"/>
    <m/>
    <m/>
    <m/>
    <m/>
    <m/>
  </r>
  <r>
    <s v="MARCIMEX S.A.LAVADO"/>
    <s v="MARCIMEX S.A.LAVADOSEMIAUTOMATICO"/>
    <m/>
    <e v="#REF!"/>
    <x v="8"/>
    <x v="9"/>
    <x v="614"/>
    <x v="425"/>
    <s v="ORO"/>
    <x v="2"/>
    <s v="SEMIAUTOMATICO"/>
    <s v="DIEGO PAREDES"/>
    <x v="25"/>
    <x v="3"/>
    <n v="6.2499999999999943E-3"/>
    <x v="0"/>
    <n v="0"/>
    <n v="3.8333333333333335"/>
    <n v="3"/>
    <n v="7"/>
    <n v="4"/>
    <n v="1"/>
    <n v="2"/>
    <n v="2.8535980148883373E-2"/>
    <n v="4.484390328351318"/>
    <n v="1204.5520860984475"/>
    <n v="4.484390328351318"/>
    <n v="1204.5520860984475"/>
    <n v="0.16984095522208298"/>
    <n v="0.49479677611710593"/>
    <n v="0"/>
    <m/>
    <m/>
    <m/>
    <m/>
    <m/>
  </r>
  <r>
    <s v="MARCIMEX S.A.REFRIGERACIÓN"/>
    <s v="MARCIMEX S.A.REFRIGERACIÓNPERSEUS"/>
    <m/>
    <e v="#REF!"/>
    <x v="8"/>
    <x v="9"/>
    <x v="614"/>
    <x v="425"/>
    <s v="ORO"/>
    <x v="3"/>
    <s v="PERSEUS"/>
    <s v="DIEGO PAREDES"/>
    <x v="25"/>
    <x v="3"/>
    <n v="6.2499999999999943E-3"/>
    <x v="0"/>
    <n v="0"/>
    <n v="0.5"/>
    <n v="0"/>
    <n v="1"/>
    <n v="0"/>
    <n v="0"/>
    <n v="1"/>
    <n v="9.8039215686274508E-3"/>
    <n v="0.59724349157733536"/>
    <n v="246.06431852986216"/>
    <n v="0.59724349157733536"/>
    <n v="246.06431852986216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614"/>
    <x v="425"/>
    <s v="ORO"/>
    <x v="3"/>
    <s v="POLARES "/>
    <s v="DIEGO PAREDES"/>
    <x v="25"/>
    <x v="3"/>
    <n v="6.2499999999999943E-3"/>
    <x v="0"/>
    <n v="0"/>
    <n v="0.83333333333333337"/>
    <n v="1"/>
    <n v="2"/>
    <n v="0"/>
    <n v="0"/>
    <n v="0"/>
    <n v="1.4880952380952382E-2"/>
    <n v="1.0072558885728873"/>
    <n v="528.80934150076587"/>
    <n v="1.0072558885728873"/>
    <n v="528.80934150076587"/>
    <n v="0.2087070662874646"/>
    <n v="7.2558885728872813E-3"/>
    <n v="0"/>
    <m/>
    <m/>
    <m/>
    <m/>
    <m/>
  </r>
  <r>
    <s v="MARCIMEX S.A.COCINAS"/>
    <s v="MARCIMEX S.A.COCINASCOCCION 20&quot;"/>
    <m/>
    <e v="#REF!"/>
    <x v="8"/>
    <x v="9"/>
    <x v="615"/>
    <x v="426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5"/>
    <x v="426"/>
    <s v="ORO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615"/>
    <x v="426"/>
    <s v="ORO"/>
    <x v="0"/>
    <s v="COCCION 30&quot;"/>
    <s v="DIEGO PAREDES"/>
    <x v="10"/>
    <x v="4"/>
    <n v="0"/>
    <x v="1"/>
    <n v="0"/>
    <n v="1.3333333333333333"/>
    <n v="1"/>
    <n v="2"/>
    <n v="2"/>
    <n v="1"/>
    <n v="0"/>
    <n v="2.1621621621621623E-2"/>
    <n v="1.991777231777232"/>
    <n v="852.48065520065529"/>
    <n v="3"/>
    <n v="1284"/>
    <n v="1.25"/>
    <n v="2"/>
    <n v="0"/>
    <m/>
    <m/>
    <m/>
    <m/>
    <m/>
  </r>
  <r>
    <s v="MARCIMEX S.A.LAVADO"/>
    <s v="MARCIMEX S.A.LAVADOSEMIAUTOMATICO"/>
    <m/>
    <e v="#REF!"/>
    <x v="8"/>
    <x v="9"/>
    <x v="615"/>
    <x v="426"/>
    <s v="ORO"/>
    <x v="2"/>
    <s v="SEMIAUTOMATICO"/>
    <s v="DIEGO PAREDES"/>
    <x v="10"/>
    <x v="4"/>
    <n v="0"/>
    <x v="1"/>
    <n v="0"/>
    <n v="3.3333333333333335"/>
    <n v="4"/>
    <n v="3"/>
    <n v="6"/>
    <n v="4"/>
    <n v="0"/>
    <n v="2.4813895781637715E-2"/>
    <n v="3.8994698507402767"/>
    <n v="1047.4365966073458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15"/>
    <x v="426"/>
    <s v="ORO"/>
    <x v="3"/>
    <s v="PERSEUS"/>
    <s v="DIEGO PAREDES"/>
    <x v="10"/>
    <x v="4"/>
    <n v="0"/>
    <x v="1"/>
    <n v="0"/>
    <n v="0.33333333333333331"/>
    <n v="0"/>
    <n v="1"/>
    <n v="0"/>
    <n v="1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615"/>
    <x v="426"/>
    <s v="ORO"/>
    <x v="3"/>
    <s v="POLARES "/>
    <s v="DIEGO PAREDES"/>
    <x v="10"/>
    <x v="4"/>
    <n v="0"/>
    <x v="1"/>
    <n v="0"/>
    <n v="1.3333333333333333"/>
    <n v="2"/>
    <n v="2"/>
    <n v="1"/>
    <n v="0"/>
    <n v="0"/>
    <n v="2.3809523809523808E-2"/>
    <n v="1.6116094217166193"/>
    <n v="846.09494640122512"/>
    <n v="4"/>
    <n v="2100"/>
    <n v="2"/>
    <n v="1"/>
    <n v="0"/>
    <m/>
    <m/>
    <m/>
    <m/>
    <m/>
  </r>
  <r>
    <s v="MARCIMEX S.A.COCINAS"/>
    <s v="MARCIMEX S.A.COCINASCOCCION 20&quot;"/>
    <m/>
    <e v="#REF!"/>
    <x v="8"/>
    <x v="9"/>
    <x v="616"/>
    <x v="427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6"/>
    <x v="427"/>
    <s v="ORO"/>
    <x v="0"/>
    <s v="COCCION 24&quot;"/>
    <s v="DIEGO PAREDES"/>
    <x v="10"/>
    <x v="4"/>
    <n v="0"/>
    <x v="1"/>
    <n v="0"/>
    <n v="2"/>
    <n v="2"/>
    <n v="1"/>
    <n v="1"/>
    <n v="3"/>
    <n v="0"/>
    <n v="4.4609665427509292E-2"/>
    <n v="3.1949983102399457"/>
    <n v="760.60129773572146"/>
    <n v="1"/>
    <n v="238.06"/>
    <n v="-0.5"/>
    <n v="-0.5"/>
    <n v="0"/>
    <m/>
    <m/>
    <m/>
    <m/>
    <m/>
  </r>
  <r>
    <s v="MARCIMEX S.A.COCINAS"/>
    <s v="MARCIMEX S.A.COCINASCOCCION 30&quot;"/>
    <m/>
    <e v="#REF!"/>
    <x v="8"/>
    <x v="9"/>
    <x v="616"/>
    <x v="427"/>
    <s v="ORO"/>
    <x v="0"/>
    <s v="COCCION 30&quot;"/>
    <s v="DIEGO PAREDES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16"/>
    <x v="427"/>
    <s v="ORO"/>
    <x v="3"/>
    <s v="PERSEUS"/>
    <s v="DIEGO PAREDES"/>
    <x v="10"/>
    <x v="4"/>
    <n v="0"/>
    <x v="1"/>
    <n v="0"/>
    <n v="3"/>
    <n v="1"/>
    <n v="5"/>
    <n v="0"/>
    <n v="2"/>
    <n v="0"/>
    <n v="5.8823529411764705E-2"/>
    <n v="3.5834609494640124"/>
    <n v="1476.385911179173"/>
    <n v="0"/>
    <n v="0"/>
    <n v="-1"/>
    <n v="-1"/>
    <n v="0"/>
    <m/>
    <m/>
    <m/>
    <m/>
    <m/>
  </r>
  <r>
    <s v="MARCIMEX S.A.REFRIGERACIÓN"/>
    <s v="MARCIMEX S.A.REFRIGERACIÓNPOLARES "/>
    <m/>
    <e v="#REF!"/>
    <x v="8"/>
    <x v="9"/>
    <x v="616"/>
    <x v="427"/>
    <s v="ORO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17"/>
    <x v="19"/>
    <s v="ORO"/>
    <x v="0"/>
    <s v="COCCION 20&quot;"/>
    <s v="DIEGO PAREDES"/>
    <x v="10"/>
    <x v="4"/>
    <n v="0"/>
    <x v="1"/>
    <n v="1"/>
    <n v="0.16666666666666666"/>
    <n v="0"/>
    <n v="0"/>
    <n v="0"/>
    <n v="1"/>
    <n v="0"/>
    <n v="-0.33333333333333331"/>
    <n v="0.24696969696969695"/>
    <n v="37.12201515151515"/>
    <n v="0"/>
    <n v="0"/>
    <n v="-1"/>
    <n v="0"/>
    <n v="0"/>
    <m/>
    <m/>
    <m/>
    <m/>
    <m/>
  </r>
  <r>
    <s v="MARCIMEX S.A.COCINAS"/>
    <s v="MARCIMEX S.A.COCINASCOCCION 24&quot;"/>
    <m/>
    <e v="#REF!"/>
    <x v="8"/>
    <x v="9"/>
    <x v="617"/>
    <x v="19"/>
    <s v="ORO"/>
    <x v="0"/>
    <s v="COCCION 24&quot;"/>
    <s v="DIEGO PAREDES"/>
    <x v="10"/>
    <x v="4"/>
    <n v="0"/>
    <x v="1"/>
    <n v="0"/>
    <n v="1.1666666666666667"/>
    <n v="0"/>
    <n v="2"/>
    <n v="0"/>
    <n v="2"/>
    <n v="0"/>
    <n v="2.6022304832713755E-2"/>
    <n v="1.8637490143066353"/>
    <n v="443.6840903458376"/>
    <n v="3"/>
    <n v="714.18000000000006"/>
    <n v="1.5714285714285712"/>
    <n v="0"/>
    <n v="0"/>
    <m/>
    <m/>
    <m/>
    <m/>
    <m/>
  </r>
  <r>
    <s v="MARCIMEX S.A.COCINAS"/>
    <s v="MARCIMEX S.A.COCINASCOCCION 30&quot;"/>
    <m/>
    <e v="#REF!"/>
    <x v="8"/>
    <x v="9"/>
    <x v="617"/>
    <x v="19"/>
    <s v="ORO"/>
    <x v="0"/>
    <s v="COCCION 30&quot;"/>
    <s v="DIEGO PAREDES"/>
    <x v="10"/>
    <x v="4"/>
    <n v="0"/>
    <x v="1"/>
    <n v="0"/>
    <n v="1.5"/>
    <n v="1"/>
    <n v="3"/>
    <n v="1"/>
    <n v="2"/>
    <n v="0"/>
    <n v="2.4324324324324326E-2"/>
    <n v="2.2407493857493859"/>
    <n v="959.04073710073715"/>
    <n v="1"/>
    <n v="428"/>
    <n v="-0.33333333333333337"/>
    <n v="0"/>
    <n v="0"/>
    <m/>
    <m/>
    <m/>
    <m/>
    <m/>
  </r>
  <r>
    <s v="MARCIMEX S.A.LAVADO"/>
    <s v="MARCIMEX S.A.LAVADOAUTOMATICO"/>
    <m/>
    <e v="#REF!"/>
    <x v="8"/>
    <x v="9"/>
    <x v="617"/>
    <x v="19"/>
    <s v="ORO"/>
    <x v="2"/>
    <s v="AUTOMATICO"/>
    <s v="DIEGO PAREDES"/>
    <x v="10"/>
    <x v="4"/>
    <n v="0"/>
    <x v="1"/>
    <n v="0"/>
    <n v="0.33333333333333331"/>
    <n v="0"/>
    <n v="0"/>
    <n v="0"/>
    <n v="0"/>
    <n v="0"/>
    <n v="0.28571428571428575"/>
    <n v="7.3551928354759495"/>
    <n v="4274.8380759786223"/>
    <n v="0"/>
    <n v="0"/>
    <n v="-1"/>
    <n v="0"/>
    <n v="0"/>
    <m/>
    <m/>
    <m/>
    <m/>
    <m/>
  </r>
  <r>
    <s v="MARCIMEX S.A.LAVADO"/>
    <s v="MARCIMEX S.A.LAVADOSEMIAUTOMATICO"/>
    <m/>
    <e v="#REF!"/>
    <x v="8"/>
    <x v="9"/>
    <x v="617"/>
    <x v="19"/>
    <s v="ORO"/>
    <x v="2"/>
    <s v="SEMIAUTOMATICO"/>
    <s v="DIEGO PAREDES"/>
    <x v="10"/>
    <x v="4"/>
    <n v="0"/>
    <x v="1"/>
    <n v="0"/>
    <n v="1"/>
    <n v="0"/>
    <n v="2"/>
    <n v="0"/>
    <n v="6"/>
    <n v="0"/>
    <n v="7.4441687344913143E-3"/>
    <n v="1.169840955222083"/>
    <n v="314.23097898220374"/>
    <n v="2"/>
    <n v="537.22"/>
    <n v="1"/>
    <n v="0"/>
    <n v="0"/>
    <m/>
    <m/>
    <m/>
    <m/>
    <m/>
  </r>
  <r>
    <s v="MARCIMEX S.A.REFRIGERACIÓN"/>
    <s v="MARCIMEX S.A.REFRIGERACIÓNPERSEUS"/>
    <m/>
    <e v="#REF!"/>
    <x v="8"/>
    <x v="9"/>
    <x v="617"/>
    <x v="19"/>
    <s v="ORO"/>
    <x v="3"/>
    <s v="PERSEUS"/>
    <s v="DIEGO PAREDES"/>
    <x v="10"/>
    <x v="4"/>
    <n v="0"/>
    <x v="1"/>
    <n v="0"/>
    <n v="1.1666666666666667"/>
    <n v="0"/>
    <n v="4"/>
    <n v="0"/>
    <n v="2"/>
    <n v="0"/>
    <n v="2.2875816993464054E-2"/>
    <n v="1.3935681470137826"/>
    <n v="574.15007656967839"/>
    <n v="3"/>
    <n v="1236"/>
    <n v="1.5714285714285712"/>
    <n v="0"/>
    <n v="0"/>
    <m/>
    <m/>
    <m/>
    <m/>
    <m/>
  </r>
  <r>
    <s v="MARCIMEX S.A.REFRIGERACIÓN"/>
    <s v="MARCIMEX S.A.REFRIGERACIÓNPOLARES "/>
    <m/>
    <e v="#REF!"/>
    <x v="8"/>
    <x v="9"/>
    <x v="617"/>
    <x v="19"/>
    <s v="ORO"/>
    <x v="3"/>
    <s v="POLARES "/>
    <s v="DIEGO PAREDES"/>
    <x v="10"/>
    <x v="4"/>
    <n v="0"/>
    <x v="1"/>
    <n v="0"/>
    <n v="2.8333333333333335"/>
    <n v="2"/>
    <n v="5"/>
    <n v="0"/>
    <n v="2"/>
    <n v="0"/>
    <n v="5.0595238095238096E-2"/>
    <n v="3.4246700211478163"/>
    <n v="1797.9517611026035"/>
    <n v="0"/>
    <n v="0"/>
    <n v="-1"/>
    <n v="-1"/>
    <n v="0"/>
    <m/>
    <m/>
    <m/>
    <m/>
    <m/>
  </r>
  <r>
    <s v="MARCIMEX S.A.COCINAS"/>
    <s v="MARCIMEX S.A.COCINASCOCCION 20&quot;"/>
    <m/>
    <e v="#REF!"/>
    <x v="8"/>
    <x v="9"/>
    <x v="618"/>
    <x v="428"/>
    <s v="BRONCE"/>
    <x v="0"/>
    <s v="COCCION 20&quot;"/>
    <s v="DIEGO PAREDES"/>
    <x v="36"/>
    <x v="1"/>
    <n v="1.87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8"/>
    <x v="428"/>
    <s v="BRONCE"/>
    <x v="0"/>
    <s v="COCCION 24&quot;"/>
    <s v="DIEGO PAREDES"/>
    <x v="36"/>
    <x v="1"/>
    <n v="1.8749999999999999E-2"/>
    <x v="0"/>
    <n v="0"/>
    <n v="0.33333333333333331"/>
    <n v="0"/>
    <n v="1"/>
    <n v="0"/>
    <n v="1"/>
    <n v="1"/>
    <n v="7.4349442379182144E-3"/>
    <n v="0.53249971837332422"/>
    <n v="126.76688295595356"/>
    <n v="0.53249971837332422"/>
    <n v="126.76688295595356"/>
    <n v="0.59749915511997265"/>
    <n v="0"/>
    <n v="0"/>
    <m/>
    <m/>
    <m/>
    <m/>
    <m/>
  </r>
  <r>
    <s v="MARCIMEX S.A.COCINAS"/>
    <s v="MARCIMEX S.A.COCINASCOCCION 30&quot;"/>
    <m/>
    <e v="#REF!"/>
    <x v="8"/>
    <x v="9"/>
    <x v="618"/>
    <x v="428"/>
    <s v="BRONCE"/>
    <x v="0"/>
    <s v="COCCION 30&quot;"/>
    <s v="DIEGO PAREDES"/>
    <x v="36"/>
    <x v="1"/>
    <n v="1.8749999999999999E-2"/>
    <x v="0"/>
    <n v="0"/>
    <n v="0.16666666666666666"/>
    <n v="0"/>
    <n v="1"/>
    <n v="0"/>
    <n v="0"/>
    <n v="0"/>
    <n v="2.7027027027027029E-3"/>
    <n v="0.248972153972154"/>
    <n v="106.56008190008191"/>
    <n v="0.248972153972154"/>
    <n v="106.56008190008191"/>
    <n v="0.49383292383292399"/>
    <n v="0"/>
    <n v="0"/>
    <m/>
    <m/>
    <m/>
    <m/>
    <m/>
  </r>
  <r>
    <s v="MARCIMEX S.A.LAVADO"/>
    <s v="MARCIMEX S.A.LAVADOSEMIAUTOMATICO"/>
    <m/>
    <e v="#REF!"/>
    <x v="8"/>
    <x v="9"/>
    <x v="618"/>
    <x v="428"/>
    <s v="BRONCE"/>
    <x v="2"/>
    <s v="SEMIAUTOMATICO"/>
    <s v="DIEGO PAREDES"/>
    <x v="36"/>
    <x v="1"/>
    <n v="1.8749999999999999E-2"/>
    <x v="0"/>
    <n v="0"/>
    <n v="1.1666666666666667"/>
    <n v="2"/>
    <n v="0"/>
    <n v="2"/>
    <n v="0"/>
    <n v="0"/>
    <n v="8.6848635235732014E-3"/>
    <n v="1.3648144477590971"/>
    <n v="366.60280881257108"/>
    <n v="1.3648144477590971"/>
    <n v="366.60280881257108"/>
    <n v="0.1698409552220832"/>
    <n v="-0.31759277612045145"/>
    <n v="0"/>
    <m/>
    <m/>
    <m/>
    <m/>
    <m/>
  </r>
  <r>
    <s v="MARCIMEX S.A.REFRIGERACIÓN"/>
    <s v="MARCIMEX S.A.REFRIGERACIÓNPERSEUS"/>
    <m/>
    <e v="#REF!"/>
    <x v="8"/>
    <x v="9"/>
    <x v="618"/>
    <x v="428"/>
    <s v="BRONCE"/>
    <x v="3"/>
    <s v="PERSEUS"/>
    <s v="DIEGO PAREDES"/>
    <x v="36"/>
    <x v="1"/>
    <n v="1.8749999999999999E-2"/>
    <x v="0"/>
    <n v="0"/>
    <n v="0.83333333333333337"/>
    <n v="1"/>
    <n v="1"/>
    <n v="0"/>
    <n v="1"/>
    <n v="0"/>
    <n v="1.6339869281045753E-2"/>
    <n v="0.99540581929555905"/>
    <n v="410.10719754977032"/>
    <n v="0.99540581929555905"/>
    <n v="410.10719754977032"/>
    <n v="0.19448698315467072"/>
    <n v="-4.5941807044409533E-3"/>
    <n v="0"/>
    <m/>
    <m/>
    <m/>
    <m/>
    <m/>
  </r>
  <r>
    <s v="MARCIMEX S.A.REFRIGERACIÓN"/>
    <s v="MARCIMEX S.A.REFRIGERACIÓNPOLARES "/>
    <m/>
    <e v="#REF!"/>
    <x v="8"/>
    <x v="9"/>
    <x v="618"/>
    <x v="428"/>
    <s v="BRONCE"/>
    <x v="3"/>
    <s v="POLARES "/>
    <s v="DIEGO PAREDES"/>
    <x v="36"/>
    <x v="1"/>
    <n v="1.8749999999999999E-2"/>
    <x v="0"/>
    <n v="0"/>
    <n v="0.33333333333333331"/>
    <n v="1"/>
    <n v="0"/>
    <n v="0"/>
    <n v="0"/>
    <n v="0"/>
    <n v="5.9523809523809521E-3"/>
    <n v="0.40290235542915481"/>
    <n v="211.52373660030628"/>
    <n v="0.40290235542915481"/>
    <n v="211.52373660030628"/>
    <n v="0.2087070662874646"/>
    <n v="-0.59709764457084513"/>
    <n v="0"/>
    <m/>
    <m/>
    <m/>
    <m/>
    <m/>
  </r>
  <r>
    <s v="MARCIMEX S.A.COCINAS"/>
    <s v="MARCIMEX S.A.COCINASCOCCION 20&quot;"/>
    <m/>
    <e v="#REF!"/>
    <x v="8"/>
    <x v="9"/>
    <x v="619"/>
    <x v="429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19"/>
    <x v="429"/>
    <s v="BRONCE"/>
    <x v="0"/>
    <s v="COCCION 24&quot;"/>
    <s v="DIEGO PAREDES"/>
    <x v="10"/>
    <x v="4"/>
    <n v="0"/>
    <x v="1"/>
    <n v="0"/>
    <n v="0.16666666666666666"/>
    <n v="0"/>
    <n v="1"/>
    <n v="0"/>
    <n v="1"/>
    <n v="0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619"/>
    <x v="429"/>
    <s v="BRONCE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619"/>
    <x v="429"/>
    <s v="BRONCE"/>
    <x v="2"/>
    <s v="SEMIAUTOMATICO"/>
    <s v="DIEGO PAREDES"/>
    <x v="10"/>
    <x v="4"/>
    <n v="0"/>
    <x v="1"/>
    <n v="0"/>
    <n v="2.1666666666666665"/>
    <n v="0"/>
    <n v="4"/>
    <n v="2"/>
    <n v="1"/>
    <n v="0"/>
    <n v="1.6129032258064512E-2"/>
    <n v="2.5346554029811794"/>
    <n v="680.83378779477459"/>
    <n v="4"/>
    <n v="1074.44"/>
    <n v="0.84615384615384626"/>
    <n v="0"/>
    <n v="0"/>
    <m/>
    <m/>
    <m/>
    <m/>
    <m/>
  </r>
  <r>
    <s v="MARCIMEX S.A.REFRIGERACIÓN"/>
    <s v="MARCIMEX S.A.REFRIGERACIÓNPERSEUS"/>
    <m/>
    <e v="#REF!"/>
    <x v="8"/>
    <x v="9"/>
    <x v="619"/>
    <x v="429"/>
    <s v="BRONCE"/>
    <x v="3"/>
    <s v="PERSEUS"/>
    <s v="DIEGO PAREDES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0"/>
    <n v="0"/>
    <n v="-1"/>
    <n v="0"/>
    <n v="0"/>
    <m/>
    <m/>
    <m/>
    <m/>
    <m/>
  </r>
  <r>
    <s v="MARCIMEX S.A.REFRIGERACIÓN"/>
    <s v="MARCIMEX S.A.REFRIGERACIÓNPOLARES "/>
    <m/>
    <e v="#REF!"/>
    <x v="8"/>
    <x v="9"/>
    <x v="619"/>
    <x v="429"/>
    <s v="BRONCE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20"/>
    <x v="430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0"/>
    <x v="430"/>
    <s v="ORO"/>
    <x v="0"/>
    <s v="COCCION 24&quot;"/>
    <s v="DIEGO PAREDES"/>
    <x v="10"/>
    <x v="4"/>
    <n v="0"/>
    <x v="1"/>
    <n v="0"/>
    <n v="0.83333333333333337"/>
    <n v="0"/>
    <n v="1"/>
    <n v="2"/>
    <n v="0"/>
    <n v="0"/>
    <n v="1.858736059479554E-2"/>
    <n v="1.3312492959333109"/>
    <n v="316.91720738988397"/>
    <n v="1"/>
    <n v="238.06"/>
    <n v="0.19999999999999996"/>
    <n v="0"/>
    <n v="0"/>
    <m/>
    <m/>
    <m/>
    <m/>
    <m/>
  </r>
  <r>
    <s v="MARCIMEX S.A.COCINAS"/>
    <s v="MARCIMEX S.A.COCINASCOCCION 30&quot;"/>
    <m/>
    <e v="#REF!"/>
    <x v="8"/>
    <x v="9"/>
    <x v="620"/>
    <x v="430"/>
    <s v="ORO"/>
    <x v="0"/>
    <s v="COCCION 30&quot;"/>
    <s v="DIEGO PAREDES"/>
    <x v="10"/>
    <x v="4"/>
    <n v="0"/>
    <x v="1"/>
    <n v="0"/>
    <n v="1.3333333333333333"/>
    <n v="0"/>
    <n v="2"/>
    <n v="2"/>
    <n v="2"/>
    <n v="0"/>
    <n v="2.1621621621621623E-2"/>
    <n v="1.991777231777232"/>
    <n v="852.48065520065529"/>
    <n v="1"/>
    <n v="428"/>
    <n v="-0.25"/>
    <n v="0"/>
    <n v="0"/>
    <m/>
    <m/>
    <m/>
    <m/>
    <m/>
  </r>
  <r>
    <s v="MARCIMEX S.A.LAVADO"/>
    <s v="MARCIMEX S.A.LAVADOSEMIAUTOMATICO"/>
    <m/>
    <e v="#REF!"/>
    <x v="8"/>
    <x v="9"/>
    <x v="620"/>
    <x v="430"/>
    <s v="ORO"/>
    <x v="2"/>
    <s v="SEMIAUTOMATICO"/>
    <s v="DIEGO PAREDES"/>
    <x v="10"/>
    <x v="4"/>
    <n v="0"/>
    <x v="1"/>
    <n v="0"/>
    <n v="3.1666666666666665"/>
    <n v="3"/>
    <n v="5"/>
    <n v="5"/>
    <n v="3"/>
    <n v="0"/>
    <n v="2.3573200992555828E-2"/>
    <n v="3.7044963582032628"/>
    <n v="995.06476677697844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20"/>
    <x v="430"/>
    <s v="ORO"/>
    <x v="3"/>
    <s v="PERSEUS"/>
    <s v="DIEGO PAREDES"/>
    <x v="10"/>
    <x v="4"/>
    <n v="0"/>
    <x v="1"/>
    <n v="0"/>
    <n v="0.33333333333333331"/>
    <n v="1"/>
    <n v="2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620"/>
    <x v="430"/>
    <s v="ORO"/>
    <x v="3"/>
    <s v="POLARES "/>
    <s v="DIEGO PAREDES"/>
    <x v="10"/>
    <x v="4"/>
    <n v="0"/>
    <x v="1"/>
    <n v="0"/>
    <n v="1.1666666666666667"/>
    <n v="0"/>
    <n v="2"/>
    <n v="1"/>
    <n v="0"/>
    <n v="0"/>
    <n v="2.0833333333333336E-2"/>
    <n v="1.4101582440020421"/>
    <n v="740.33307810107215"/>
    <n v="3"/>
    <n v="1575"/>
    <n v="1.5714285714285712"/>
    <n v="0"/>
    <n v="0"/>
    <m/>
    <m/>
    <m/>
    <m/>
    <m/>
  </r>
  <r>
    <s v="MARCIMEX S.A.COCINAS"/>
    <s v="MARCIMEX S.A.COCINASCOCCION 20&quot;"/>
    <m/>
    <e v="#REF!"/>
    <x v="8"/>
    <x v="9"/>
    <x v="621"/>
    <x v="431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21"/>
    <x v="431"/>
    <s v="BRONCE"/>
    <x v="3"/>
    <s v="PERSEUS"/>
    <s v="DIEGO PAREDES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0"/>
    <n v="0"/>
    <n v="-1"/>
    <n v="0"/>
    <n v="0"/>
    <m/>
    <m/>
    <m/>
    <m/>
    <m/>
  </r>
  <r>
    <s v="MARCIMEX S.A.REFRIGERACIÓN"/>
    <s v="MARCIMEX S.A.REFRIGERACIÓNPOLARES "/>
    <m/>
    <e v="#REF!"/>
    <x v="8"/>
    <x v="9"/>
    <x v="621"/>
    <x v="431"/>
    <s v="BRONCE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22"/>
    <x v="19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2"/>
    <x v="19"/>
    <s v="BRONCE"/>
    <x v="0"/>
    <s v="COCCION 24&quot;"/>
    <s v="DIEGO PAREDES"/>
    <x v="10"/>
    <x v="4"/>
    <n v="0"/>
    <x v="1"/>
    <n v="0"/>
    <n v="0.16666666666666666"/>
    <n v="0"/>
    <n v="1"/>
    <n v="0"/>
    <n v="0"/>
    <n v="0"/>
    <n v="3.7174721189591072E-3"/>
    <n v="0.26624985918666211"/>
    <n v="63.383441477976781"/>
    <n v="1"/>
    <n v="238.06"/>
    <n v="5"/>
    <n v="0"/>
    <n v="0"/>
    <m/>
    <m/>
    <m/>
    <m/>
    <m/>
  </r>
  <r>
    <s v="MARCIMEX S.A.COCINAS"/>
    <s v="MARCIMEX S.A.COCINASCOCCION 30&quot;"/>
    <m/>
    <e v="#REF!"/>
    <x v="8"/>
    <x v="9"/>
    <x v="622"/>
    <x v="19"/>
    <s v="BRONCE"/>
    <x v="0"/>
    <s v="COCCION 30&quot;"/>
    <s v="DIEGO PAREDES"/>
    <x v="10"/>
    <x v="4"/>
    <n v="0"/>
    <x v="1"/>
    <n v="0"/>
    <n v="0.16666666666666666"/>
    <n v="0"/>
    <n v="0"/>
    <n v="0"/>
    <n v="0"/>
    <n v="0"/>
    <n v="2.7027027027027029E-3"/>
    <n v="0.248972153972154"/>
    <n v="106.56008190008191"/>
    <n v="0"/>
    <n v="0"/>
    <n v="-1"/>
    <n v="0"/>
    <n v="0"/>
    <m/>
    <m/>
    <m/>
    <m/>
    <m/>
  </r>
  <r>
    <s v="MARCIMEX S.A.LAVADO"/>
    <s v="MARCIMEX S.A.LAVADOSEMIAUTOMATICO"/>
    <m/>
    <e v="#REF!"/>
    <x v="8"/>
    <x v="9"/>
    <x v="622"/>
    <x v="19"/>
    <s v="BRONCE"/>
    <x v="2"/>
    <s v="SEMIAUTOMATICO"/>
    <s v="DIEGO PAREDES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s v="MARCIMEX S.A.REFRIGERACIÓN"/>
    <s v="MARCIMEX S.A.REFRIGERACIÓNPERSEUS"/>
    <m/>
    <e v="#REF!"/>
    <x v="8"/>
    <x v="9"/>
    <x v="622"/>
    <x v="19"/>
    <s v="BRONCE"/>
    <x v="3"/>
    <s v="PERSEUS"/>
    <s v="DIEGO PAREDES"/>
    <x v="10"/>
    <x v="4"/>
    <n v="0"/>
    <x v="1"/>
    <n v="0"/>
    <n v="0.33333333333333331"/>
    <n v="0"/>
    <n v="0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s v="MARCIMEX S.A.COCINAS"/>
    <s v="MARCIMEX S.A.COCINASCOCCION 20&quot;"/>
    <m/>
    <e v="#REF!"/>
    <x v="8"/>
    <x v="9"/>
    <x v="623"/>
    <x v="432"/>
    <s v="ORO"/>
    <x v="0"/>
    <s v="COCCION 20&quot;"/>
    <s v="DIEGO PAREDES"/>
    <x v="36"/>
    <x v="1"/>
    <n v="2.499999999999999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3"/>
    <x v="432"/>
    <s v="ORO"/>
    <x v="0"/>
    <s v="COCCION 24&quot;"/>
    <s v="DIEGO PAREDES"/>
    <x v="36"/>
    <x v="1"/>
    <n v="2.4999999999999994E-2"/>
    <x v="0"/>
    <n v="0"/>
    <n v="0.16666666666666666"/>
    <n v="1"/>
    <n v="0"/>
    <n v="0"/>
    <n v="0"/>
    <n v="0"/>
    <n v="3.7174721189591072E-3"/>
    <n v="0.26624985918666211"/>
    <n v="63.383441477976781"/>
    <n v="0.26624985918666211"/>
    <n v="63.383441477976781"/>
    <n v="0.59749915511997265"/>
    <n v="-0.73375014081333789"/>
    <n v="0"/>
    <m/>
    <m/>
    <m/>
    <m/>
    <m/>
  </r>
  <r>
    <s v="MARCIMEX S.A.COCINAS"/>
    <s v="MARCIMEX S.A.COCINASCOCCION 30&quot;"/>
    <m/>
    <e v="#REF!"/>
    <x v="8"/>
    <x v="9"/>
    <x v="623"/>
    <x v="432"/>
    <s v="ORO"/>
    <x v="0"/>
    <s v="COCCION 30&quot;"/>
    <s v="DIEGO PAREDES"/>
    <x v="36"/>
    <x v="1"/>
    <n v="2.4999999999999994E-2"/>
    <x v="0"/>
    <n v="0"/>
    <n v="0.5"/>
    <n v="0"/>
    <n v="1"/>
    <n v="0"/>
    <n v="1"/>
    <n v="0"/>
    <n v="8.1081081081081086E-3"/>
    <n v="0.74691646191646199"/>
    <n v="319.68024570024573"/>
    <n v="0.74691646191646199"/>
    <n v="319.68024570024573"/>
    <n v="0.49383292383292399"/>
    <n v="0"/>
    <n v="0"/>
    <m/>
    <m/>
    <m/>
    <m/>
    <m/>
  </r>
  <r>
    <s v="MARCIMEX S.A.EMPOTRE"/>
    <s v="MARCIMEX S.A.EMPOTREPARRILLA 60 CM"/>
    <m/>
    <e v="#REF!"/>
    <x v="8"/>
    <x v="9"/>
    <x v="623"/>
    <x v="432"/>
    <s v="ORO"/>
    <x v="5"/>
    <s v="PARRILLA 60 CM"/>
    <s v="DIEGO PAREDES"/>
    <x v="36"/>
    <x v="1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23"/>
    <x v="432"/>
    <s v="ORO"/>
    <x v="3"/>
    <s v="PERSEUS"/>
    <s v="DIEGO PAREDES"/>
    <x v="36"/>
    <x v="1"/>
    <n v="2.4999999999999994E-2"/>
    <x v="0"/>
    <n v="0"/>
    <n v="0.5"/>
    <n v="1"/>
    <n v="1"/>
    <n v="0"/>
    <n v="1"/>
    <n v="2"/>
    <n v="9.8039215686274508E-3"/>
    <n v="0.59724349157733536"/>
    <n v="246.06431852986216"/>
    <n v="0.59724349157733536"/>
    <n v="246.06431852986216"/>
    <n v="0.19448698315467072"/>
    <n v="-0.40275650842266464"/>
    <n v="0"/>
    <m/>
    <m/>
    <m/>
    <m/>
    <m/>
  </r>
  <r>
    <s v="MARCIMEX S.A.REFRIGERACIÓN"/>
    <s v="MARCIMEX S.A.REFRIGERACIÓNPOLARES "/>
    <m/>
    <e v="#REF!"/>
    <x v="8"/>
    <x v="9"/>
    <x v="623"/>
    <x v="432"/>
    <s v="ORO"/>
    <x v="3"/>
    <s v="POLARES "/>
    <s v="DIEGO PAREDES"/>
    <x v="36"/>
    <x v="1"/>
    <n v="2.4999999999999994E-2"/>
    <x v="0"/>
    <n v="0"/>
    <n v="1"/>
    <n v="1"/>
    <n v="2"/>
    <n v="1"/>
    <n v="1"/>
    <n v="0"/>
    <n v="1.7857142857142856E-2"/>
    <n v="1.2087070662874646"/>
    <n v="634.57120980091895"/>
    <n v="1.2087070662874646"/>
    <n v="634.57120980091895"/>
    <n v="0.2087070662874646"/>
    <n v="0.2087070662874646"/>
    <n v="0"/>
    <m/>
    <m/>
    <m/>
    <m/>
    <m/>
  </r>
  <r>
    <s v="MARCIMEX S.A.COCINAS"/>
    <s v="MARCIMEX S.A.COCINASCOCCION 20&quot;"/>
    <m/>
    <e v="#REF!"/>
    <x v="8"/>
    <x v="9"/>
    <x v="624"/>
    <x v="433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4"/>
    <x v="433"/>
    <s v="ORO"/>
    <x v="0"/>
    <s v="COCCION 24&quot;"/>
    <s v="DIEGO PAREDES"/>
    <x v="10"/>
    <x v="4"/>
    <n v="0"/>
    <x v="1"/>
    <n v="0"/>
    <n v="0.66666666666666663"/>
    <n v="2"/>
    <n v="2"/>
    <n v="0"/>
    <n v="3"/>
    <n v="0"/>
    <n v="1.4869888475836429E-2"/>
    <n v="1.0649994367466484"/>
    <n v="253.53376591190712"/>
    <n v="2"/>
    <n v="476.12"/>
    <n v="2"/>
    <n v="0"/>
    <n v="0"/>
    <m/>
    <m/>
    <m/>
    <m/>
    <m/>
  </r>
  <r>
    <s v="MARCIMEX S.A.COCINAS"/>
    <s v="MARCIMEX S.A.COCINASCOCCION 30&quot;"/>
    <m/>
    <e v="#REF!"/>
    <x v="8"/>
    <x v="9"/>
    <x v="624"/>
    <x v="433"/>
    <s v="ORO"/>
    <x v="0"/>
    <s v="COCCION 30&quot;"/>
    <s v="DIEGO PAREDES"/>
    <x v="10"/>
    <x v="4"/>
    <n v="0"/>
    <x v="1"/>
    <n v="0"/>
    <n v="1.3333333333333333"/>
    <n v="1"/>
    <n v="3"/>
    <n v="1"/>
    <n v="1"/>
    <n v="0"/>
    <n v="2.1621621621621623E-2"/>
    <n v="1.991777231777232"/>
    <n v="852.48065520065529"/>
    <n v="1"/>
    <n v="428"/>
    <n v="-0.25"/>
    <n v="0"/>
    <n v="0"/>
    <m/>
    <m/>
    <m/>
    <m/>
    <m/>
  </r>
  <r>
    <s v="MARCIMEX S.A.LAVADO"/>
    <s v="MARCIMEX S.A.LAVADOSEMIAUTOMATICO"/>
    <m/>
    <e v="#REF!"/>
    <x v="8"/>
    <x v="9"/>
    <x v="624"/>
    <x v="433"/>
    <s v="ORO"/>
    <x v="2"/>
    <s v="SEMIAUTOMATICO"/>
    <s v="DIEGO PAREDES"/>
    <x v="10"/>
    <x v="4"/>
    <n v="0"/>
    <x v="1"/>
    <n v="0"/>
    <n v="1.8333333333333333"/>
    <n v="4"/>
    <n v="3"/>
    <n v="2"/>
    <n v="1"/>
    <n v="0"/>
    <n v="1.3647642679900743E-2"/>
    <n v="2.1447084179071521"/>
    <n v="576.09012813404013"/>
    <n v="3"/>
    <n v="805.83"/>
    <n v="0.63636363636363646"/>
    <n v="-0.25"/>
    <n v="0"/>
    <m/>
    <m/>
    <m/>
    <m/>
    <m/>
  </r>
  <r>
    <s v="MARCIMEX S.A.REFRIGERACIÓN"/>
    <s v="MARCIMEX S.A.REFRIGERACIÓNPERSEUS"/>
    <m/>
    <e v="#REF!"/>
    <x v="8"/>
    <x v="9"/>
    <x v="624"/>
    <x v="433"/>
    <s v="ORO"/>
    <x v="3"/>
    <s v="PERSEUS"/>
    <s v="DIEGO PAREDES"/>
    <x v="10"/>
    <x v="4"/>
    <n v="0"/>
    <x v="1"/>
    <n v="0"/>
    <n v="0.33333333333333331"/>
    <n v="0"/>
    <n v="1"/>
    <n v="0"/>
    <n v="3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624"/>
    <x v="433"/>
    <s v="ORO"/>
    <x v="3"/>
    <s v="POLARES "/>
    <s v="DIEGO PAREDES"/>
    <x v="10"/>
    <x v="4"/>
    <n v="0"/>
    <x v="1"/>
    <n v="0"/>
    <n v="1.1666666666666667"/>
    <n v="3"/>
    <n v="2"/>
    <n v="1"/>
    <n v="2"/>
    <n v="0"/>
    <n v="2.0833333333333336E-2"/>
    <n v="1.4101582440020421"/>
    <n v="740.33307810107215"/>
    <n v="3"/>
    <n v="1575"/>
    <n v="1.5714285714285712"/>
    <n v="0"/>
    <n v="0"/>
    <m/>
    <m/>
    <m/>
    <m/>
    <m/>
  </r>
  <r>
    <s v="MARCIMEX S.A.COCINAS"/>
    <s v="MARCIMEX S.A.COCINASCOCCION 20&quot;"/>
    <m/>
    <e v="#REF!"/>
    <x v="8"/>
    <x v="9"/>
    <x v="625"/>
    <x v="434"/>
    <s v="ORO"/>
    <x v="0"/>
    <s v="COCCION 20&quot;"/>
    <s v="DIEGO PAREDES"/>
    <x v="39"/>
    <x v="3"/>
    <n v="0.14999999999999988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5"/>
    <x v="434"/>
    <s v="ORO"/>
    <x v="0"/>
    <s v="COCCION 24&quot;"/>
    <s v="DIEGO PAREDES"/>
    <x v="39"/>
    <x v="3"/>
    <n v="0.14999999999999988"/>
    <x v="0"/>
    <n v="0"/>
    <n v="1"/>
    <n v="0"/>
    <n v="2"/>
    <n v="0"/>
    <n v="2"/>
    <n v="3"/>
    <n v="2.2304832713754646E-2"/>
    <n v="1.5974991551199729"/>
    <n v="380.30064886786073"/>
    <n v="1.5974991551199729"/>
    <n v="380.30064886786073"/>
    <n v="0.59749915511997287"/>
    <n v="0"/>
    <n v="0"/>
    <m/>
    <m/>
    <m/>
    <m/>
    <m/>
  </r>
  <r>
    <s v="MARCIMEX S.A.COCINAS"/>
    <s v="MARCIMEX S.A.COCINASCOCCION 30&quot;"/>
    <m/>
    <e v="#REF!"/>
    <x v="8"/>
    <x v="9"/>
    <x v="625"/>
    <x v="434"/>
    <s v="ORO"/>
    <x v="0"/>
    <s v="COCCION 30&quot;"/>
    <s v="DIEGO PAREDES"/>
    <x v="39"/>
    <x v="3"/>
    <n v="0.14999999999999988"/>
    <x v="0"/>
    <n v="0"/>
    <n v="2.3333333333333335"/>
    <n v="1"/>
    <n v="2"/>
    <n v="3"/>
    <n v="5"/>
    <n v="0"/>
    <n v="3.783783783783784E-2"/>
    <n v="3.4856101556101562"/>
    <n v="1491.8411466011469"/>
    <n v="3.4856101556101562"/>
    <n v="1491.8411466011469"/>
    <n v="0.49383292383292399"/>
    <n v="2.4856101556101562"/>
    <n v="0"/>
    <m/>
    <m/>
    <m/>
    <m/>
    <m/>
  </r>
  <r>
    <s v="MARCIMEX S.A.LAVADO"/>
    <s v="MARCIMEX S.A.LAVADOSEMIAUTOMATICO"/>
    <m/>
    <e v="#REF!"/>
    <x v="8"/>
    <x v="9"/>
    <x v="625"/>
    <x v="434"/>
    <s v="ORO"/>
    <x v="2"/>
    <s v="SEMIAUTOMATICO"/>
    <s v="DIEGO PAREDES"/>
    <x v="39"/>
    <x v="3"/>
    <n v="0.14999999999999988"/>
    <x v="0"/>
    <n v="0"/>
    <n v="4.166666666666667"/>
    <n v="1"/>
    <n v="3"/>
    <n v="6"/>
    <n v="4"/>
    <n v="3"/>
    <n v="3.1017369727047148E-2"/>
    <n v="4.8743373134253467"/>
    <n v="1309.2957457591824"/>
    <n v="4.8743373134253467"/>
    <n v="1309.2957457591824"/>
    <n v="0.1698409552220832"/>
    <n v="3.8743373134253467"/>
    <n v="0"/>
    <m/>
    <m/>
    <m/>
    <m/>
    <m/>
  </r>
  <r>
    <s v="MARCIMEX S.A.REFRIGERACIÓN"/>
    <s v="MARCIMEX S.A.REFRIGERACIÓNPERSEUS"/>
    <m/>
    <e v="#REF!"/>
    <x v="8"/>
    <x v="9"/>
    <x v="625"/>
    <x v="434"/>
    <s v="ORO"/>
    <x v="3"/>
    <s v="PERSEUS"/>
    <s v="DIEGO PAREDES"/>
    <x v="39"/>
    <x v="3"/>
    <n v="0.14999999999999988"/>
    <x v="0"/>
    <n v="0"/>
    <n v="0.5"/>
    <n v="0"/>
    <n v="0"/>
    <n v="1"/>
    <n v="1"/>
    <n v="1"/>
    <n v="9.8039215686274508E-3"/>
    <n v="0.59724349157733536"/>
    <n v="246.06431852986216"/>
    <n v="0.59724349157733536"/>
    <n v="246.06431852986216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625"/>
    <x v="434"/>
    <s v="ORO"/>
    <x v="3"/>
    <s v="POLARES "/>
    <s v="DIEGO PAREDES"/>
    <x v="39"/>
    <x v="3"/>
    <n v="0.14999999999999988"/>
    <x v="0"/>
    <n v="0"/>
    <n v="0.83333333333333337"/>
    <n v="1"/>
    <n v="1"/>
    <n v="2"/>
    <n v="0"/>
    <n v="0"/>
    <n v="1.4880952380952382E-2"/>
    <n v="1.0072558885728873"/>
    <n v="528.80934150076587"/>
    <n v="1.0072558885728873"/>
    <n v="528.80934150076587"/>
    <n v="0.2087070662874646"/>
    <n v="7.2558885728872813E-3"/>
    <n v="0"/>
    <m/>
    <m/>
    <m/>
    <m/>
    <m/>
  </r>
  <r>
    <s v="MARCIMEX S.A.COCINAS"/>
    <s v="MARCIMEX S.A.COCINASCOCCION 20&quot;"/>
    <m/>
    <e v="#REF!"/>
    <x v="8"/>
    <x v="9"/>
    <x v="626"/>
    <x v="435"/>
    <s v="ORO"/>
    <x v="0"/>
    <s v="COCCION 20&quot;"/>
    <s v="DIEGO PAREDES"/>
    <x v="10"/>
    <x v="4"/>
    <n v="0"/>
    <x v="1"/>
    <n v="1"/>
    <n v="-0.16666666666666666"/>
    <n v="0"/>
    <n v="0"/>
    <n v="0"/>
    <n v="0"/>
    <n v="0"/>
    <n v="0.33333333333333331"/>
    <n v="-0.24696969696969695"/>
    <n v="-37.12201515151515"/>
    <n v="0"/>
    <n v="0"/>
    <n v="-1"/>
    <n v="0"/>
    <n v="0"/>
    <m/>
    <m/>
    <m/>
    <m/>
    <m/>
  </r>
  <r>
    <s v="MARCIMEX S.A.COCINAS"/>
    <s v="MARCIMEX S.A.COCINASCOCCION 24&quot;"/>
    <m/>
    <e v="#REF!"/>
    <x v="8"/>
    <x v="9"/>
    <x v="626"/>
    <x v="435"/>
    <s v="ORO"/>
    <x v="0"/>
    <s v="COCCION 24&quot;"/>
    <s v="DIEGO PAREDES"/>
    <x v="10"/>
    <x v="4"/>
    <n v="0"/>
    <x v="1"/>
    <n v="0"/>
    <n v="0.83333333333333337"/>
    <n v="-1"/>
    <n v="1"/>
    <n v="1"/>
    <n v="0"/>
    <n v="0"/>
    <n v="1.858736059479554E-2"/>
    <n v="1.3312492959333109"/>
    <n v="316.91720738988397"/>
    <n v="1"/>
    <n v="238.06"/>
    <n v="0.19999999999999996"/>
    <n v="-2"/>
    <n v="0"/>
    <m/>
    <m/>
    <m/>
    <m/>
    <m/>
  </r>
  <r>
    <s v="MARCIMEX S.A.COCINAS"/>
    <s v="MARCIMEX S.A.COCINASCOCCION 30&quot;"/>
    <m/>
    <e v="#REF!"/>
    <x v="8"/>
    <x v="9"/>
    <x v="626"/>
    <x v="435"/>
    <s v="ORO"/>
    <x v="0"/>
    <s v="COCCION 30&quot;"/>
    <s v="DIEGO PAREDES"/>
    <x v="10"/>
    <x v="4"/>
    <n v="0"/>
    <x v="1"/>
    <n v="0"/>
    <n v="1"/>
    <n v="4"/>
    <n v="5"/>
    <n v="0"/>
    <n v="0"/>
    <n v="0"/>
    <n v="1.6216216216216217E-2"/>
    <n v="1.493832923832924"/>
    <n v="639.36049140049147"/>
    <n v="1"/>
    <n v="428"/>
    <n v="0"/>
    <n v="-0.75"/>
    <n v="0"/>
    <m/>
    <m/>
    <m/>
    <m/>
    <m/>
  </r>
  <r>
    <s v="MARCIMEX S.A.LAVADO"/>
    <s v="MARCIMEX S.A.LAVADOSEMIAUTOMATICO"/>
    <m/>
    <e v="#REF!"/>
    <x v="8"/>
    <x v="9"/>
    <x v="626"/>
    <x v="435"/>
    <s v="ORO"/>
    <x v="2"/>
    <s v="SEMIAUTOMATICO"/>
    <s v="DIEGO PAREDES"/>
    <x v="10"/>
    <x v="4"/>
    <n v="0"/>
    <x v="1"/>
    <n v="0"/>
    <n v="2.5"/>
    <n v="1"/>
    <n v="8"/>
    <n v="3"/>
    <n v="4"/>
    <n v="0"/>
    <n v="1.8610421836228287E-2"/>
    <n v="2.9246023880552077"/>
    <n v="785.5774474555094"/>
    <n v="5"/>
    <n v="1343.0500000000002"/>
    <n v="1"/>
    <n v="4"/>
    <n v="0"/>
    <m/>
    <m/>
    <m/>
    <m/>
    <m/>
  </r>
  <r>
    <s v="MARCIMEX S.A.REFRIGERACIÓN"/>
    <s v="MARCIMEX S.A.REFRIGERACIÓNPERSEUS"/>
    <m/>
    <e v="#REF!"/>
    <x v="8"/>
    <x v="9"/>
    <x v="626"/>
    <x v="435"/>
    <s v="ORO"/>
    <x v="3"/>
    <s v="PERSEUS"/>
    <s v="DIEGO PAREDES"/>
    <x v="10"/>
    <x v="4"/>
    <n v="0"/>
    <x v="1"/>
    <n v="0"/>
    <n v="1"/>
    <n v="0"/>
    <n v="1"/>
    <n v="0"/>
    <n v="0"/>
    <n v="0"/>
    <n v="1.9607843137254902E-2"/>
    <n v="1.1944869831546707"/>
    <n v="492.12863705972433"/>
    <n v="3"/>
    <n v="1236"/>
    <n v="2"/>
    <n v="0"/>
    <n v="0"/>
    <m/>
    <m/>
    <m/>
    <m/>
    <m/>
  </r>
  <r>
    <s v="MARCIMEX S.A.REFRIGERACIÓN"/>
    <s v="MARCIMEX S.A.REFRIGERACIÓNPOLARES "/>
    <m/>
    <e v="#REF!"/>
    <x v="8"/>
    <x v="9"/>
    <x v="626"/>
    <x v="435"/>
    <s v="ORO"/>
    <x v="3"/>
    <s v="POLARES "/>
    <s v="DIEGO PAREDES"/>
    <x v="10"/>
    <x v="4"/>
    <n v="0"/>
    <x v="1"/>
    <n v="0"/>
    <n v="0.5"/>
    <n v="0"/>
    <n v="0"/>
    <n v="0"/>
    <n v="0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20&quot;"/>
    <m/>
    <e v="#REF!"/>
    <x v="8"/>
    <x v="9"/>
    <x v="627"/>
    <x v="1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7"/>
    <x v="19"/>
    <s v="ORO"/>
    <x v="0"/>
    <s v="COCCION 24&quot;"/>
    <s v="DIEGO PAREDES"/>
    <x v="10"/>
    <x v="4"/>
    <n v="0"/>
    <x v="1"/>
    <n v="0"/>
    <n v="0.33333333333333331"/>
    <n v="2"/>
    <n v="1"/>
    <n v="0"/>
    <n v="0"/>
    <n v="0"/>
    <n v="7.4349442379182144E-3"/>
    <n v="0.53249971837332422"/>
    <n v="126.76688295595356"/>
    <n v="1"/>
    <n v="238.06"/>
    <n v="2"/>
    <n v="-0.5"/>
    <n v="0"/>
    <m/>
    <m/>
    <m/>
    <m/>
    <m/>
  </r>
  <r>
    <s v="MARCIMEX S.A.COCINAS"/>
    <s v="MARCIMEX S.A.COCINASCOCCION 30&quot;"/>
    <m/>
    <e v="#REF!"/>
    <x v="8"/>
    <x v="9"/>
    <x v="627"/>
    <x v="19"/>
    <s v="ORO"/>
    <x v="0"/>
    <s v="COCCION 30&quot;"/>
    <s v="DIEGO PAREDES"/>
    <x v="10"/>
    <x v="4"/>
    <n v="0"/>
    <x v="1"/>
    <n v="0"/>
    <n v="0.66666666666666663"/>
    <n v="0"/>
    <n v="1"/>
    <n v="1"/>
    <n v="1"/>
    <n v="0"/>
    <n v="1.0810810810810811E-2"/>
    <n v="0.99588861588861599"/>
    <n v="426.24032760032765"/>
    <n v="2"/>
    <n v="856"/>
    <n v="2"/>
    <n v="0"/>
    <n v="0"/>
    <m/>
    <m/>
    <m/>
    <m/>
    <m/>
  </r>
  <r>
    <s v="MARCIMEX S.A.REFRIGERACIÓN"/>
    <s v="MARCIMEX S.A.REFRIGERACIÓNPERSEUS"/>
    <m/>
    <e v="#REF!"/>
    <x v="8"/>
    <x v="9"/>
    <x v="627"/>
    <x v="19"/>
    <s v="ORO"/>
    <x v="3"/>
    <s v="PERSEUS"/>
    <s v="DIEGO PAREDES"/>
    <x v="10"/>
    <x v="4"/>
    <n v="0"/>
    <x v="1"/>
    <n v="0"/>
    <n v="1"/>
    <n v="1"/>
    <n v="1"/>
    <n v="0"/>
    <n v="0"/>
    <n v="0"/>
    <n v="1.9607843137254902E-2"/>
    <n v="1.1944869831546707"/>
    <n v="492.12863705972433"/>
    <n v="3"/>
    <n v="1236"/>
    <n v="2"/>
    <n v="2"/>
    <n v="0"/>
    <m/>
    <m/>
    <m/>
    <m/>
    <m/>
  </r>
  <r>
    <s v="MARCIMEX S.A.REFRIGERACIÓN"/>
    <s v="MARCIMEX S.A.REFRIGERACIÓNPOLARES "/>
    <m/>
    <e v="#REF!"/>
    <x v="8"/>
    <x v="9"/>
    <x v="627"/>
    <x v="19"/>
    <s v="ORO"/>
    <x v="3"/>
    <s v="POLARES "/>
    <s v="DIEGO PAREDES"/>
    <x v="10"/>
    <x v="4"/>
    <n v="0"/>
    <x v="1"/>
    <n v="0"/>
    <n v="1.1666666666666667"/>
    <n v="0"/>
    <n v="1"/>
    <n v="1"/>
    <n v="0"/>
    <n v="0"/>
    <n v="2.0833333333333336E-2"/>
    <n v="1.4101582440020421"/>
    <n v="740.33307810107215"/>
    <n v="3"/>
    <n v="1575"/>
    <n v="1.5714285714285712"/>
    <n v="0"/>
    <n v="0"/>
    <m/>
    <m/>
    <m/>
    <m/>
    <m/>
  </r>
  <r>
    <s v="MARCIMEX S.A.COCINAS"/>
    <s v="MARCIMEX S.A.COCINASCOCCION 20&quot;"/>
    <m/>
    <e v="#REF!"/>
    <x v="8"/>
    <x v="9"/>
    <x v="628"/>
    <x v="436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28"/>
    <x v="436"/>
    <s v="ORO"/>
    <x v="0"/>
    <s v="COCCION 24&quot;"/>
    <s v="DIEGO PAREDES"/>
    <x v="10"/>
    <x v="4"/>
    <n v="0"/>
    <x v="1"/>
    <n v="0"/>
    <n v="1.3333333333333333"/>
    <n v="1"/>
    <n v="3"/>
    <n v="1"/>
    <n v="1"/>
    <n v="0"/>
    <n v="2.9739776951672858E-2"/>
    <n v="2.1299988734932969"/>
    <n v="507.06753182381425"/>
    <n v="1"/>
    <n v="238.06"/>
    <n v="-0.25"/>
    <n v="0"/>
    <n v="0"/>
    <m/>
    <m/>
    <m/>
    <m/>
    <m/>
  </r>
  <r>
    <s v="MARCIMEX S.A.COCINAS"/>
    <s v="MARCIMEX S.A.COCINASCOCCION 30&quot;"/>
    <m/>
    <e v="#REF!"/>
    <x v="8"/>
    <x v="9"/>
    <x v="628"/>
    <x v="436"/>
    <s v="ORO"/>
    <x v="0"/>
    <s v="COCCION 30&quot;"/>
    <s v="DIEGO PAREDES"/>
    <x v="10"/>
    <x v="4"/>
    <n v="0"/>
    <x v="1"/>
    <n v="0"/>
    <n v="1"/>
    <n v="1"/>
    <n v="2"/>
    <n v="0"/>
    <n v="0"/>
    <n v="0"/>
    <n v="1.6216216216216217E-2"/>
    <n v="1.493832923832924"/>
    <n v="639.36049140049147"/>
    <n v="1"/>
    <n v="428"/>
    <n v="0"/>
    <n v="0"/>
    <n v="0"/>
    <m/>
    <m/>
    <m/>
    <m/>
    <m/>
  </r>
  <r>
    <s v="MARCIMEX S.A.LAVADO"/>
    <s v="MARCIMEX S.A.LAVADOCENTRO LAVADO"/>
    <m/>
    <e v="#REF!"/>
    <x v="8"/>
    <x v="9"/>
    <x v="628"/>
    <x v="436"/>
    <s v="ORO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628"/>
    <x v="436"/>
    <s v="ORO"/>
    <x v="2"/>
    <s v="SEMIAUTOMATICO"/>
    <s v="DIEGO PAREDES"/>
    <x v="10"/>
    <x v="4"/>
    <n v="0"/>
    <x v="1"/>
    <n v="0"/>
    <n v="4.666666666666667"/>
    <n v="2"/>
    <n v="6"/>
    <n v="6"/>
    <n v="5"/>
    <n v="0"/>
    <n v="3.4739454094292806E-2"/>
    <n v="5.4592577910363884"/>
    <n v="1466.4112352502843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28"/>
    <x v="436"/>
    <s v="ORO"/>
    <x v="3"/>
    <s v="PERSEUS"/>
    <s v="DIEGO PAREDES"/>
    <x v="10"/>
    <x v="4"/>
    <n v="0"/>
    <x v="1"/>
    <n v="0"/>
    <n v="0.5"/>
    <n v="0"/>
    <n v="1"/>
    <n v="0"/>
    <n v="0"/>
    <n v="0"/>
    <n v="9.8039215686274508E-3"/>
    <n v="0.59724349157733536"/>
    <n v="246.06431852986216"/>
    <n v="1"/>
    <n v="412"/>
    <n v="1"/>
    <n v="0"/>
    <n v="0"/>
    <m/>
    <m/>
    <m/>
    <m/>
    <m/>
  </r>
  <r>
    <s v="MARCIMEX S.A.REFRIGERACIÓN"/>
    <s v="MARCIMEX S.A.REFRIGERACIÓNPOLARES "/>
    <m/>
    <e v="#REF!"/>
    <x v="8"/>
    <x v="9"/>
    <x v="628"/>
    <x v="436"/>
    <s v="ORO"/>
    <x v="3"/>
    <s v="POLARES "/>
    <s v="DIEGO PAREDES"/>
    <x v="10"/>
    <x v="4"/>
    <n v="0"/>
    <x v="1"/>
    <n v="0"/>
    <n v="0.33333333333333331"/>
    <n v="0"/>
    <n v="0"/>
    <n v="0"/>
    <n v="0"/>
    <n v="0"/>
    <n v="5.9523809523809521E-3"/>
    <n v="0.40290235542915481"/>
    <n v="211.52373660030628"/>
    <n v="1"/>
    <n v="525"/>
    <n v="2"/>
    <n v="0"/>
    <n v="0"/>
    <m/>
    <m/>
    <m/>
    <m/>
    <m/>
  </r>
  <r>
    <s v="MARCIMEX S.A.COCINAS"/>
    <s v="MARCIMEX S.A.COCINASCOCCION 24&quot;"/>
    <m/>
    <e v="#REF!"/>
    <x v="8"/>
    <x v="9"/>
    <x v="629"/>
    <x v="19"/>
    <s v="BRONCE"/>
    <x v="0"/>
    <s v="COCCION 24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629"/>
    <x v="19"/>
    <s v="BRONCE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30"/>
    <x v="437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30"/>
    <x v="437"/>
    <s v="ORO"/>
    <x v="0"/>
    <s v="COCCION 24&quot;"/>
    <s v="DIEGO PAREDES"/>
    <x v="10"/>
    <x v="4"/>
    <n v="0"/>
    <x v="1"/>
    <n v="0"/>
    <n v="0.5"/>
    <n v="0"/>
    <n v="0"/>
    <n v="1"/>
    <n v="1"/>
    <n v="0"/>
    <n v="1.1152416356877323E-2"/>
    <n v="0.79874957755998643"/>
    <n v="190.15032443393036"/>
    <n v="2"/>
    <n v="476.12"/>
    <n v="3"/>
    <n v="0"/>
    <n v="0"/>
    <m/>
    <m/>
    <m/>
    <m/>
    <m/>
  </r>
  <r>
    <s v="MARCIMEX S.A.COCINAS"/>
    <s v="MARCIMEX S.A.COCINASCOCCION 30&quot;"/>
    <m/>
    <e v="#REF!"/>
    <x v="8"/>
    <x v="9"/>
    <x v="630"/>
    <x v="437"/>
    <s v="ORO"/>
    <x v="0"/>
    <s v="COCCION 30&quot;"/>
    <s v="DIEGO PAREDES"/>
    <x v="10"/>
    <x v="4"/>
    <n v="0"/>
    <x v="1"/>
    <n v="0"/>
    <n v="0.66666666666666663"/>
    <n v="0"/>
    <n v="0"/>
    <n v="2"/>
    <n v="1"/>
    <n v="0"/>
    <n v="1.0810810810810811E-2"/>
    <n v="0.99588861588861599"/>
    <n v="426.24032760032765"/>
    <n v="2"/>
    <n v="856"/>
    <n v="2"/>
    <n v="0"/>
    <n v="0"/>
    <m/>
    <m/>
    <m/>
    <m/>
    <m/>
  </r>
  <r>
    <s v="MARCIMEX S.A.LAVADO"/>
    <s v="MARCIMEX S.A.LAVADOSEMIAUTOMATICO"/>
    <m/>
    <e v="#REF!"/>
    <x v="8"/>
    <x v="9"/>
    <x v="630"/>
    <x v="437"/>
    <s v="ORO"/>
    <x v="2"/>
    <s v="SEMIAUTOMATICO"/>
    <s v="DIEGO PAREDES"/>
    <x v="10"/>
    <x v="4"/>
    <n v="0"/>
    <x v="1"/>
    <n v="0"/>
    <n v="3.3333333333333335"/>
    <n v="1"/>
    <n v="3"/>
    <n v="3"/>
    <n v="2"/>
    <n v="0"/>
    <n v="2.4813895781637715E-2"/>
    <n v="3.8994698507402767"/>
    <n v="1047.4365966073458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30"/>
    <x v="437"/>
    <s v="ORO"/>
    <x v="3"/>
    <s v="PERSEUS"/>
    <s v="DIEGO PAREDES"/>
    <x v="10"/>
    <x v="4"/>
    <n v="0"/>
    <x v="1"/>
    <n v="0"/>
    <n v="0.66666666666666663"/>
    <n v="0"/>
    <n v="1"/>
    <n v="0"/>
    <n v="0"/>
    <n v="0"/>
    <n v="1.30718954248366E-2"/>
    <n v="0.79632465543644715"/>
    <n v="328.0857580398162"/>
    <n v="2"/>
    <n v="824"/>
    <n v="2"/>
    <n v="0"/>
    <n v="0"/>
    <m/>
    <m/>
    <m/>
    <m/>
    <m/>
  </r>
  <r>
    <s v="MARCIMEX S.A.REFRIGERACIÓN"/>
    <s v="MARCIMEX S.A.REFRIGERACIÓNPOLARES "/>
    <m/>
    <e v="#REF!"/>
    <x v="8"/>
    <x v="9"/>
    <x v="630"/>
    <x v="437"/>
    <s v="ORO"/>
    <x v="3"/>
    <s v="POLARES "/>
    <s v="DIEGO PAREDES"/>
    <x v="10"/>
    <x v="4"/>
    <n v="0"/>
    <x v="1"/>
    <n v="0"/>
    <n v="0.16666666666666666"/>
    <n v="0"/>
    <n v="1"/>
    <n v="-1"/>
    <n v="1"/>
    <n v="0"/>
    <n v="2.976190476190476E-3"/>
    <n v="0.20145117771457741"/>
    <n v="105.76186830015314"/>
    <n v="0"/>
    <n v="0"/>
    <n v="-1"/>
    <n v="0"/>
    <n v="0"/>
    <m/>
    <m/>
    <m/>
    <m/>
    <m/>
  </r>
  <r>
    <s v="MARCIMEX S.A.COCINAS"/>
    <s v="MARCIMEX S.A.COCINASCOCCION 20&quot;"/>
    <m/>
    <e v="#REF!"/>
    <x v="8"/>
    <x v="9"/>
    <x v="631"/>
    <x v="438"/>
    <s v="BRONCE"/>
    <x v="0"/>
    <s v="COCCION 20&quot;"/>
    <s v="DIEGO PAREDES"/>
    <x v="20"/>
    <x v="0"/>
    <n v="2.5000000000000043E-2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MARCIMEX S.A.COCINAS"/>
    <s v="MARCIMEX S.A.COCINASCOCCION 30&quot;"/>
    <m/>
    <e v="#REF!"/>
    <x v="8"/>
    <x v="9"/>
    <x v="631"/>
    <x v="438"/>
    <s v="BRONCE"/>
    <x v="0"/>
    <s v="COCCION 30&quot;"/>
    <s v="DIEGO PAREDES"/>
    <x v="20"/>
    <x v="0"/>
    <n v="2.5000000000000043E-2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s v="MARCIMEX S.A.REFRIGERACIÓN"/>
    <s v="MARCIMEX S.A.REFRIGERACIÓNPERSEUS"/>
    <m/>
    <e v="#REF!"/>
    <x v="8"/>
    <x v="9"/>
    <x v="631"/>
    <x v="438"/>
    <s v="BRONCE"/>
    <x v="3"/>
    <s v="PERSEUS"/>
    <s v="DIEGO PAREDES"/>
    <x v="20"/>
    <x v="0"/>
    <n v="2.5000000000000043E-2"/>
    <x v="0"/>
    <n v="0"/>
    <n v="1"/>
    <n v="0"/>
    <n v="1"/>
    <n v="0"/>
    <n v="0"/>
    <n v="3"/>
    <n v="1.9607843137254902E-2"/>
    <n v="1.1944869831546707"/>
    <n v="492.12863705972433"/>
    <n v="2"/>
    <n v="824"/>
    <n v="1"/>
    <n v="0"/>
    <n v="0"/>
    <m/>
    <m/>
    <m/>
    <m/>
    <m/>
  </r>
  <r>
    <s v="MARCIMEX S.A.COCINAS"/>
    <s v="MARCIMEX S.A.COCINASCOCCION 20&quot;"/>
    <m/>
    <e v="#REF!"/>
    <x v="8"/>
    <x v="9"/>
    <x v="632"/>
    <x v="43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MARCIMEX S.A.COCINAS"/>
    <s v="MARCIMEX S.A.COCINASCOCCION 24&quot;"/>
    <m/>
    <e v="#REF!"/>
    <x v="8"/>
    <x v="9"/>
    <x v="632"/>
    <x v="439"/>
    <s v="ORO"/>
    <x v="0"/>
    <s v="COCCION 24&quot;"/>
    <s v="DIEGO PAREDES"/>
    <x v="10"/>
    <x v="4"/>
    <n v="0"/>
    <x v="1"/>
    <n v="0"/>
    <n v="0"/>
    <n v="1"/>
    <n v="0"/>
    <n v="0"/>
    <n v="1"/>
    <n v="0"/>
    <n v="0"/>
    <n v="0"/>
    <n v="0"/>
    <n v="2"/>
    <n v="476.12"/>
    <n v="0"/>
    <n v="1"/>
    <n v="0"/>
    <m/>
    <m/>
    <m/>
    <m/>
    <m/>
  </r>
  <r>
    <s v="MARCIMEX S.A.COCINAS"/>
    <s v="MARCIMEX S.A.COCINASCOCCION 30&quot;"/>
    <m/>
    <e v="#REF!"/>
    <x v="8"/>
    <x v="9"/>
    <x v="632"/>
    <x v="439"/>
    <s v="ORO"/>
    <x v="0"/>
    <s v="COCCION 30&quot;"/>
    <s v="DIEGO PAREDES"/>
    <x v="10"/>
    <x v="4"/>
    <n v="0"/>
    <x v="1"/>
    <n v="0"/>
    <n v="0.16666666666666666"/>
    <n v="0"/>
    <n v="1"/>
    <n v="0"/>
    <n v="0"/>
    <n v="0"/>
    <n v="2.7027027027027029E-3"/>
    <n v="0.248972153972154"/>
    <n v="106.56008190008191"/>
    <n v="2"/>
    <n v="856"/>
    <n v="11"/>
    <n v="0"/>
    <n v="0"/>
    <m/>
    <m/>
    <m/>
    <m/>
    <m/>
  </r>
  <r>
    <s v="MARCIMEX S.A.LAVADO"/>
    <s v="MARCIMEX S.A.LAVADOCENTRO LAVADO"/>
    <m/>
    <e v="#REF!"/>
    <x v="8"/>
    <x v="9"/>
    <x v="632"/>
    <x v="439"/>
    <s v="ORO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32"/>
    <x v="439"/>
    <s v="ORO"/>
    <x v="3"/>
    <s v="PERSEUS"/>
    <s v="DIEGO PAREDES"/>
    <x v="10"/>
    <x v="4"/>
    <n v="0"/>
    <x v="1"/>
    <n v="0"/>
    <n v="0.83333333333333337"/>
    <n v="0"/>
    <n v="3"/>
    <n v="0"/>
    <n v="0"/>
    <n v="0"/>
    <n v="1.6339869281045753E-2"/>
    <n v="0.99540581929555905"/>
    <n v="410.10719754977032"/>
    <n v="3"/>
    <n v="1236"/>
    <n v="2.5999999999999996"/>
    <n v="0"/>
    <n v="0"/>
    <m/>
    <m/>
    <m/>
    <m/>
    <m/>
  </r>
  <r>
    <s v="MARCIMEX S.A.REFRIGERACIÓN"/>
    <s v="MARCIMEX S.A.REFRIGERACIÓNPOLARES "/>
    <m/>
    <e v="#REF!"/>
    <x v="8"/>
    <x v="9"/>
    <x v="632"/>
    <x v="439"/>
    <s v="ORO"/>
    <x v="3"/>
    <s v="POLARES "/>
    <s v="DIEGO PAREDES"/>
    <x v="10"/>
    <x v="4"/>
    <n v="0"/>
    <x v="1"/>
    <n v="0"/>
    <n v="0.5"/>
    <n v="1"/>
    <n v="0"/>
    <n v="0"/>
    <n v="2"/>
    <n v="0"/>
    <n v="8.9285714285714281E-3"/>
    <n v="0.6043535331437323"/>
    <n v="317.28560490045948"/>
    <n v="2"/>
    <n v="1050"/>
    <n v="3"/>
    <n v="1"/>
    <n v="0"/>
    <m/>
    <m/>
    <m/>
    <m/>
    <m/>
  </r>
  <r>
    <s v="MARCIMEX S.A.COCINAS"/>
    <s v="MARCIMEX S.A.COCINASCOCCION 20&quot;"/>
    <m/>
    <e v="#REF!"/>
    <x v="8"/>
    <x v="9"/>
    <x v="633"/>
    <x v="440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MARCIMEX S.A.COCINAS"/>
    <s v="MARCIMEX S.A.COCINASCOCCION 24&quot;"/>
    <m/>
    <e v="#REF!"/>
    <x v="8"/>
    <x v="9"/>
    <x v="633"/>
    <x v="440"/>
    <s v="ORO"/>
    <x v="0"/>
    <s v="COCCION 24&quot;"/>
    <s v="DIEGO PAREDES"/>
    <x v="10"/>
    <x v="4"/>
    <n v="0"/>
    <x v="1"/>
    <n v="0"/>
    <n v="0.16666666666666666"/>
    <n v="0"/>
    <n v="0"/>
    <n v="0"/>
    <n v="1"/>
    <n v="0"/>
    <n v="3.7174721189591072E-3"/>
    <n v="0.26624985918666211"/>
    <n v="63.383441477976781"/>
    <n v="3"/>
    <n v="714.18000000000006"/>
    <n v="17"/>
    <n v="0"/>
    <n v="0"/>
    <m/>
    <m/>
    <m/>
    <m/>
    <m/>
  </r>
  <r>
    <s v="MARCIMEX S.A.COCINAS"/>
    <s v="MARCIMEX S.A.COCINASCOCCION 30&quot;"/>
    <m/>
    <e v="#REF!"/>
    <x v="8"/>
    <x v="9"/>
    <x v="633"/>
    <x v="440"/>
    <s v="ORO"/>
    <x v="0"/>
    <s v="COCCION 30&quot;"/>
    <s v="DIEGO PAREDES"/>
    <x v="10"/>
    <x v="4"/>
    <n v="0"/>
    <x v="1"/>
    <n v="0"/>
    <n v="0.33333333333333331"/>
    <n v="0"/>
    <n v="0"/>
    <n v="0"/>
    <n v="0"/>
    <n v="0"/>
    <n v="5.4054054054054057E-3"/>
    <n v="0.497944307944308"/>
    <n v="213.12016380016382"/>
    <n v="2"/>
    <n v="856"/>
    <n v="5"/>
    <n v="0"/>
    <n v="0"/>
    <m/>
    <m/>
    <m/>
    <m/>
    <m/>
  </r>
  <r>
    <s v="MARCIMEX S.A.LAVADO"/>
    <s v="MARCIMEX S.A.LAVADOCENTRO LAVADO"/>
    <m/>
    <e v="#REF!"/>
    <x v="8"/>
    <x v="9"/>
    <x v="633"/>
    <x v="440"/>
    <s v="ORO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33"/>
    <x v="440"/>
    <s v="ORO"/>
    <x v="3"/>
    <s v="PERSEUS"/>
    <s v="DIEGO PAREDES"/>
    <x v="10"/>
    <x v="4"/>
    <n v="0"/>
    <x v="1"/>
    <n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s v="MARCIMEX S.A.REFRIGERACIÓN"/>
    <s v="MARCIMEX S.A.REFRIGERACIÓNPOLARES "/>
    <m/>
    <e v="#REF!"/>
    <x v="8"/>
    <x v="9"/>
    <x v="633"/>
    <x v="440"/>
    <s v="ORO"/>
    <x v="3"/>
    <s v="POLARES "/>
    <s v="DIEGO PAREDES"/>
    <x v="10"/>
    <x v="4"/>
    <n v="0"/>
    <x v="1"/>
    <n v="0"/>
    <n v="0"/>
    <n v="0"/>
    <n v="0"/>
    <n v="0"/>
    <n v="1"/>
    <n v="0"/>
    <n v="0"/>
    <n v="0"/>
    <n v="0"/>
    <n v="2"/>
    <n v="1050"/>
    <n v="0"/>
    <n v="0"/>
    <n v="0"/>
    <m/>
    <m/>
    <m/>
    <m/>
    <m/>
  </r>
  <r>
    <s v="MARCIMEX S.A.COCINAS"/>
    <s v="MARCIMEX S.A.COCINASCOCCION 20&quot;"/>
    <m/>
    <e v="#REF!"/>
    <x v="8"/>
    <x v="9"/>
    <x v="634"/>
    <x v="441"/>
    <s v="NA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-1"/>
    <n v="-1"/>
    <s v=" $                   -"/>
    <s v=" "/>
    <s v=" "/>
    <s v=" "/>
    <m/>
    <s v=" "/>
  </r>
  <r>
    <s v="MARCIMEX S.A.COCINAS"/>
    <s v="MARCIMEX S.A.COCINASCOCCION 24&quot;"/>
    <m/>
    <e v="#REF!"/>
    <x v="8"/>
    <x v="9"/>
    <x v="634"/>
    <x v="441"/>
    <s v="NA"/>
    <x v="0"/>
    <s v="COCCION 24&quot;"/>
    <s v="DIEGO PAREDES"/>
    <x v="10"/>
    <x v="4"/>
    <n v="0"/>
    <x v="1"/>
    <n v="0"/>
    <n v="0.83333333333333337"/>
    <n v="0"/>
    <n v="1"/>
    <n v="2"/>
    <n v="1"/>
    <n v="0"/>
    <n v="1.858736059479554E-2"/>
    <n v="1.3312492959333109"/>
    <n v="316.91720738988397"/>
    <n v="3"/>
    <n v="714.18000000000006"/>
    <n v="1"/>
    <n v="0"/>
    <s v=" $                   -"/>
    <s v=" "/>
    <s v=" "/>
    <s v=" "/>
    <m/>
    <s v=" "/>
  </r>
  <r>
    <s v="MARCIMEX S.A.COCINAS"/>
    <s v="MARCIMEX S.A.COCINASCOCCION 30&quot;"/>
    <m/>
    <e v="#REF!"/>
    <x v="8"/>
    <x v="9"/>
    <x v="634"/>
    <x v="441"/>
    <s v="NA"/>
    <x v="0"/>
    <s v="COCCION 30&quot;"/>
    <s v="DIEGO PAREDES"/>
    <x v="10"/>
    <x v="4"/>
    <n v="0"/>
    <x v="1"/>
    <n v="0"/>
    <n v="0.5"/>
    <n v="0"/>
    <n v="1"/>
    <n v="0"/>
    <n v="0"/>
    <n v="0"/>
    <n v="8.1081081081081086E-3"/>
    <n v="0.74691646191646199"/>
    <n v="319.68024570024573"/>
    <n v="1"/>
    <n v="428"/>
    <n v="2"/>
    <n v="0"/>
    <s v=" $                   -"/>
    <s v=" "/>
    <s v=" "/>
    <s v=" "/>
    <m/>
    <s v=" "/>
  </r>
  <r>
    <s v="MARCIMEX S.A.LAVADO"/>
    <s v="MARCIMEX S.A.LAVADOCENTRO LAVADO"/>
    <m/>
    <e v="#REF!"/>
    <x v="8"/>
    <x v="9"/>
    <x v="634"/>
    <x v="441"/>
    <s v="NA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-1"/>
    <n v="0"/>
    <s v=" $                   -"/>
    <s v=" "/>
    <s v=" "/>
    <s v=" "/>
    <m/>
    <s v=" "/>
  </r>
  <r>
    <s v="MARCIMEX S.A.REFRIGERACIÓN"/>
    <s v="MARCIMEX S.A.REFRIGERACIÓNPERSEUS"/>
    <m/>
    <e v="#REF!"/>
    <x v="8"/>
    <x v="9"/>
    <x v="634"/>
    <x v="441"/>
    <s v="NA"/>
    <x v="3"/>
    <s v="PERSEUS"/>
    <s v="DIEGO PAREDES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3"/>
    <n v="1236"/>
    <n v="5"/>
    <n v="0"/>
    <s v=" $                   -"/>
    <s v=" "/>
    <s v=" "/>
    <s v=" "/>
    <m/>
    <s v=" "/>
  </r>
  <r>
    <s v="MARCIMEX S.A.REFRIGERACIÓN"/>
    <s v="MARCIMEX S.A.REFRIGERACIÓNPOLARES "/>
    <m/>
    <e v="#REF!"/>
    <x v="8"/>
    <x v="9"/>
    <x v="634"/>
    <x v="441"/>
    <s v="NA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3"/>
    <n v="1575"/>
    <n v="0"/>
    <n v="-0.5"/>
    <s v=" $                   -"/>
    <s v=" "/>
    <s v=" "/>
    <s v=" "/>
    <m/>
    <s v=" "/>
  </r>
  <r>
    <s v="MARCIMEX S.A.COCINAS"/>
    <s v="MARCIMEX S.A.COCINASCOCCION 20&quot;"/>
    <m/>
    <e v="#REF!"/>
    <x v="8"/>
    <x v="9"/>
    <x v="635"/>
    <x v="442"/>
    <s v="ORO"/>
    <x v="0"/>
    <s v="COCCION 20&quot;"/>
    <s v="DIEGO PAREDES"/>
    <x v="20"/>
    <x v="0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35"/>
    <x v="442"/>
    <s v="ORO"/>
    <x v="0"/>
    <s v="COCCION 24&quot;"/>
    <s v="DIEGO PAREDES"/>
    <x v="20"/>
    <x v="0"/>
    <n v="7.4999999999999997E-2"/>
    <x v="0"/>
    <n v="0"/>
    <n v="1.3333333333333333"/>
    <n v="0"/>
    <n v="1"/>
    <n v="1"/>
    <n v="0"/>
    <n v="3"/>
    <n v="2.9739776951672858E-2"/>
    <n v="2.1299988734932969"/>
    <n v="507.06753182381425"/>
    <n v="2.1299988734932969"/>
    <n v="507.06753182381425"/>
    <n v="0.59749915511997265"/>
    <n v="0"/>
    <n v="0"/>
    <m/>
    <m/>
    <m/>
    <m/>
    <m/>
  </r>
  <r>
    <s v="MARCIMEX S.A.COCINAS"/>
    <s v="MARCIMEX S.A.COCINASCOCCION 30&quot;"/>
    <m/>
    <e v="#REF!"/>
    <x v="8"/>
    <x v="9"/>
    <x v="635"/>
    <x v="442"/>
    <s v="ORO"/>
    <x v="0"/>
    <s v="COCCION 30&quot;"/>
    <s v="DIEGO PAREDES"/>
    <x v="20"/>
    <x v="0"/>
    <n v="7.4999999999999997E-2"/>
    <x v="0"/>
    <n v="0"/>
    <n v="0.33333333333333331"/>
    <n v="0"/>
    <n v="1"/>
    <n v="0"/>
    <n v="0"/>
    <n v="2"/>
    <n v="5.4054054054054057E-3"/>
    <n v="0.497944307944308"/>
    <n v="213.12016380016382"/>
    <n v="0.497944307944308"/>
    <n v="213.12016380016382"/>
    <n v="0.49383292383292399"/>
    <n v="0"/>
    <n v="0"/>
    <m/>
    <m/>
    <m/>
    <m/>
    <m/>
  </r>
  <r>
    <s v="MARCIMEX S.A.REFRIGERACIÓN"/>
    <s v="MARCIMEX S.A.REFRIGERACIÓNPERSEUS"/>
    <m/>
    <e v="#REF!"/>
    <x v="8"/>
    <x v="9"/>
    <x v="635"/>
    <x v="442"/>
    <s v="ORO"/>
    <x v="3"/>
    <s v="PERSEUS"/>
    <s v="DIEGO PAREDES"/>
    <x v="20"/>
    <x v="0"/>
    <n v="7.4999999999999997E-2"/>
    <x v="0"/>
    <n v="0"/>
    <n v="0.66666666666666663"/>
    <n v="0"/>
    <n v="1"/>
    <n v="0"/>
    <n v="1"/>
    <n v="4"/>
    <n v="1.30718954248366E-2"/>
    <n v="0.79632465543644715"/>
    <n v="328.0857580398162"/>
    <n v="0.79632465543644715"/>
    <n v="328.0857580398162"/>
    <n v="0.19448698315467072"/>
    <n v="0"/>
    <n v="0"/>
    <m/>
    <m/>
    <m/>
    <m/>
    <m/>
  </r>
  <r>
    <s v="MARCIMEX S.A.REFRIGERACIÓN"/>
    <s v="MARCIMEX S.A.REFRIGERACIÓNPOLARES "/>
    <m/>
    <e v="#REF!"/>
    <x v="8"/>
    <x v="9"/>
    <x v="635"/>
    <x v="442"/>
    <s v="ORO"/>
    <x v="3"/>
    <s v="POLARES "/>
    <s v="DIEGO PAREDES"/>
    <x v="20"/>
    <x v="0"/>
    <n v="7.4999999999999997E-2"/>
    <x v="0"/>
    <n v="0"/>
    <n v="1.6666666666666667"/>
    <n v="0"/>
    <n v="4"/>
    <n v="1"/>
    <n v="0"/>
    <n v="0"/>
    <n v="2.9761904761904764E-2"/>
    <n v="2.0145117771457746"/>
    <n v="1057.6186830015317"/>
    <n v="2.0145117771457746"/>
    <n v="1057.6186830015317"/>
    <n v="0.2087070662874646"/>
    <n v="0"/>
    <n v="0"/>
    <m/>
    <m/>
    <m/>
    <m/>
    <m/>
  </r>
  <r>
    <s v="MARCIMEX S.A.COCINAS"/>
    <s v="MARCIMEX S.A.COCINASCOCCION 20&quot;"/>
    <m/>
    <e v="#REF!"/>
    <x v="8"/>
    <x v="9"/>
    <x v="636"/>
    <x v="443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36"/>
    <x v="443"/>
    <s v="ORO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636"/>
    <x v="443"/>
    <s v="ORO"/>
    <x v="0"/>
    <s v="COCCION 30&quot;"/>
    <s v="DIEGO PAREDES"/>
    <x v="10"/>
    <x v="4"/>
    <n v="0"/>
    <x v="1"/>
    <n v="0"/>
    <n v="0.66666666666666663"/>
    <n v="1"/>
    <n v="3"/>
    <n v="0"/>
    <n v="0"/>
    <n v="0"/>
    <n v="1.0810810810810811E-2"/>
    <n v="0.99588861588861599"/>
    <n v="426.24032760032765"/>
    <n v="2"/>
    <n v="856"/>
    <n v="2"/>
    <n v="1"/>
    <n v="0"/>
    <m/>
    <m/>
    <m/>
    <m/>
    <m/>
  </r>
  <r>
    <s v="MARCIMEX S.A.LAVADO"/>
    <s v="MARCIMEX S.A.LAVADOSEMIAUTOMATICO"/>
    <m/>
    <e v="#REF!"/>
    <x v="8"/>
    <x v="9"/>
    <x v="636"/>
    <x v="443"/>
    <s v="ORO"/>
    <x v="2"/>
    <s v="SEMIAUTOMATIC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36"/>
    <x v="443"/>
    <s v="ORO"/>
    <x v="3"/>
    <s v="PERSEUS"/>
    <s v="DIEGO PAREDES"/>
    <x v="10"/>
    <x v="4"/>
    <n v="0"/>
    <x v="1"/>
    <n v="0"/>
    <n v="0.5"/>
    <n v="0"/>
    <n v="3"/>
    <n v="0"/>
    <n v="0"/>
    <n v="0"/>
    <n v="9.8039215686274508E-3"/>
    <n v="0.59724349157733536"/>
    <n v="246.06431852986216"/>
    <n v="1"/>
    <n v="412"/>
    <n v="1"/>
    <n v="0"/>
    <n v="0"/>
    <m/>
    <m/>
    <m/>
    <m/>
    <m/>
  </r>
  <r>
    <s v="MARCIMEX S.A.REFRIGERACIÓN"/>
    <s v="MARCIMEX S.A.REFRIGERACIÓNPOLARES "/>
    <m/>
    <e v="#REF!"/>
    <x v="8"/>
    <x v="9"/>
    <x v="636"/>
    <x v="443"/>
    <s v="ORO"/>
    <x v="3"/>
    <s v="POLARES "/>
    <s v="DIEGO PAREDES"/>
    <x v="10"/>
    <x v="4"/>
    <n v="0"/>
    <x v="1"/>
    <n v="0"/>
    <n v="1.1666666666666667"/>
    <n v="0"/>
    <n v="1"/>
    <n v="0"/>
    <n v="3"/>
    <n v="0"/>
    <n v="2.0833333333333336E-2"/>
    <n v="1.4101582440020421"/>
    <n v="740.33307810107215"/>
    <n v="3"/>
    <n v="1575"/>
    <n v="1.5714285714285712"/>
    <n v="0"/>
    <n v="0"/>
    <m/>
    <m/>
    <m/>
    <m/>
    <m/>
  </r>
  <r>
    <s v="MARCIMEX S.A.COCINAS"/>
    <s v="MARCIMEX S.A.COCINASCOCCION 20&quot;"/>
    <m/>
    <e v="#REF!"/>
    <x v="8"/>
    <x v="9"/>
    <x v="637"/>
    <x v="444"/>
    <s v="ORO"/>
    <x v="0"/>
    <s v="COCCION 20&quot;"/>
    <s v="DIEGO PAREDES"/>
    <x v="7"/>
    <x v="2"/>
    <n v="4.9999999999999961E-2"/>
    <x v="0"/>
    <n v="1"/>
    <n v="-0.16666666666666666"/>
    <n v="0"/>
    <n v="0"/>
    <n v="0"/>
    <n v="0"/>
    <n v="0"/>
    <n v="0.33333333333333331"/>
    <n v="-0.24696969696969695"/>
    <n v="-37.12201515151515"/>
    <n v="-0.24696969696969695"/>
    <n v="-37.12201515151515"/>
    <n v="0.4818181818181817"/>
    <n v="0"/>
    <n v="0"/>
    <m/>
    <m/>
    <m/>
    <m/>
    <m/>
  </r>
  <r>
    <s v="MARCIMEX S.A.COCINAS"/>
    <s v="MARCIMEX S.A.COCINASCOCCION 30&quot;"/>
    <m/>
    <e v="#REF!"/>
    <x v="8"/>
    <x v="9"/>
    <x v="637"/>
    <x v="444"/>
    <s v="ORO"/>
    <x v="0"/>
    <s v="COCCION 30&quot;"/>
    <s v="DIEGO PAREDES"/>
    <x v="7"/>
    <x v="2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637"/>
    <x v="444"/>
    <s v="ORO"/>
    <x v="2"/>
    <s v="SEMIAUTOMATICO"/>
    <s v="DIEGO PAREDES"/>
    <x v="7"/>
    <x v="2"/>
    <n v="4.9999999999999961E-2"/>
    <x v="0"/>
    <n v="0"/>
    <n v="2.5"/>
    <n v="3"/>
    <n v="2"/>
    <n v="2"/>
    <n v="2"/>
    <n v="1"/>
    <n v="1.8610421836228287E-2"/>
    <n v="2.9246023880552077"/>
    <n v="785.5774474555094"/>
    <n v="2.9246023880552077"/>
    <n v="785.5774474555094"/>
    <n v="0.16984095522208298"/>
    <n v="-2.5132537314930814E-2"/>
    <n v="0"/>
    <m/>
    <m/>
    <m/>
    <m/>
    <m/>
  </r>
  <r>
    <s v="MARCIMEX S.A.REFRIGERACIÓN"/>
    <s v="MARCIMEX S.A.REFRIGERACIÓNPERSEUS"/>
    <m/>
    <e v="#REF!"/>
    <x v="8"/>
    <x v="9"/>
    <x v="637"/>
    <x v="444"/>
    <s v="ORO"/>
    <x v="3"/>
    <s v="PERSEUS"/>
    <s v="DIEGO PAREDES"/>
    <x v="7"/>
    <x v="2"/>
    <n v="4.9999999999999961E-2"/>
    <x v="0"/>
    <n v="0"/>
    <n v="0"/>
    <n v="0"/>
    <n v="1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OLARES "/>
    <m/>
    <e v="#REF!"/>
    <x v="8"/>
    <x v="9"/>
    <x v="637"/>
    <x v="444"/>
    <s v="ORO"/>
    <x v="3"/>
    <s v="POLARES "/>
    <s v="DIEGO PAREDES"/>
    <x v="7"/>
    <x v="2"/>
    <n v="4.9999999999999961E-2"/>
    <x v="0"/>
    <n v="0"/>
    <n v="0.83333333333333337"/>
    <n v="1"/>
    <n v="1"/>
    <n v="1"/>
    <n v="2"/>
    <n v="1"/>
    <n v="1.4880952380952382E-2"/>
    <n v="1.0072558885728873"/>
    <n v="528.80934150076587"/>
    <n v="1.0072558885728873"/>
    <n v="528.80934150076587"/>
    <n v="0.2087070662874646"/>
    <n v="7.2558885728872813E-3"/>
    <n v="0"/>
    <m/>
    <m/>
    <m/>
    <m/>
    <m/>
  </r>
  <r>
    <s v="MARCIMEX S.A.COCINAS"/>
    <s v="MARCIMEX S.A.COCINASCOCCION 30&quot;"/>
    <m/>
    <e v="#REF!"/>
    <x v="8"/>
    <x v="9"/>
    <x v="638"/>
    <x v="445"/>
    <s v="ORO"/>
    <x v="0"/>
    <s v="COCCION 3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LAVADO"/>
    <s v="MARCIMEX S.A.LAVADOSEMIAUTOMATICO"/>
    <m/>
    <e v="#REF!"/>
    <x v="8"/>
    <x v="9"/>
    <x v="638"/>
    <x v="445"/>
    <s v="ORO"/>
    <x v="2"/>
    <s v="SEMIAUTOMATICO"/>
    <s v="DIEGO PAREDES"/>
    <x v="10"/>
    <x v="4"/>
    <n v="0"/>
    <x v="1"/>
    <n v="0"/>
    <n v="3.1666666666666665"/>
    <n v="0"/>
    <n v="4"/>
    <n v="3"/>
    <n v="1"/>
    <n v="0"/>
    <n v="2.3573200992555828E-2"/>
    <n v="3.7044963582032628"/>
    <n v="995.06476677697844"/>
    <n v="0"/>
    <n v="0"/>
    <n v="-1"/>
    <n v="0"/>
    <n v="0"/>
    <m/>
    <m/>
    <m/>
    <m/>
    <m/>
  </r>
  <r>
    <s v="MARCIMEX S.A.REFRIGERACIÓN"/>
    <s v="MARCIMEX S.A.REFRIGERACIÓNPERSEUS"/>
    <m/>
    <e v="#REF!"/>
    <x v="8"/>
    <x v="9"/>
    <x v="638"/>
    <x v="445"/>
    <s v="ORO"/>
    <x v="3"/>
    <s v="PERSEUS"/>
    <s v="DIEGO PAREDES"/>
    <x v="10"/>
    <x v="4"/>
    <n v="0"/>
    <x v="1"/>
    <n v="0"/>
    <n v="0.66666666666666663"/>
    <n v="1"/>
    <n v="1"/>
    <n v="0"/>
    <n v="0"/>
    <n v="0"/>
    <n v="1.30718954248366E-2"/>
    <n v="0.79632465543644715"/>
    <n v="328.0857580398162"/>
    <n v="2"/>
    <n v="824"/>
    <n v="2"/>
    <n v="1"/>
    <n v="0"/>
    <m/>
    <m/>
    <m/>
    <m/>
    <m/>
  </r>
  <r>
    <s v="MARCIMEX S.A.REFRIGERACIÓN"/>
    <s v="MARCIMEX S.A.REFRIGERACIÓNPOLARES "/>
    <m/>
    <e v="#REF!"/>
    <x v="8"/>
    <x v="9"/>
    <x v="638"/>
    <x v="445"/>
    <s v="ORO"/>
    <x v="3"/>
    <s v="POLARES "/>
    <s v="DIEGO PAREDES"/>
    <x v="10"/>
    <x v="4"/>
    <n v="0"/>
    <x v="1"/>
    <n v="0"/>
    <n v="0.66666666666666663"/>
    <n v="0"/>
    <n v="1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s v="MARCIMEX S.A.COCINAS"/>
    <s v="MARCIMEX S.A.COCINASCOCCION 20&quot;"/>
    <m/>
    <e v="#REF!"/>
    <x v="8"/>
    <x v="9"/>
    <x v="639"/>
    <x v="19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39"/>
    <x v="19"/>
    <s v="BRONCE"/>
    <x v="3"/>
    <s v="PERSEUS"/>
    <s v="DIEGO PAREDES"/>
    <x v="10"/>
    <x v="4"/>
    <n v="0"/>
    <x v="1"/>
    <n v="0"/>
    <n v="0.16666666666666666"/>
    <n v="0"/>
    <n v="0"/>
    <n v="0"/>
    <n v="2"/>
    <n v="0"/>
    <n v="3.26797385620915E-3"/>
    <n v="0.19908116385911179"/>
    <n v="82.02143950995405"/>
    <n v="0"/>
    <n v="0"/>
    <n v="-1"/>
    <n v="0"/>
    <n v="0"/>
    <m/>
    <m/>
    <m/>
    <m/>
    <m/>
  </r>
  <r>
    <s v="MARCIMEX S.A.REFRIGERACIÓN"/>
    <s v="MARCIMEX S.A.REFRIGERACIÓNPOLARES "/>
    <m/>
    <e v="#REF!"/>
    <x v="8"/>
    <x v="9"/>
    <x v="639"/>
    <x v="19"/>
    <s v="BRONCE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0&quot;"/>
    <m/>
    <e v="#REF!"/>
    <x v="8"/>
    <x v="9"/>
    <x v="640"/>
    <x v="446"/>
    <s v="BRONCE"/>
    <x v="0"/>
    <s v="COCCION 20&quot;"/>
    <s v="DIEGO PAREDES"/>
    <x v="36"/>
    <x v="1"/>
    <n v="1.249999999999998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40"/>
    <x v="446"/>
    <s v="BRONCE"/>
    <x v="0"/>
    <s v="COCCION 24&quot;"/>
    <s v="DIEGO PAREDES"/>
    <x v="36"/>
    <x v="1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640"/>
    <x v="446"/>
    <s v="BRONCE"/>
    <x v="0"/>
    <s v="COCCION 30&quot;"/>
    <s v="DIEGO PAREDES"/>
    <x v="36"/>
    <x v="1"/>
    <n v="1.2499999999999989E-2"/>
    <x v="0"/>
    <n v="0"/>
    <n v="0.33333333333333331"/>
    <n v="0"/>
    <n v="0"/>
    <n v="0"/>
    <n v="0"/>
    <n v="0"/>
    <n v="5.4054054054054057E-3"/>
    <n v="0.497944307944308"/>
    <n v="213.12016380016382"/>
    <n v="0.497944307944308"/>
    <n v="213.12016380016382"/>
    <n v="0.49383292383292399"/>
    <n v="0"/>
    <n v="0"/>
    <m/>
    <m/>
    <m/>
    <m/>
    <m/>
  </r>
  <r>
    <s v="MARCIMEX S.A.REFRIGERACIÓN"/>
    <s v="MARCIMEX S.A.REFRIGERACIÓNPERSEUS"/>
    <m/>
    <e v="#REF!"/>
    <x v="8"/>
    <x v="9"/>
    <x v="640"/>
    <x v="446"/>
    <s v="BRONCE"/>
    <x v="3"/>
    <s v="PERSEUS"/>
    <s v="DIEGO PAREDES"/>
    <x v="36"/>
    <x v="1"/>
    <n v="1.2499999999999989E-2"/>
    <x v="0"/>
    <n v="0"/>
    <n v="0.83333333333333337"/>
    <n v="1"/>
    <n v="2"/>
    <n v="0"/>
    <n v="0"/>
    <n v="2"/>
    <n v="1.6339869281045753E-2"/>
    <n v="0.99540581929555905"/>
    <n v="410.10719754977032"/>
    <n v="0.99540581929555905"/>
    <n v="410.10719754977032"/>
    <n v="0.19448698315467072"/>
    <n v="-4.5941807044409533E-3"/>
    <n v="0"/>
    <m/>
    <m/>
    <m/>
    <m/>
    <m/>
  </r>
  <r>
    <s v="MARCIMEX S.A.REFRIGERACIÓN"/>
    <s v="MARCIMEX S.A.REFRIGERACIÓNPOLARES "/>
    <m/>
    <e v="#REF!"/>
    <x v="8"/>
    <x v="9"/>
    <x v="640"/>
    <x v="446"/>
    <s v="BRONCE"/>
    <x v="3"/>
    <s v="POLARES "/>
    <s v="DIEGO PAREDES"/>
    <x v="36"/>
    <x v="1"/>
    <n v="1.2499999999999989E-2"/>
    <x v="0"/>
    <n v="0"/>
    <n v="0.33333333333333331"/>
    <n v="0"/>
    <n v="1"/>
    <n v="0"/>
    <n v="0"/>
    <n v="0"/>
    <n v="5.9523809523809521E-3"/>
    <n v="0.40290235542915481"/>
    <n v="211.52373660030628"/>
    <n v="0.40290235542915481"/>
    <n v="211.52373660030628"/>
    <n v="0.2087070662874646"/>
    <n v="0"/>
    <n v="0"/>
    <m/>
    <m/>
    <m/>
    <m/>
    <m/>
  </r>
  <r>
    <s v="MARCIMEX S.A.COCINAS"/>
    <s v="MARCIMEX S.A.COCINASCOCCION 20&quot;"/>
    <m/>
    <e v="#REF!"/>
    <x v="8"/>
    <x v="9"/>
    <x v="641"/>
    <x v="447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MARCIMEX S.A.COCINAS"/>
    <s v="MARCIMEX S.A.COCINASCOCCION 24&quot;"/>
    <m/>
    <e v="#REF!"/>
    <x v="8"/>
    <x v="9"/>
    <x v="641"/>
    <x v="447"/>
    <s v="ORO"/>
    <x v="0"/>
    <s v="COCCION 24&quot;"/>
    <s v="DIEGO PAREDES"/>
    <x v="10"/>
    <x v="4"/>
    <n v="0"/>
    <x v="1"/>
    <n v="0"/>
    <n v="0.33333333333333331"/>
    <n v="0"/>
    <n v="1"/>
    <n v="0"/>
    <n v="2"/>
    <n v="0"/>
    <n v="7.4349442379182144E-3"/>
    <n v="0.53249971837332422"/>
    <n v="126.76688295595356"/>
    <n v="1"/>
    <n v="238.06"/>
    <n v="2"/>
    <n v="0"/>
    <n v="0"/>
    <m/>
    <m/>
    <m/>
    <m/>
    <m/>
  </r>
  <r>
    <s v="MARCIMEX S.A.COCINAS"/>
    <s v="MARCIMEX S.A.COCINASCOCCION 30&quot;"/>
    <m/>
    <e v="#REF!"/>
    <x v="8"/>
    <x v="9"/>
    <x v="641"/>
    <x v="447"/>
    <s v="ORO"/>
    <x v="0"/>
    <s v="COCCION 30&quot;"/>
    <s v="DIEGO PAREDES"/>
    <x v="10"/>
    <x v="4"/>
    <n v="0"/>
    <x v="1"/>
    <n v="0"/>
    <n v="1.5"/>
    <n v="0"/>
    <n v="2"/>
    <n v="2"/>
    <n v="0"/>
    <n v="0"/>
    <n v="2.4324324324324326E-2"/>
    <n v="2.2407493857493859"/>
    <n v="959.04073710073715"/>
    <n v="4"/>
    <n v="1712"/>
    <n v="1.6666666666666665"/>
    <n v="0"/>
    <n v="0"/>
    <m/>
    <m/>
    <m/>
    <m/>
    <m/>
  </r>
  <r>
    <s v="MARCIMEX S.A.LAVADO"/>
    <s v="MARCIMEX S.A.LAVADOSEMIAUTOMATICO"/>
    <m/>
    <e v="#REF!"/>
    <x v="8"/>
    <x v="9"/>
    <x v="641"/>
    <x v="447"/>
    <s v="ORO"/>
    <x v="2"/>
    <s v="SEMIAUTOMATICO"/>
    <s v="DIEGO PAREDES"/>
    <x v="10"/>
    <x v="4"/>
    <n v="0"/>
    <x v="1"/>
    <n v="0"/>
    <n v="0.5"/>
    <n v="1"/>
    <n v="1"/>
    <n v="0"/>
    <n v="4"/>
    <n v="0"/>
    <n v="3.7220843672456571E-3"/>
    <n v="0.58492047761104149"/>
    <n v="157.11548949110187"/>
    <n v="1"/>
    <n v="268.61"/>
    <n v="1"/>
    <n v="0"/>
    <n v="0"/>
    <m/>
    <m/>
    <m/>
    <m/>
    <m/>
  </r>
  <r>
    <s v="MARCIMEX S.A.REFRIGERACIÓN"/>
    <s v="MARCIMEX S.A.REFRIGERACIÓNPERSEUS"/>
    <m/>
    <e v="#REF!"/>
    <x v="8"/>
    <x v="9"/>
    <x v="641"/>
    <x v="447"/>
    <s v="ORO"/>
    <x v="3"/>
    <s v="PERSEUS"/>
    <s v="DIEGO PAREDES"/>
    <x v="10"/>
    <x v="4"/>
    <n v="0"/>
    <x v="1"/>
    <n v="0"/>
    <n v="0.33333333333333331"/>
    <n v="0"/>
    <n v="0"/>
    <n v="0"/>
    <n v="1"/>
    <n v="0"/>
    <n v="6.5359477124183E-3"/>
    <n v="0.39816232771822357"/>
    <n v="164.0428790199081"/>
    <n v="1"/>
    <n v="412"/>
    <n v="2"/>
    <n v="0"/>
    <n v="0"/>
    <m/>
    <m/>
    <m/>
    <m/>
    <m/>
  </r>
  <r>
    <s v="MARCIMEX S.A.REFRIGERACIÓN"/>
    <s v="MARCIMEX S.A.REFRIGERACIÓNPOLARES "/>
    <m/>
    <e v="#REF!"/>
    <x v="8"/>
    <x v="9"/>
    <x v="641"/>
    <x v="447"/>
    <s v="ORO"/>
    <x v="3"/>
    <s v="POLARES "/>
    <s v="DIEGO PAREDES"/>
    <x v="10"/>
    <x v="4"/>
    <n v="0"/>
    <x v="1"/>
    <n v="0"/>
    <n v="0.66666666666666663"/>
    <n v="0"/>
    <n v="2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s v="MARCIMEX S.A.COCINAS"/>
    <s v="MARCIMEX S.A.COCINASCOCCION 20&quot;"/>
    <m/>
    <e v="#REF!"/>
    <x v="8"/>
    <x v="9"/>
    <x v="642"/>
    <x v="448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42"/>
    <x v="448"/>
    <s v="ORO"/>
    <x v="0"/>
    <s v="COCCION 24&quot;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MARCIMEX S.A.COCINAS"/>
    <s v="MARCIMEX S.A.COCINASCOCCION 30&quot;"/>
    <m/>
    <e v="#REF!"/>
    <x v="8"/>
    <x v="9"/>
    <x v="642"/>
    <x v="448"/>
    <s v="ORO"/>
    <x v="0"/>
    <s v="COCCION 30&quot;"/>
    <s v="DIEGO PAREDES"/>
    <x v="10"/>
    <x v="4"/>
    <n v="0"/>
    <x v="1"/>
    <n v="0"/>
    <n v="0.33333333333333331"/>
    <n v="0"/>
    <n v="0"/>
    <n v="1"/>
    <n v="0"/>
    <n v="0"/>
    <n v="5.4054054054054057E-3"/>
    <n v="0.497944307944308"/>
    <n v="213.12016380016382"/>
    <n v="1"/>
    <n v="428"/>
    <n v="2"/>
    <n v="0"/>
    <n v="0"/>
    <m/>
    <m/>
    <m/>
    <m/>
    <m/>
  </r>
  <r>
    <s v="MARCIMEX S.A.LAVADO"/>
    <s v="MARCIMEX S.A.LAVADOSEMIAUTOMATICO"/>
    <m/>
    <e v="#REF!"/>
    <x v="8"/>
    <x v="9"/>
    <x v="642"/>
    <x v="448"/>
    <s v="ORO"/>
    <x v="2"/>
    <s v="SEMIAUTOMATICO"/>
    <s v="DIEGO PAREDES"/>
    <x v="10"/>
    <x v="4"/>
    <n v="0"/>
    <x v="1"/>
    <n v="0"/>
    <n v="1.3333333333333333"/>
    <n v="1"/>
    <n v="2"/>
    <n v="2"/>
    <n v="0"/>
    <n v="0"/>
    <n v="9.9255583126550851E-3"/>
    <n v="1.5597879402961106"/>
    <n v="418.97463864293826"/>
    <n v="2"/>
    <n v="537.22"/>
    <n v="0.5"/>
    <n v="1"/>
    <n v="0"/>
    <m/>
    <m/>
    <m/>
    <m/>
    <m/>
  </r>
  <r>
    <s v="MARCIMEX S.A.REFRIGERACIÓN"/>
    <s v="MARCIMEX S.A.REFRIGERACIÓNPERSEUS"/>
    <m/>
    <e v="#REF!"/>
    <x v="8"/>
    <x v="9"/>
    <x v="642"/>
    <x v="448"/>
    <s v="ORO"/>
    <x v="3"/>
    <s v="PERSEUS"/>
    <s v="DIEGO PAREDES"/>
    <x v="10"/>
    <x v="4"/>
    <n v="0"/>
    <x v="1"/>
    <n v="0"/>
    <n v="0.16666666666666666"/>
    <n v="0"/>
    <n v="1"/>
    <n v="0"/>
    <n v="1"/>
    <n v="0"/>
    <n v="3.26797385620915E-3"/>
    <n v="0.19908116385911179"/>
    <n v="82.02143950995405"/>
    <n v="0"/>
    <n v="0"/>
    <n v="-1"/>
    <n v="0"/>
    <n v="0"/>
    <m/>
    <m/>
    <m/>
    <m/>
    <m/>
  </r>
  <r>
    <s v="MARCIMEX S.A.REFRIGERACIÓN"/>
    <s v="MARCIMEX S.A.REFRIGERACIÓNPOLARES "/>
    <m/>
    <e v="#REF!"/>
    <x v="8"/>
    <x v="9"/>
    <x v="642"/>
    <x v="448"/>
    <s v="ORO"/>
    <x v="3"/>
    <s v="POLARES "/>
    <s v="DIEGO PAREDES"/>
    <x v="10"/>
    <x v="4"/>
    <n v="0"/>
    <x v="1"/>
    <n v="0"/>
    <n v="0.5"/>
    <n v="0"/>
    <n v="0"/>
    <n v="0"/>
    <n v="1"/>
    <n v="0"/>
    <n v="8.9285714285714281E-3"/>
    <n v="0.6043535331437323"/>
    <n v="317.28560490045948"/>
    <n v="1"/>
    <n v="525"/>
    <n v="1"/>
    <n v="0"/>
    <n v="0"/>
    <m/>
    <m/>
    <m/>
    <m/>
    <m/>
  </r>
  <r>
    <s v="MARCIMEX S.A.COCINAS"/>
    <s v="MARCIMEX S.A.COCINASCOCCION 20&quot;"/>
    <m/>
    <e v="#REF!"/>
    <x v="8"/>
    <x v="9"/>
    <x v="643"/>
    <x v="449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43"/>
    <x v="449"/>
    <s v="ORO"/>
    <x v="0"/>
    <s v="COCCION 24&quot;"/>
    <s v="DIEGO PAREDES"/>
    <x v="10"/>
    <x v="4"/>
    <n v="0"/>
    <x v="1"/>
    <n v="0"/>
    <n v="1"/>
    <n v="0"/>
    <n v="0"/>
    <n v="2"/>
    <n v="1"/>
    <n v="0"/>
    <n v="2.2304832713754646E-2"/>
    <n v="1.5974991551199729"/>
    <n v="380.30064886786073"/>
    <n v="1"/>
    <n v="238.06"/>
    <n v="0"/>
    <n v="0"/>
    <n v="0"/>
    <m/>
    <m/>
    <m/>
    <m/>
    <m/>
  </r>
  <r>
    <s v="MARCIMEX S.A.COCINAS"/>
    <s v="MARCIMEX S.A.COCINASCOCCION 30&quot;"/>
    <m/>
    <e v="#REF!"/>
    <x v="8"/>
    <x v="9"/>
    <x v="643"/>
    <x v="449"/>
    <s v="ORO"/>
    <x v="0"/>
    <s v="COCCION 30&quot;"/>
    <s v="DIEGO PAREDES"/>
    <x v="10"/>
    <x v="4"/>
    <n v="0"/>
    <x v="1"/>
    <n v="0"/>
    <n v="0.83333333333333337"/>
    <n v="1"/>
    <n v="1"/>
    <n v="1"/>
    <n v="1"/>
    <n v="0"/>
    <n v="1.3513513513513514E-2"/>
    <n v="1.2448607698607701"/>
    <n v="532.80040950040961"/>
    <n v="2"/>
    <n v="856"/>
    <n v="1.4"/>
    <n v="1"/>
    <n v="0"/>
    <m/>
    <m/>
    <m/>
    <m/>
    <m/>
  </r>
  <r>
    <s v="MARCIMEX S.A.LAVADO"/>
    <s v="MARCIMEX S.A.LAVADOSEMIAUTOMATICO"/>
    <m/>
    <e v="#REF!"/>
    <x v="8"/>
    <x v="9"/>
    <x v="643"/>
    <x v="449"/>
    <s v="ORO"/>
    <x v="2"/>
    <s v="SEMIAUTOMATICO"/>
    <s v="DIEGO PAREDES"/>
    <x v="10"/>
    <x v="4"/>
    <n v="0"/>
    <x v="1"/>
    <n v="0"/>
    <n v="3.1666666666666665"/>
    <n v="2"/>
    <n v="8"/>
    <n v="4"/>
    <n v="1"/>
    <n v="0"/>
    <n v="2.3573200992555828E-2"/>
    <n v="3.7044963582032628"/>
    <n v="995.06476677697844"/>
    <n v="0"/>
    <n v="0"/>
    <n v="-1"/>
    <n v="-1"/>
    <n v="0"/>
    <m/>
    <m/>
    <m/>
    <m/>
    <m/>
  </r>
  <r>
    <s v="MARCIMEX S.A.REFRIGERACIÓN"/>
    <s v="MARCIMEX S.A.REFRIGERACIÓNPERSEUS"/>
    <m/>
    <e v="#REF!"/>
    <x v="8"/>
    <x v="9"/>
    <x v="643"/>
    <x v="449"/>
    <s v="ORO"/>
    <x v="3"/>
    <s v="PERSEUS"/>
    <s v="DIEGO PAREDES"/>
    <x v="10"/>
    <x v="4"/>
    <n v="0"/>
    <x v="1"/>
    <n v="0"/>
    <n v="0.83333333333333337"/>
    <n v="2"/>
    <n v="2"/>
    <n v="1"/>
    <n v="0"/>
    <n v="0"/>
    <n v="1.6339869281045753E-2"/>
    <n v="0.99540581929555905"/>
    <n v="410.10719754977032"/>
    <n v="2"/>
    <n v="824"/>
    <n v="1.4"/>
    <n v="0"/>
    <n v="0"/>
    <m/>
    <m/>
    <m/>
    <m/>
    <m/>
  </r>
  <r>
    <s v="MARCIMEX S.A.REFRIGERACIÓN"/>
    <s v="MARCIMEX S.A.REFRIGERACIÓNPOLARES "/>
    <m/>
    <e v="#REF!"/>
    <x v="8"/>
    <x v="9"/>
    <x v="643"/>
    <x v="449"/>
    <s v="ORO"/>
    <x v="3"/>
    <s v="POLARES "/>
    <s v="DIEGO PAREDES"/>
    <x v="10"/>
    <x v="4"/>
    <n v="0"/>
    <x v="1"/>
    <n v="0"/>
    <n v="0.33333333333333331"/>
    <n v="1"/>
    <n v="0"/>
    <n v="1"/>
    <n v="0"/>
    <n v="0"/>
    <n v="5.9523809523809521E-3"/>
    <n v="0.40290235542915481"/>
    <n v="211.52373660030628"/>
    <n v="1"/>
    <n v="525"/>
    <n v="2"/>
    <n v="0"/>
    <n v="0"/>
    <m/>
    <m/>
    <m/>
    <m/>
    <m/>
  </r>
  <r>
    <s v="MARCIMEX S.A.COCINAS"/>
    <s v="MARCIMEX S.A.COCINASCOCCION 20&quot;"/>
    <m/>
    <e v="#REF!"/>
    <x v="8"/>
    <x v="9"/>
    <x v="644"/>
    <x v="450"/>
    <s v="ORO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COCINAS"/>
    <s v="MARCIMEX S.A.COCINASCOCCION 24&quot;"/>
    <m/>
    <e v="#REF!"/>
    <x v="8"/>
    <x v="9"/>
    <x v="644"/>
    <x v="450"/>
    <s v="ORO"/>
    <x v="0"/>
    <s v="COCCION 24&quot;"/>
    <s v="DIEGO PAREDES"/>
    <x v="10"/>
    <x v="4"/>
    <n v="0"/>
    <x v="1"/>
    <n v="0"/>
    <n v="0.66666666666666663"/>
    <n v="0"/>
    <n v="2"/>
    <n v="0"/>
    <n v="0"/>
    <n v="0"/>
    <n v="1.4869888475836429E-2"/>
    <n v="1.0649994367466484"/>
    <n v="253.53376591190712"/>
    <n v="2"/>
    <n v="476.12"/>
    <n v="2"/>
    <n v="0"/>
    <n v="0"/>
    <m/>
    <m/>
    <m/>
    <m/>
    <m/>
  </r>
  <r>
    <s v="MARCIMEX S.A.COCINAS"/>
    <s v="MARCIMEX S.A.COCINASCOCCION 30&quot;"/>
    <m/>
    <e v="#REF!"/>
    <x v="8"/>
    <x v="9"/>
    <x v="644"/>
    <x v="450"/>
    <s v="ORO"/>
    <x v="0"/>
    <s v="COCCION 30&quot;"/>
    <s v="DIEGO PAREDES"/>
    <x v="10"/>
    <x v="4"/>
    <n v="0"/>
    <x v="1"/>
    <n v="0"/>
    <n v="1.1666666666666667"/>
    <n v="0"/>
    <n v="3"/>
    <n v="0"/>
    <n v="1"/>
    <n v="0"/>
    <n v="1.891891891891892E-2"/>
    <n v="1.7428050778050781"/>
    <n v="745.92057330057344"/>
    <n v="1"/>
    <n v="428"/>
    <n v="-0.1428571428571429"/>
    <n v="0"/>
    <n v="0"/>
    <m/>
    <m/>
    <m/>
    <m/>
    <m/>
  </r>
  <r>
    <s v="MARCIMEX S.A.LAVADO"/>
    <s v="MARCIMEX S.A.LAVADOSEMIAUTOMATICO"/>
    <m/>
    <e v="#REF!"/>
    <x v="8"/>
    <x v="9"/>
    <x v="644"/>
    <x v="450"/>
    <s v="ORO"/>
    <x v="2"/>
    <s v="SEMIAUTOMATICO"/>
    <s v="DIEGO PAREDES"/>
    <x v="10"/>
    <x v="4"/>
    <n v="0"/>
    <x v="1"/>
    <n v="0"/>
    <n v="2.6666666666666665"/>
    <n v="2"/>
    <n v="5"/>
    <n v="2"/>
    <n v="5"/>
    <n v="0"/>
    <n v="1.985111662531017E-2"/>
    <n v="3.1195758805922211"/>
    <n v="837.94927728587652"/>
    <n v="5"/>
    <n v="1343.0500000000002"/>
    <n v="0.875"/>
    <n v="1.5"/>
    <n v="0"/>
    <m/>
    <m/>
    <m/>
    <m/>
    <m/>
  </r>
  <r>
    <s v="MARCIMEX S.A.REFRIGERACIÓN"/>
    <s v="MARCIMEX S.A.REFRIGERACIÓNPERSEUS"/>
    <m/>
    <e v="#REF!"/>
    <x v="8"/>
    <x v="9"/>
    <x v="644"/>
    <x v="450"/>
    <s v="ORO"/>
    <x v="3"/>
    <s v="PERSEUS"/>
    <s v="DIEGO PAREDES"/>
    <x v="10"/>
    <x v="4"/>
    <n v="0"/>
    <x v="1"/>
    <n v="0"/>
    <n v="0.16666666666666666"/>
    <n v="1"/>
    <n v="0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s v="MARCIMEX S.A.REFRIGERACIÓN"/>
    <s v="MARCIMEX S.A.REFRIGERACIÓNPOLARES "/>
    <m/>
    <e v="#REF!"/>
    <x v="8"/>
    <x v="9"/>
    <x v="644"/>
    <x v="450"/>
    <s v="ORO"/>
    <x v="3"/>
    <s v="POLARES "/>
    <s v="DIEGO PAREDES"/>
    <x v="10"/>
    <x v="4"/>
    <n v="0"/>
    <x v="1"/>
    <n v="0"/>
    <n v="1.3333333333333333"/>
    <n v="1"/>
    <n v="1"/>
    <n v="2"/>
    <n v="0"/>
    <n v="0"/>
    <n v="2.3809523809523808E-2"/>
    <n v="1.6116094217166193"/>
    <n v="846.09494640122512"/>
    <n v="4"/>
    <n v="2100"/>
    <n v="2"/>
    <n v="3"/>
    <n v="0"/>
    <m/>
    <m/>
    <m/>
    <m/>
    <m/>
  </r>
  <r>
    <s v="MARCIMEX S.A.COCINAS"/>
    <s v="MARCIMEX S.A.COCINASCOCCION 20&quot;"/>
    <m/>
    <e v="#REF!"/>
    <x v="8"/>
    <x v="9"/>
    <x v="645"/>
    <x v="19"/>
    <s v="BRONCE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MARCIMEX S.A.REFRIGERACIÓN"/>
    <s v="MARCIMEX S.A.REFRIGERACIÓNPERSEUS"/>
    <m/>
    <e v="#REF!"/>
    <x v="8"/>
    <x v="9"/>
    <x v="645"/>
    <x v="19"/>
    <s v="BRONCE"/>
    <x v="3"/>
    <s v="PERSEUS"/>
    <s v="DIEGO PAREDES"/>
    <x v="10"/>
    <x v="4"/>
    <n v="0"/>
    <x v="1"/>
    <n v="0"/>
    <n v="0.5"/>
    <n v="0"/>
    <n v="0"/>
    <n v="1"/>
    <n v="0"/>
    <n v="0"/>
    <n v="9.8039215686274508E-3"/>
    <n v="0.59724349157733536"/>
    <n v="246.06431852986216"/>
    <n v="1"/>
    <n v="412"/>
    <n v="1"/>
    <n v="0"/>
    <n v="0"/>
    <m/>
    <m/>
    <m/>
    <m/>
    <m/>
  </r>
  <r>
    <s v="MARCIMEX S.A.REFRIGERACIÓN"/>
    <s v="MARCIMEX S.A.REFRIGERACIÓNPOLARES "/>
    <m/>
    <e v="#REF!"/>
    <x v="8"/>
    <x v="9"/>
    <x v="645"/>
    <x v="19"/>
    <s v="BRONCE"/>
    <x v="3"/>
    <s v="POLARES "/>
    <s v="DIEGO PAREDES"/>
    <x v="10"/>
    <x v="4"/>
    <n v="0"/>
    <x v="1"/>
    <n v="0"/>
    <n v="0.66666666666666663"/>
    <n v="0"/>
    <n v="0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s v="ICESA S.A.COCINAS"/>
    <s v="ICESA S.A.COCINASCOCCION 20&quot;"/>
    <m/>
    <e v="#REF!"/>
    <x v="7"/>
    <x v="8"/>
    <x v="646"/>
    <x v="451"/>
    <s v="ORO"/>
    <x v="0"/>
    <s v="COCCION 20&quot;"/>
    <s v="TANIA MANRIQUE"/>
    <x v="70"/>
    <x v="2"/>
    <n v="0.44999999999999996"/>
    <x v="0"/>
    <n v="1"/>
    <n v="1.3333333333333333"/>
    <n v="0"/>
    <n v="0"/>
    <n v="3"/>
    <n v="1"/>
    <n v="5"/>
    <n v="1.5009380863039393E-2"/>
    <n v="1.4746583082794933"/>
    <n v="221.65589031749064"/>
    <n v="1.3705090858648903"/>
    <n v="206.00122069635165"/>
    <n v="2.7881814398667881E-2"/>
    <n v="0"/>
    <n v="0"/>
    <m/>
    <m/>
    <m/>
    <m/>
    <m/>
  </r>
  <r>
    <s v="ICESA S.A.COCINAS"/>
    <s v="ICESA S.A.COCINASCOCCION 24&quot;"/>
    <m/>
    <e v="#REF!"/>
    <x v="7"/>
    <x v="8"/>
    <x v="646"/>
    <x v="451"/>
    <s v="ORO"/>
    <x v="0"/>
    <s v="COCCION 24&quot;"/>
    <s v="TANIA MANRIQUE"/>
    <x v="70"/>
    <x v="2"/>
    <n v="0.44999999999999996"/>
    <x v="0"/>
    <n v="0"/>
    <n v="2.6666666666666665"/>
    <n v="0"/>
    <n v="5"/>
    <n v="0"/>
    <n v="2"/>
    <n v="0"/>
    <n v="4.3835616438356158E-2"/>
    <n v="2.7666078777189891"/>
    <n v="658.61867136978253"/>
    <n v="2.6471859549397512"/>
    <n v="630.18908843295719"/>
    <n v="-7.3052668975932544E-3"/>
    <n v="0"/>
    <n v="0"/>
    <m/>
    <m/>
    <m/>
    <m/>
    <m/>
  </r>
  <r>
    <s v="ICESA S.A.COCINAS"/>
    <s v="ICESA S.A.COCINASCOCCION 30&quot;"/>
    <m/>
    <e v="#REF!"/>
    <x v="7"/>
    <x v="8"/>
    <x v="646"/>
    <x v="451"/>
    <s v="ORO"/>
    <x v="0"/>
    <s v="COCCION 30&quot;"/>
    <s v="TANIA MANRIQUE"/>
    <x v="70"/>
    <x v="2"/>
    <n v="0.44999999999999996"/>
    <x v="0"/>
    <n v="0"/>
    <n v="2.6666666666666665"/>
    <n v="0"/>
    <n v="5"/>
    <n v="0"/>
    <n v="3"/>
    <n v="0"/>
    <n v="4.232804232804234E-2"/>
    <n v="2.8511728395061722"/>
    <n v="1220.3019753086417"/>
    <n v="2.677157595780443"/>
    <n v="1145.8234509940296"/>
    <n v="3.9340984176661209E-3"/>
    <n v="0"/>
    <n v="0"/>
    <m/>
    <m/>
    <m/>
    <m/>
    <m/>
  </r>
  <r>
    <s v="ICESA S.A.GLOBALES"/>
    <s v="ICESA S.A.GLOBALESMICROONDAS"/>
    <m/>
    <e v="#REF!"/>
    <x v="7"/>
    <x v="8"/>
    <x v="646"/>
    <x v="451"/>
    <s v="BRONCE"/>
    <x v="1"/>
    <s v="MICROONDAS"/>
    <s v="TANIA MANRIQUE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8"/>
    <x v="646"/>
    <x v="451"/>
    <s v="BRONCE"/>
    <x v="2"/>
    <s v="AUTOMATICO"/>
    <s v="TANIA MANRIQUE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8"/>
    <x v="646"/>
    <x v="451"/>
    <s v="BRONCE"/>
    <x v="2"/>
    <s v="SEMIAUTOMATICO"/>
    <s v="TANIA MANRIQUE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8"/>
    <x v="646"/>
    <x v="451"/>
    <s v="BRONCE"/>
    <x v="3"/>
    <s v="PERSEUS"/>
    <s v="TANIA MANRIQUE"/>
    <x v="70"/>
    <x v="2"/>
    <n v="0.44999999999999996"/>
    <x v="0"/>
    <n v="0"/>
    <n v="2.3333333333333335"/>
    <n v="0"/>
    <n v="2"/>
    <n v="0"/>
    <n v="1"/>
    <n v="2"/>
    <n v="3.636363636363639E-2"/>
    <n v="2.4473412392296336"/>
    <n v="1008.3045905626091"/>
    <n v="2.3441746296133958"/>
    <n v="965.79994740071913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46"/>
    <x v="451"/>
    <s v="BRONCE"/>
    <x v="3"/>
    <s v="POLARES "/>
    <s v="TANIA MANRIQUE"/>
    <x v="70"/>
    <x v="2"/>
    <n v="0.44999999999999996"/>
    <x v="0"/>
    <n v="0"/>
    <n v="4.5"/>
    <n v="0"/>
    <n v="3"/>
    <n v="6"/>
    <n v="1"/>
    <n v="2"/>
    <n v="3.6784741144414164E-2"/>
    <n v="4.8004777824305123"/>
    <n v="2520.2508357760189"/>
    <n v="4.5660222130810366"/>
    <n v="2397.1616618675444"/>
    <n v="1.4671602906896952E-2"/>
    <n v="0"/>
    <n v="0"/>
    <m/>
    <m/>
    <m/>
    <m/>
    <m/>
  </r>
  <r>
    <s v="ICESA S.A.REFRIGERACIÓN"/>
    <s v="ICESA S.A.REFRIGERACIÓNSIDE BY SIDE"/>
    <m/>
    <e v="#REF!"/>
    <x v="7"/>
    <x v="8"/>
    <x v="646"/>
    <x v="451"/>
    <s v="BRONCE"/>
    <x v="3"/>
    <s v="SIDE BY SIDE"/>
    <s v="TANIA MANRIQUE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8"/>
    <x v="647"/>
    <x v="452"/>
    <s v="BRONCE"/>
    <x v="0"/>
    <s v="COCCION 20&quot;"/>
    <s v="TANIA MANRIQUE"/>
    <x v="72"/>
    <x v="3"/>
    <n v="9.9999999999999992E-2"/>
    <x v="0"/>
    <n v="1"/>
    <n v="1.3333333333333333"/>
    <n v="0"/>
    <n v="0"/>
    <n v="4"/>
    <n v="1"/>
    <n v="2"/>
    <n v="1.5009380863039393E-2"/>
    <n v="1.4746583082794933"/>
    <n v="221.65589031749064"/>
    <n v="1.4746583082794933"/>
    <n v="221.65589031749064"/>
    <n v="0.10599373120961997"/>
    <n v="0"/>
    <n v="0"/>
    <m/>
    <m/>
    <m/>
    <m/>
    <m/>
  </r>
  <r>
    <s v="ICESA S.A.COCINAS"/>
    <s v="ICESA S.A.COCINASCOCCION 24&quot;"/>
    <m/>
    <e v="#REF!"/>
    <x v="7"/>
    <x v="8"/>
    <x v="647"/>
    <x v="452"/>
    <s v="BRONCE"/>
    <x v="0"/>
    <s v="COCCION 24&quot;"/>
    <s v="TANIA MANRIQUE"/>
    <x v="72"/>
    <x v="3"/>
    <n v="9.9999999999999992E-2"/>
    <x v="0"/>
    <n v="0"/>
    <n v="0.16666666666666666"/>
    <n v="0"/>
    <n v="0"/>
    <n v="0"/>
    <n v="1"/>
    <n v="0"/>
    <n v="2.7397260273972599E-3"/>
    <n v="0.17291299235743682"/>
    <n v="41.163666960611408"/>
    <n v="0.17291299235743682"/>
    <n v="41.163666960611408"/>
    <n v="3.7477954144621073E-2"/>
    <n v="0"/>
    <n v="0"/>
    <m/>
    <m/>
    <m/>
    <m/>
    <m/>
  </r>
  <r>
    <s v="ICESA S.A.COCINAS"/>
    <s v="ICESA S.A.COCINASCOCCION 30&quot;"/>
    <m/>
    <e v="#REF!"/>
    <x v="7"/>
    <x v="8"/>
    <x v="647"/>
    <x v="452"/>
    <s v="BRONCE"/>
    <x v="0"/>
    <s v="COCCION 30&quot;"/>
    <s v="TANIA MANRIQUE"/>
    <x v="72"/>
    <x v="3"/>
    <n v="9.9999999999999992E-2"/>
    <x v="0"/>
    <n v="0"/>
    <n v="0.33333333333333331"/>
    <n v="0"/>
    <n v="1"/>
    <n v="0"/>
    <n v="0"/>
    <n v="0"/>
    <n v="5.2910052910052924E-3"/>
    <n v="0.35639660493827152"/>
    <n v="152.53774691358021"/>
    <n v="0.35639660493827152"/>
    <n v="152.53774691358021"/>
    <n v="6.9189814814814676E-2"/>
    <n v="0"/>
    <n v="0"/>
    <m/>
    <m/>
    <m/>
    <m/>
    <m/>
  </r>
  <r>
    <s v="ICESA S.A.REFRIGERACIÓN"/>
    <s v="ICESA S.A.REFRIGERACIÓNPERSEUS"/>
    <m/>
    <e v="#REF!"/>
    <x v="7"/>
    <x v="8"/>
    <x v="647"/>
    <x v="452"/>
    <s v="BRONCE"/>
    <x v="3"/>
    <s v="PERSEUS"/>
    <s v="TANIA MANRIQUE"/>
    <x v="72"/>
    <x v="3"/>
    <n v="9.9999999999999992E-2"/>
    <x v="0"/>
    <n v="0"/>
    <n v="0.16666666666666666"/>
    <n v="0"/>
    <n v="1"/>
    <n v="0"/>
    <n v="1"/>
    <n v="0"/>
    <n v="2.5974025974025987E-3"/>
    <n v="0.1748100885164024"/>
    <n v="72.021756468757786"/>
    <n v="0.1748100885164024"/>
    <n v="72.021756468757786"/>
    <n v="4.8860531098414484E-2"/>
    <n v="0"/>
    <n v="0"/>
    <m/>
    <m/>
    <m/>
    <m/>
    <m/>
  </r>
  <r>
    <s v="ICESA S.A.REFRIGERACIÓN"/>
    <s v="ICESA S.A.REFRIGERACIÓNPOLARES "/>
    <m/>
    <e v="#REF!"/>
    <x v="7"/>
    <x v="8"/>
    <x v="647"/>
    <x v="452"/>
    <s v="BRONCE"/>
    <x v="3"/>
    <s v="POLARES "/>
    <s v="TANIA MANRIQUE"/>
    <x v="72"/>
    <x v="3"/>
    <n v="9.9999999999999992E-2"/>
    <x v="0"/>
    <n v="0"/>
    <n v="2.3333333333333335"/>
    <n v="0"/>
    <n v="1"/>
    <n v="5"/>
    <n v="0"/>
    <n v="1"/>
    <n v="1.9073569482288829E-2"/>
    <n v="2.4891366279269325"/>
    <n v="1306.7967296616396"/>
    <n v="2.4891366279269325"/>
    <n v="1306.7967296616396"/>
    <n v="6.6772840540113787E-2"/>
    <n v="0"/>
    <n v="0"/>
    <m/>
    <m/>
    <m/>
    <m/>
    <m/>
  </r>
  <r>
    <s v="ICESA S.A.COCINAS"/>
    <s v="ICESA S.A.COCINASCOCCION 20&quot;"/>
    <s v="279 - ORVE AMBATO ICOCINASCOCCION 20&quot;"/>
    <e v="#REF!"/>
    <x v="7"/>
    <x v="8"/>
    <x v="648"/>
    <x v="453"/>
    <s v="BRONCE"/>
    <x v="0"/>
    <s v="COCCION 20&quot;"/>
    <s v="TANIA MANRIQUE"/>
    <x v="17"/>
    <x v="5"/>
    <n v="7.4999999999999942E-2"/>
    <x v="0"/>
    <n v="1"/>
    <n v="1"/>
    <n v="0"/>
    <n v="0"/>
    <n v="3"/>
    <n v="0"/>
    <n v="2"/>
    <n v="1.1257035647279545E-2"/>
    <n v="1.10599373120962"/>
    <n v="166.24191773811799"/>
    <n v="1.0278818143986679"/>
    <n v="154.50091552226377"/>
    <n v="0"/>
    <n v="0"/>
    <s v=" $                   -"/>
    <s v=" "/>
    <s v=" "/>
    <s v=" "/>
    <m/>
    <s v=" "/>
  </r>
  <r>
    <s v="ICESA S.A.COCINAS"/>
    <s v="ICESA S.A.COCINASCOCCION 24&quot;"/>
    <s v="279 - ORVE AMBATO ICOCINASCOCCION 24&quot;"/>
    <e v="#REF!"/>
    <x v="7"/>
    <x v="8"/>
    <x v="648"/>
    <x v="453"/>
    <s v="BRONCE"/>
    <x v="0"/>
    <s v="COCCION 24&quot;"/>
    <s v="TANIA MANRIQUE"/>
    <x v="17"/>
    <x v="5"/>
    <n v="7.4999999999999942E-2"/>
    <x v="0"/>
    <n v="0"/>
    <n v="0.66666666666666663"/>
    <n v="0"/>
    <n v="0"/>
    <n v="0"/>
    <n v="0"/>
    <n v="0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s v="ICESA S.A.COCINAS"/>
    <s v="ICESA S.A.COCINASCOCCION 30&quot;"/>
    <s v="279 - ORVE AMBATO ICOCINASCOCCION 30&quot;"/>
    <e v="#REF!"/>
    <x v="7"/>
    <x v="8"/>
    <x v="648"/>
    <x v="453"/>
    <s v="BRONCE"/>
    <x v="0"/>
    <s v="COCCION 30&quot;"/>
    <s v="TANIA MANRIQUE"/>
    <x v="17"/>
    <x v="5"/>
    <n v="7.4999999999999942E-2"/>
    <x v="0"/>
    <n v="0"/>
    <n v="0.83333333333333337"/>
    <n v="0"/>
    <n v="2"/>
    <n v="0"/>
    <n v="2"/>
    <n v="0"/>
    <n v="1.3227513227513232E-2"/>
    <n v="0.89099151234567886"/>
    <n v="381.34436728395053"/>
    <n v="0.83661174868138855"/>
    <n v="358.06982843563429"/>
    <n v="0"/>
    <n v="0"/>
    <s v=" $                   -"/>
    <s v=" "/>
    <s v=" "/>
    <s v=" "/>
    <m/>
    <s v=" "/>
  </r>
  <r>
    <s v="ICESA S.A.GLOBALES"/>
    <s v="ICESA S.A.GLOBALESMICROONDAS"/>
    <s v="279 - ORVE AMBATO IGLOBALESMICROONDAS"/>
    <e v="#REF!"/>
    <x v="7"/>
    <x v="8"/>
    <x v="648"/>
    <x v="453"/>
    <s v="BRONCE"/>
    <x v="1"/>
    <s v="MICROONDAS"/>
    <s v="TANIA MANRIQUE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79 - ORVE AMBATO ILAVADOAUTOMATICO"/>
    <e v="#REF!"/>
    <x v="7"/>
    <x v="8"/>
    <x v="648"/>
    <x v="453"/>
    <s v="BRONCE"/>
    <x v="2"/>
    <s v="AUTOMATICO"/>
    <s v="TANIA MANRIQUE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79 - ORVE AMBATO ILAVADOSEMIAUTOMATICO"/>
    <e v="#REF!"/>
    <x v="7"/>
    <x v="8"/>
    <x v="648"/>
    <x v="453"/>
    <s v="BRONCE"/>
    <x v="2"/>
    <s v="SEMIAUTOMATICO"/>
    <s v="TANIA MANRIQUE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79 - ORVE AMBATO IREFRIGERACIÓNPERSEUS"/>
    <e v="#REF!"/>
    <x v="7"/>
    <x v="8"/>
    <x v="648"/>
    <x v="453"/>
    <s v="BRONCE"/>
    <x v="3"/>
    <s v="PERSEUS"/>
    <s v="TANIA MANRIQUE"/>
    <x v="17"/>
    <x v="5"/>
    <n v="7.4999999999999942E-2"/>
    <x v="0"/>
    <n v="0"/>
    <n v="0.5"/>
    <n v="0"/>
    <n v="0"/>
    <n v="0"/>
    <n v="0"/>
    <n v="0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s v="ICESA S.A.REFRIGERACIÓN"/>
    <s v="ICESA S.A.REFRIGERACIÓNPOLARES "/>
    <s v="279 - ORVE AMBATO IREFRIGERACIÓNPOLARES "/>
    <e v="#REF!"/>
    <x v="7"/>
    <x v="8"/>
    <x v="648"/>
    <x v="453"/>
    <s v="BRONCE"/>
    <x v="3"/>
    <s v="POLARES "/>
    <s v="TANIA MANRIQUE"/>
    <x v="17"/>
    <x v="5"/>
    <n v="7.4999999999999942E-2"/>
    <x v="0"/>
    <n v="0"/>
    <n v="1.6666666666666667"/>
    <n v="0"/>
    <n v="1"/>
    <n v="3"/>
    <n v="0"/>
    <n v="1"/>
    <n v="1.3623978201634877E-2"/>
    <n v="1.7779547342335229"/>
    <n v="933.4262354725995"/>
    <n v="1.6911193381781617"/>
    <n v="887.83765254353489"/>
    <n v="1.4671602906896952E-2"/>
    <n v="0"/>
    <n v="0"/>
    <m/>
    <m/>
    <m/>
    <m/>
    <m/>
  </r>
  <r>
    <s v="ICESA S.A.REFRIGERACIÓN"/>
    <s v="ICESA S.A.REFRIGERACIÓNSIDE BY SIDE"/>
    <s v="279 - ORVE AMBATO IREFRIGERACIÓNSIDE BY SIDE"/>
    <e v="#REF!"/>
    <x v="7"/>
    <x v="8"/>
    <x v="648"/>
    <x v="453"/>
    <s v="BRONCE"/>
    <x v="3"/>
    <s v="SIDE BY SIDE"/>
    <s v="TANIA MANRIQUE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649"/>
    <x v="454"/>
    <s v="BRONCE"/>
    <x v="0"/>
    <s v="COCCION 20&quot;"/>
    <s v="TANIA MANRIQUE"/>
    <x v="10"/>
    <x v="4"/>
    <n v="0"/>
    <x v="1"/>
    <n v="1"/>
    <n v="0.83333333333333337"/>
    <n v="0"/>
    <n v="1"/>
    <n v="2"/>
    <n v="1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30&quot;"/>
    <m/>
    <e v="#REF!"/>
    <x v="7"/>
    <x v="10"/>
    <x v="649"/>
    <x v="454"/>
    <s v="BRONCE"/>
    <x v="0"/>
    <s v="COCCION 30&quot;"/>
    <s v="TANIA MANRIQUE"/>
    <x v="10"/>
    <x v="4"/>
    <n v="0"/>
    <x v="1"/>
    <n v="0"/>
    <n v="0.5"/>
    <n v="0"/>
    <n v="2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s v="ICESA S.A.REFRIGERACIÓN"/>
    <s v="ICESA S.A.REFRIGERACIÓNPERSEUS"/>
    <m/>
    <e v="#REF!"/>
    <x v="7"/>
    <x v="10"/>
    <x v="649"/>
    <x v="454"/>
    <s v="BRONCE"/>
    <x v="3"/>
    <s v="PERSEUS"/>
    <s v="TANIA MANRIQUE"/>
    <x v="10"/>
    <x v="4"/>
    <n v="0"/>
    <x v="1"/>
    <n v="0"/>
    <n v="0.33333333333333331"/>
    <n v="0"/>
    <n v="2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49"/>
    <x v="454"/>
    <s v="BRONCE"/>
    <x v="3"/>
    <s v="POLARES "/>
    <s v="TANIA MANRIQUE"/>
    <x v="10"/>
    <x v="4"/>
    <n v="0"/>
    <x v="1"/>
    <n v="0"/>
    <n v="1"/>
    <n v="0"/>
    <n v="0"/>
    <n v="2"/>
    <n v="1"/>
    <n v="0"/>
    <n v="8.1743869209809257E-3"/>
    <n v="1.0667728405401138"/>
    <n v="560.05574128355977"/>
    <n v="1"/>
    <n v="525"/>
    <n v="0"/>
    <n v="0"/>
    <n v="0"/>
    <m/>
    <m/>
    <m/>
    <m/>
    <m/>
  </r>
  <r>
    <s v="ICESA S.A.COCINAS"/>
    <s v="ICESA S.A.COCINASCOCCION 20&quot;"/>
    <m/>
    <e v="#REF!"/>
    <x v="7"/>
    <x v="8"/>
    <x v="650"/>
    <x v="19"/>
    <s v="BRONCE"/>
    <x v="0"/>
    <s v="COCCION 20&quot;"/>
    <s v="TANIA MANRIQUE"/>
    <x v="10"/>
    <x v="4"/>
    <n v="0"/>
    <x v="1"/>
    <n v="1"/>
    <n v="0.16666666666666666"/>
    <n v="0"/>
    <n v="1"/>
    <n v="0"/>
    <n v="1"/>
    <n v="0"/>
    <n v="1.8761726078799241E-3"/>
    <n v="0.18433228853493666"/>
    <n v="27.70698628968633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50"/>
    <x v="19"/>
    <s v="BRONCE"/>
    <x v="3"/>
    <s v="PERSEUS"/>
    <s v="TANIA MANRIQUE"/>
    <x v="10"/>
    <x v="4"/>
    <n v="0"/>
    <x v="1"/>
    <n v="0"/>
    <n v="0.33333333333333331"/>
    <n v="0"/>
    <n v="2"/>
    <n v="0"/>
    <n v="2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50"/>
    <x v="19"/>
    <s v="BRONCE"/>
    <x v="3"/>
    <s v="POLARES "/>
    <s v="TANIA MANRIQUE"/>
    <x v="10"/>
    <x v="4"/>
    <n v="0"/>
    <x v="1"/>
    <n v="0"/>
    <n v="0.66666666666666663"/>
    <n v="0"/>
    <n v="0"/>
    <n v="2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8"/>
    <x v="651"/>
    <x v="19"/>
    <s v="BRONCE"/>
    <x v="0"/>
    <s v="COCCION 20&quot;"/>
    <s v="TANIA MANRIQUE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651"/>
    <x v="19"/>
    <s v="BRONCE"/>
    <x v="0"/>
    <s v="COCCION 24&quot;"/>
    <s v="TANIA MANRIQUE"/>
    <x v="10"/>
    <x v="4"/>
    <n v="0"/>
    <x v="1"/>
    <n v="0"/>
    <n v="0.5"/>
    <n v="0"/>
    <n v="0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s v="ICESA S.A.COCINAS"/>
    <s v="ICESA S.A.COCINASCOCCION 30&quot;"/>
    <m/>
    <e v="#REF!"/>
    <x v="7"/>
    <x v="10"/>
    <x v="651"/>
    <x v="1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51"/>
    <x v="19"/>
    <s v="BRONCE"/>
    <x v="3"/>
    <s v="PERSEUS"/>
    <s v="TANIA MANRIQUE"/>
    <x v="10"/>
    <x v="4"/>
    <n v="0"/>
    <x v="1"/>
    <n v="0"/>
    <n v="0.33333333333333331"/>
    <n v="0"/>
    <n v="1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51"/>
    <x v="19"/>
    <s v="BRONCE"/>
    <x v="3"/>
    <s v="POLARES "/>
    <s v="TANIA MANRIQUE"/>
    <x v="10"/>
    <x v="4"/>
    <n v="0"/>
    <x v="1"/>
    <n v="0"/>
    <n v="0.5"/>
    <n v="0"/>
    <n v="0"/>
    <n v="0"/>
    <n v="0"/>
    <n v="0"/>
    <n v="4.0871934604904629E-3"/>
    <n v="0.53338642027005689"/>
    <n v="280.02787064177988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52"/>
    <x v="455"/>
    <s v="BRONCE"/>
    <x v="0"/>
    <s v="COCCION 20&quot;"/>
    <s v="TANIA MANRIQUE"/>
    <x v="20"/>
    <x v="0"/>
    <n v="2.4999999999999977E-2"/>
    <x v="0"/>
    <n v="1"/>
    <n v="1"/>
    <n v="0"/>
    <n v="1"/>
    <n v="2"/>
    <n v="1"/>
    <n v="0"/>
    <n v="1.1257035647279545E-2"/>
    <n v="1.10599373120962"/>
    <n v="166.24191773811799"/>
    <n v="1.0278818143986679"/>
    <n v="154.50091552226377"/>
    <n v="2.7881814398667881E-2"/>
    <n v="0"/>
    <n v="0"/>
    <m/>
    <m/>
    <m/>
    <m/>
    <m/>
  </r>
  <r>
    <s v="ICESA S.A.COCINAS"/>
    <s v="ICESA S.A.COCINASCOCCION 30&quot;"/>
    <m/>
    <e v="#REF!"/>
    <x v="7"/>
    <x v="8"/>
    <x v="652"/>
    <x v="455"/>
    <s v="BRONCE"/>
    <x v="0"/>
    <s v="COCCION 30&quot;"/>
    <s v="TANIA MANRIQUE"/>
    <x v="20"/>
    <x v="0"/>
    <n v="2.4999999999999977E-2"/>
    <x v="0"/>
    <n v="0"/>
    <n v="0.33333333333333331"/>
    <n v="0"/>
    <n v="0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s v="ICESA S.A.REFRIGERACIÓN"/>
    <s v="ICESA S.A.REFRIGERACIÓNPERSEUS"/>
    <m/>
    <e v="#REF!"/>
    <x v="7"/>
    <x v="8"/>
    <x v="652"/>
    <x v="455"/>
    <s v="BRONCE"/>
    <x v="3"/>
    <s v="PERSEUS"/>
    <s v="TANIA MANRIQUE"/>
    <x v="20"/>
    <x v="0"/>
    <n v="2.4999999999999977E-2"/>
    <x v="0"/>
    <n v="0"/>
    <n v="0.5"/>
    <n v="0"/>
    <n v="1"/>
    <n v="0"/>
    <n v="0"/>
    <n v="1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52"/>
    <x v="455"/>
    <s v="BRONCE"/>
    <x v="3"/>
    <s v="POLARES "/>
    <s v="TANIA MANRIQUE"/>
    <x v="20"/>
    <x v="0"/>
    <n v="2.4999999999999977E-2"/>
    <x v="0"/>
    <n v="0"/>
    <n v="0.66666666666666663"/>
    <n v="0"/>
    <n v="1"/>
    <n v="1"/>
    <n v="0"/>
    <n v="0"/>
    <n v="5.4495912806539499E-3"/>
    <n v="0.71118189369340912"/>
    <n v="373.37049418903979"/>
    <n v="0.67644773527126467"/>
    <n v="355.13506101741393"/>
    <n v="1.4671602906897174E-2"/>
    <n v="0"/>
    <n v="0"/>
    <m/>
    <m/>
    <m/>
    <m/>
    <m/>
  </r>
  <r>
    <s v="ICESA S.A.COCINAS"/>
    <s v="ICESA S.A.COCINASCOCCION 20&quot;"/>
    <m/>
    <e v="#REF!"/>
    <x v="7"/>
    <x v="8"/>
    <x v="653"/>
    <x v="456"/>
    <s v="BRONCE"/>
    <x v="0"/>
    <s v="COCCION 20&quot;"/>
    <s v="TANIA MANRIQUE"/>
    <x v="20"/>
    <x v="0"/>
    <n v="1.2499999999999989E-2"/>
    <x v="0"/>
    <n v="1"/>
    <n v="0.83333333333333337"/>
    <n v="0"/>
    <n v="0"/>
    <n v="2"/>
    <n v="1"/>
    <n v="1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s v="ICESA S.A.REFRIGERACIÓN"/>
    <s v="ICESA S.A.REFRIGERACIÓNPERSEUS"/>
    <m/>
    <e v="#REF!"/>
    <x v="7"/>
    <x v="8"/>
    <x v="653"/>
    <x v="456"/>
    <s v="BRONCE"/>
    <x v="3"/>
    <s v="PERSEUS"/>
    <s v="TANIA MANRIQUE"/>
    <x v="20"/>
    <x v="0"/>
    <n v="1.2499999999999989E-2"/>
    <x v="0"/>
    <n v="0"/>
    <n v="0.5"/>
    <n v="0"/>
    <n v="0"/>
    <n v="0"/>
    <n v="0"/>
    <n v="0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53"/>
    <x v="456"/>
    <s v="BRONCE"/>
    <x v="3"/>
    <s v="POLARES "/>
    <s v="TANIA MANRIQUE"/>
    <x v="20"/>
    <x v="0"/>
    <n v="1.2499999999999989E-2"/>
    <x v="0"/>
    <n v="0"/>
    <n v="0.33333333333333331"/>
    <n v="0"/>
    <n v="0"/>
    <n v="1"/>
    <n v="0"/>
    <n v="1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s v="ICESA S.A.COCINAS"/>
    <s v="ICESA S.A.COCINASCOCCION 20&quot;"/>
    <m/>
    <e v="#REF!"/>
    <x v="7"/>
    <x v="8"/>
    <x v="654"/>
    <x v="457"/>
    <s v="BRONCE"/>
    <x v="0"/>
    <s v="COCCION 20&quot;"/>
    <s v="TANIA MANRIQUE"/>
    <x v="21"/>
    <x v="0"/>
    <n v="4.9999999999999975E-2"/>
    <x v="0"/>
    <n v="1"/>
    <n v="1.8333333333333333"/>
    <n v="0"/>
    <n v="0"/>
    <n v="3"/>
    <n v="0"/>
    <n v="4"/>
    <n v="2.0637898686679163E-2"/>
    <n v="2.0276551738843032"/>
    <n v="304.77684918654961"/>
    <n v="1.8844499930642242"/>
    <n v="283.25167845748354"/>
    <n v="2.7881814398667881E-2"/>
    <n v="0"/>
    <n v="0"/>
    <m/>
    <m/>
    <m/>
    <m/>
    <m/>
  </r>
  <r>
    <s v="ICESA S.A.COCINAS"/>
    <s v="ICESA S.A.COCINASCOCCION 24&quot;"/>
    <m/>
    <e v="#REF!"/>
    <x v="7"/>
    <x v="8"/>
    <x v="654"/>
    <x v="457"/>
    <s v="BRONCE"/>
    <x v="0"/>
    <s v="COCCION 24&quot;"/>
    <s v="TANIA MANRIQUE"/>
    <x v="21"/>
    <x v="0"/>
    <n v="4.9999999999999975E-2"/>
    <x v="0"/>
    <n v="0"/>
    <n v="2.1666666666666665"/>
    <n v="0"/>
    <n v="3"/>
    <n v="0"/>
    <n v="3"/>
    <n v="0"/>
    <n v="3.5616438356164383E-2"/>
    <n v="2.2478689006466785"/>
    <n v="535.12767048794831"/>
    <n v="2.1508385883885479"/>
    <n v="512.02863435177767"/>
    <n v="-7.3052668975932544E-3"/>
    <n v="0"/>
    <n v="0"/>
    <m/>
    <m/>
    <m/>
    <m/>
    <m/>
  </r>
  <r>
    <s v="ICESA S.A.COCINAS"/>
    <s v="ICESA S.A.COCINASCOCCION 30&quot;"/>
    <m/>
    <e v="#REF!"/>
    <x v="7"/>
    <x v="8"/>
    <x v="654"/>
    <x v="457"/>
    <s v="BRONCE"/>
    <x v="0"/>
    <s v="COCCION 30&quot;"/>
    <s v="TANIA MANRIQUE"/>
    <x v="21"/>
    <x v="0"/>
    <n v="4.9999999999999975E-2"/>
    <x v="0"/>
    <n v="0"/>
    <n v="1"/>
    <n v="0"/>
    <n v="1"/>
    <n v="0"/>
    <n v="1"/>
    <n v="0"/>
    <n v="1.5873015873015879E-2"/>
    <n v="1.0691898148148147"/>
    <n v="457.61324074074071"/>
    <n v="1.0039340984176661"/>
    <n v="429.68379412276113"/>
    <n v="3.9340984176661209E-3"/>
    <n v="0"/>
    <n v="0"/>
    <m/>
    <m/>
    <m/>
    <m/>
    <m/>
  </r>
  <r>
    <s v="ICESA S.A.REFRIGERACIÓN"/>
    <s v="ICESA S.A.REFRIGERACIÓNPERSEUS"/>
    <m/>
    <e v="#REF!"/>
    <x v="7"/>
    <x v="8"/>
    <x v="654"/>
    <x v="457"/>
    <s v="BRONCE"/>
    <x v="3"/>
    <s v="PERSEUS"/>
    <s v="TANIA MANRIQUE"/>
    <x v="21"/>
    <x v="0"/>
    <n v="4.9999999999999975E-2"/>
    <x v="0"/>
    <n v="0"/>
    <n v="1.1666666666666667"/>
    <n v="0"/>
    <n v="3"/>
    <n v="0"/>
    <n v="2"/>
    <n v="2"/>
    <n v="1.8181818181818195E-2"/>
    <n v="1.2236706196148168"/>
    <n v="504.15229528130453"/>
    <n v="1.1720873148066979"/>
    <n v="482.89997370035957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54"/>
    <x v="457"/>
    <s v="BRONCE"/>
    <x v="3"/>
    <s v="POLARES "/>
    <s v="TANIA MANRIQUE"/>
    <x v="21"/>
    <x v="0"/>
    <n v="4.9999999999999975E-2"/>
    <x v="0"/>
    <n v="0"/>
    <n v="0.66666666666666663"/>
    <n v="0"/>
    <n v="0"/>
    <n v="0"/>
    <n v="1"/>
    <n v="0"/>
    <n v="5.4495912806539499E-3"/>
    <n v="0.71118189369340912"/>
    <n v="373.37049418903979"/>
    <n v="0.67644773527126467"/>
    <n v="355.13506101741393"/>
    <n v="1.4671602906897174E-2"/>
    <n v="0"/>
    <n v="0"/>
    <m/>
    <m/>
    <m/>
    <m/>
    <m/>
  </r>
  <r>
    <s v="ICESA S.A.COCINAS"/>
    <s v="ICESA S.A.COCINASCOCCION 20&quot;"/>
    <s v="283 - ORVE CHILLOGALLOCOCINASCOCCION 20&quot;"/>
    <e v="#REF!"/>
    <x v="7"/>
    <x v="8"/>
    <x v="655"/>
    <x v="458"/>
    <s v="BRONCE"/>
    <x v="0"/>
    <s v="COCCION 20&quot;"/>
    <s v="TANIA MANRIQUE"/>
    <x v="22"/>
    <x v="5"/>
    <n v="1.249999999999999E-2"/>
    <x v="0"/>
    <n v="1"/>
    <n v="0.66666666666666663"/>
    <n v="0"/>
    <n v="0"/>
    <n v="2"/>
    <n v="1"/>
    <n v="1"/>
    <n v="7.5046904315196963E-3"/>
    <n v="0.73732915413974665"/>
    <n v="110.82794515874532"/>
    <n v="0.68525454293244514"/>
    <n v="103.00061034817583"/>
    <n v="2.7881814398667881E-2"/>
    <n v="0"/>
    <n v="0"/>
    <m/>
    <m/>
    <m/>
    <m/>
    <m/>
  </r>
  <r>
    <s v="ICESA S.A.COCINAS"/>
    <s v="ICESA S.A.COCINASCOCCION 24&quot;"/>
    <s v="283 - ORVE CHILLOGALLOCOCINASCOCCION 24&quot;"/>
    <e v="#REF!"/>
    <x v="7"/>
    <x v="8"/>
    <x v="655"/>
    <x v="458"/>
    <s v="BRONCE"/>
    <x v="0"/>
    <s v="COCCION 24&quot;"/>
    <s v="TANIA MANRIQUE"/>
    <x v="22"/>
    <x v="5"/>
    <n v="1.249999999999999E-2"/>
    <x v="0"/>
    <n v="0"/>
    <n v="0.83333333333333337"/>
    <n v="0"/>
    <n v="1"/>
    <n v="0"/>
    <n v="0"/>
    <n v="0"/>
    <n v="1.3698630136986301E-2"/>
    <n v="0.86456496178718423"/>
    <n v="205.81833480305707"/>
    <n v="0.82724561091867221"/>
    <n v="196.9340901352991"/>
    <n v="-7.3052668975933654E-3"/>
    <n v="0"/>
    <n v="0"/>
    <m/>
    <m/>
    <m/>
    <m/>
    <m/>
  </r>
  <r>
    <s v="ICESA S.A.COCINAS"/>
    <s v="ICESA S.A.COCINASCOCCION 30&quot;"/>
    <s v="283 - ORVE CHILLOGALLOCOCINASCOCCION 30&quot;"/>
    <e v="#REF!"/>
    <x v="7"/>
    <x v="8"/>
    <x v="655"/>
    <x v="458"/>
    <s v="BRONCE"/>
    <x v="0"/>
    <s v="COCCION 30&quot;"/>
    <s v="TANIA MANRIQUE"/>
    <x v="22"/>
    <x v="5"/>
    <n v="1.249999999999999E-2"/>
    <x v="0"/>
    <n v="0"/>
    <n v="0.66666666666666663"/>
    <n v="0"/>
    <n v="1"/>
    <n v="0"/>
    <n v="1"/>
    <n v="0"/>
    <n v="1.0582010582010585E-2"/>
    <n v="0.71279320987654304"/>
    <n v="305.07549382716041"/>
    <n v="0.66928939894511075"/>
    <n v="286.4558627485074"/>
    <n v="3.9340984176661209E-3"/>
    <n v="0"/>
    <n v="0"/>
    <m/>
    <m/>
    <m/>
    <m/>
    <m/>
  </r>
  <r>
    <s v="ICESA S.A.REFRIGERACIÓN"/>
    <s v="ICESA S.A.REFRIGERACIÓNPERSEUS"/>
    <s v="283 - ORVE CHILLOGALLOREFRIGERACIÓNPERSEUS"/>
    <e v="#REF!"/>
    <x v="7"/>
    <x v="8"/>
    <x v="655"/>
    <x v="458"/>
    <s v="BRONCE"/>
    <x v="3"/>
    <s v="PERSEUS"/>
    <s v="TANIA MANRIQUE"/>
    <x v="22"/>
    <x v="5"/>
    <n v="1.249999999999999E-2"/>
    <x v="0"/>
    <n v="0"/>
    <n v="0.16666666666666666"/>
    <n v="0"/>
    <n v="0"/>
    <n v="0"/>
    <n v="1"/>
    <n v="1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s v="ICESA S.A.REFRIGERACIÓN"/>
    <s v="ICESA S.A.REFRIGERACIÓNPOLARES "/>
    <s v="283 - ORVE CHILLOGALLOREFRIGERACIÓNPOLARES "/>
    <e v="#REF!"/>
    <x v="7"/>
    <x v="8"/>
    <x v="655"/>
    <x v="458"/>
    <s v="BRONCE"/>
    <x v="3"/>
    <s v="POLARES "/>
    <s v="TANIA MANRIQUE"/>
    <x v="22"/>
    <x v="5"/>
    <n v="1.249999999999999E-2"/>
    <x v="0"/>
    <n v="0"/>
    <n v="0.33333333333333331"/>
    <n v="0"/>
    <n v="0"/>
    <n v="1"/>
    <n v="0"/>
    <n v="1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s v="ICESA S.A.REFRIGERACIÓN"/>
    <s v="ICESA S.A.REFRIGERACIÓNPERSEUS"/>
    <m/>
    <e v="#REF!"/>
    <x v="7"/>
    <x v="10"/>
    <x v="656"/>
    <x v="19"/>
    <s v="BRONCE"/>
    <x v="3"/>
    <s v="PERSEUS"/>
    <s v="TANIA MANRIQUE"/>
    <x v="10"/>
    <x v="4"/>
    <n v="0"/>
    <x v="1"/>
    <n v="1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56"/>
    <x v="19"/>
    <s v="BRONCE"/>
    <x v="3"/>
    <s v="POLARES "/>
    <s v="TANIA MANRIQUE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657"/>
    <x v="459"/>
    <s v="PLATA"/>
    <x v="0"/>
    <s v="COCCION 24&quot;"/>
    <s v="TANIA MANRIQUE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58"/>
    <x v="460"/>
    <s v="BRONCE"/>
    <x v="0"/>
    <s v="COCCION 20&quot;"/>
    <s v="TANIA MANRIQUE"/>
    <x v="20"/>
    <x v="0"/>
    <n v="2.4999999999999977E-2"/>
    <x v="0"/>
    <n v="1"/>
    <n v="1.1666666666666667"/>
    <n v="0"/>
    <n v="0"/>
    <n v="3"/>
    <n v="1"/>
    <n v="1"/>
    <n v="1.313320825515947E-2"/>
    <n v="1.2903260197445567"/>
    <n v="193.94890402780433"/>
    <n v="1.1991954501317792"/>
    <n v="180.25106810930774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658"/>
    <x v="460"/>
    <s v="BRONCE"/>
    <x v="0"/>
    <s v="COCCION 24&quot;"/>
    <s v="TANIA MANRIQUE"/>
    <x v="20"/>
    <x v="0"/>
    <n v="2.4999999999999977E-2"/>
    <x v="0"/>
    <e v="#REF!"/>
    <n v="1"/>
    <n v="0"/>
    <n v="2"/>
    <n v="0"/>
    <n v="2"/>
    <n v="1"/>
    <n v="1.643835616438356E-2"/>
    <n v="1.0374779541446209"/>
    <n v="246.98200176366845"/>
    <n v="0.99269473310240663"/>
    <n v="236.32090816235893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658"/>
    <x v="460"/>
    <s v="BRONCE"/>
    <x v="0"/>
    <s v="COCCION 30&quot;"/>
    <s v="TANIA MANRIQUE"/>
    <x v="20"/>
    <x v="0"/>
    <n v="2.4999999999999977E-2"/>
    <x v="0"/>
    <e v="#REF!"/>
    <n v="0.5"/>
    <n v="0"/>
    <n v="0"/>
    <n v="0"/>
    <n v="0"/>
    <n v="0"/>
    <n v="7.9365079365079395E-3"/>
    <n v="0.53459490740740734"/>
    <n v="228.80662037037035"/>
    <n v="0.50196704920883306"/>
    <n v="214.84189706138056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658"/>
    <x v="460"/>
    <s v="BRONCE"/>
    <x v="1"/>
    <s v="MICROONDAS"/>
    <s v="TANIA MANRIQUE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658"/>
    <x v="460"/>
    <s v="BRONCE"/>
    <x v="2"/>
    <s v="AUTOMATICO"/>
    <s v="TANIA MANRIQUE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658"/>
    <x v="460"/>
    <s v="BRONCE"/>
    <x v="2"/>
    <s v="SEMIAUTOMATICO"/>
    <s v="TANIA MANRIQUE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658"/>
    <x v="460"/>
    <s v="BRONCE"/>
    <x v="3"/>
    <s v="PERSEUS"/>
    <s v="TANIA MANRIQUE"/>
    <x v="20"/>
    <x v="0"/>
    <n v="2.4999999999999977E-2"/>
    <x v="0"/>
    <n v="0"/>
    <n v="1.1666666666666667"/>
    <n v="0"/>
    <n v="2"/>
    <n v="0"/>
    <n v="0"/>
    <n v="0"/>
    <n v="1.8181818181818195E-2"/>
    <n v="1.2236706196148168"/>
    <n v="504.15229528130453"/>
    <n v="1.1720873148066979"/>
    <n v="482.89997370035957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658"/>
    <x v="460"/>
    <s v="BRONCE"/>
    <x v="3"/>
    <s v="POLARES "/>
    <s v="TANIA MANRIQUE"/>
    <x v="20"/>
    <x v="0"/>
    <n v="2.4999999999999977E-2"/>
    <x v="0"/>
    <e v="#REF!"/>
    <n v="1.5"/>
    <n v="0"/>
    <n v="0"/>
    <n v="3"/>
    <n v="2"/>
    <n v="0"/>
    <n v="1.2261580381471389E-2"/>
    <n v="1.6001592608101705"/>
    <n v="840.08361192533948"/>
    <n v="1.5220074043603455"/>
    <n v="799.05388728918138"/>
    <n v="0"/>
    <n v="0"/>
    <s v=" $                   -"/>
    <m/>
    <m/>
    <m/>
    <m/>
    <m/>
  </r>
  <r>
    <s v="ICESA S.A.REFRIGERACIÓN"/>
    <s v="ICESA S.A.REFRIGERACIÓNSIDE BY SIDE"/>
    <m/>
    <e v="#REF!"/>
    <x v="7"/>
    <x v="8"/>
    <x v="658"/>
    <x v="460"/>
    <s v="BRONCE"/>
    <x v="3"/>
    <s v="SIDE BY SIDE"/>
    <s v="TANIA MANRIQUE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278 - ORVE CONDADOCOCINASCOCCION 20&quot;"/>
    <e v="#REF!"/>
    <x v="7"/>
    <x v="8"/>
    <x v="659"/>
    <x v="461"/>
    <s v="BRONCE"/>
    <x v="0"/>
    <s v="COCCION 20&quot;"/>
    <s v="TANIA MANRIQUE"/>
    <x v="88"/>
    <x v="0"/>
    <n v="0.9750000000000002"/>
    <x v="0"/>
    <n v="1"/>
    <n v="2.6666666666666665"/>
    <n v="0"/>
    <n v="1"/>
    <n v="6"/>
    <n v="0"/>
    <n v="7"/>
    <n v="3.0018761726078785E-2"/>
    <n v="2.9493166165589866"/>
    <n v="443.31178063498129"/>
    <n v="2.7410181717297806"/>
    <n v="412.0024413927033"/>
    <n v="0"/>
    <n v="0"/>
    <s v=" $                   -"/>
    <s v=" "/>
    <s v=" "/>
    <s v=" "/>
    <m/>
    <s v=" "/>
  </r>
  <r>
    <s v="ICESA S.A.COCINAS"/>
    <s v="ICESA S.A.COCINASCOCCION 24&quot;"/>
    <s v="278 - ORVE CONDADOCOCINASCOCCION 24&quot;"/>
    <e v="#REF!"/>
    <x v="7"/>
    <x v="8"/>
    <x v="659"/>
    <x v="461"/>
    <s v="BRONCE"/>
    <x v="0"/>
    <s v="COCCION 24&quot;"/>
    <s v="TANIA MANRIQUE"/>
    <x v="88"/>
    <x v="0"/>
    <n v="0.9750000000000002"/>
    <x v="0"/>
    <e v="#REF!"/>
    <n v="2.5"/>
    <n v="0"/>
    <n v="5"/>
    <n v="0"/>
    <n v="2"/>
    <n v="2"/>
    <n v="4.1095890410958902E-2"/>
    <n v="2.5936948853615522"/>
    <n v="617.45500440917112"/>
    <n v="2.4817368327560168"/>
    <n v="590.80227040589739"/>
    <n v="0"/>
    <n v="0"/>
    <s v=" $                   -"/>
    <s v=" "/>
    <s v=" "/>
    <s v=" "/>
    <m/>
    <s v=" "/>
  </r>
  <r>
    <s v="ICESA S.A.COCINAS"/>
    <s v="ICESA S.A.COCINASCOCCION 30&quot;"/>
    <s v="278 - ORVE CONDADOCOCINASCOCCION 30&quot;"/>
    <e v="#REF!"/>
    <x v="7"/>
    <x v="8"/>
    <x v="659"/>
    <x v="461"/>
    <s v="BRONCE"/>
    <x v="0"/>
    <s v="COCCION 30&quot;"/>
    <s v="TANIA MANRIQUE"/>
    <x v="88"/>
    <x v="0"/>
    <n v="0.9750000000000002"/>
    <x v="0"/>
    <e v="#REF!"/>
    <n v="1.3333333333333333"/>
    <n v="0"/>
    <n v="1"/>
    <n v="0"/>
    <n v="3"/>
    <n v="0"/>
    <n v="2.116402116402117E-2"/>
    <n v="1.4255864197530861"/>
    <n v="610.15098765432083"/>
    <n v="1.3385787978902215"/>
    <n v="572.9117254970148"/>
    <n v="0"/>
    <n v="0"/>
    <s v=" $                   -"/>
    <s v=" "/>
    <s v=" "/>
    <s v=" "/>
    <m/>
    <s v=" "/>
  </r>
  <r>
    <s v="ICESA S.A.GLOBALES"/>
    <s v="ICESA S.A.GLOBALESMICROONDAS"/>
    <s v="278 - ORVE CONDADOGLOBALESMICROONDAS"/>
    <e v="#REF!"/>
    <x v="7"/>
    <x v="8"/>
    <x v="659"/>
    <x v="461"/>
    <s v="BRONCE"/>
    <x v="1"/>
    <s v="MICROONDAS"/>
    <s v="TANIA MANRIQUE"/>
    <x v="88"/>
    <x v="0"/>
    <n v="0.975000000000000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78 - ORVE CONDADOLAVADOAUTOMATICO"/>
    <e v="#REF!"/>
    <x v="7"/>
    <x v="8"/>
    <x v="659"/>
    <x v="461"/>
    <s v="BRONCE"/>
    <x v="2"/>
    <s v="AUTOMATICO"/>
    <s v="TANIA MANRIQUE"/>
    <x v="88"/>
    <x v="0"/>
    <n v="0.975000000000000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78 - ORVE CONDADOLAVADOSEMIAUTOMATICO"/>
    <e v="#REF!"/>
    <x v="7"/>
    <x v="8"/>
    <x v="659"/>
    <x v="461"/>
    <s v="BRONCE"/>
    <x v="2"/>
    <s v="SEMIAUTOMATICO"/>
    <s v="TANIA MANRIQUE"/>
    <x v="88"/>
    <x v="0"/>
    <n v="0.975000000000000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78 - ORVE CONDADOREFRIGERACIÓNPERSEUS"/>
    <e v="#REF!"/>
    <x v="7"/>
    <x v="8"/>
    <x v="659"/>
    <x v="461"/>
    <s v="BRONCE"/>
    <x v="3"/>
    <s v="PERSEUS"/>
    <s v="TANIA MANRIQUE"/>
    <x v="88"/>
    <x v="0"/>
    <n v="0.9750000000000002"/>
    <x v="0"/>
    <n v="0"/>
    <n v="1.1666666666666667"/>
    <n v="0"/>
    <n v="2"/>
    <n v="0"/>
    <n v="3"/>
    <n v="2"/>
    <n v="1.8181818181818195E-2"/>
    <n v="1.2236706196148168"/>
    <n v="504.15229528130453"/>
    <n v="1.1720873148066979"/>
    <n v="482.89997370035957"/>
    <n v="0"/>
    <n v="0"/>
    <s v=" $                   -"/>
    <m/>
    <m/>
    <m/>
    <m/>
    <m/>
  </r>
  <r>
    <s v="ICESA S.A.REFRIGERACIÓN"/>
    <s v="ICESA S.A.REFRIGERACIÓNPOLARES "/>
    <s v="278 - ORVE CONDADOREFRIGERACIÓNPOLARES "/>
    <e v="#REF!"/>
    <x v="7"/>
    <x v="8"/>
    <x v="659"/>
    <x v="461"/>
    <s v="BRONCE"/>
    <x v="3"/>
    <s v="POLARES "/>
    <s v="TANIA MANRIQUE"/>
    <x v="88"/>
    <x v="0"/>
    <n v="0.9750000000000002"/>
    <x v="0"/>
    <e v="#REF!"/>
    <n v="2.6666666666666665"/>
    <n v="0"/>
    <n v="2"/>
    <n v="3"/>
    <n v="2"/>
    <n v="2"/>
    <n v="2.17983651226158E-2"/>
    <n v="2.8447275747736365"/>
    <n v="1493.4819767561592"/>
    <n v="2.7057909410850587"/>
    <n v="1420.5402440696557"/>
    <n v="0"/>
    <n v="0"/>
    <s v=" $                   -"/>
    <m/>
    <m/>
    <m/>
    <m/>
    <m/>
  </r>
  <r>
    <s v="ICESA S.A.REFRIGERACIÓN"/>
    <s v="ICESA S.A.REFRIGERACIÓNSIDE BY SIDE"/>
    <s v="278 - ORVE CONDADOREFRIGERACIÓNSIDE BY SIDE"/>
    <e v="#REF!"/>
    <x v="7"/>
    <x v="8"/>
    <x v="659"/>
    <x v="461"/>
    <s v="BRONCE"/>
    <x v="3"/>
    <s v="SIDE BY SIDE"/>
    <s v="TANIA MANRIQUE"/>
    <x v="88"/>
    <x v="0"/>
    <n v="0.975000000000000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660"/>
    <x v="462"/>
    <s v="BRONCE"/>
    <x v="0"/>
    <s v="COCCION 20&quot;"/>
    <s v="TANIA MANRIQUE"/>
    <x v="75"/>
    <x v="0"/>
    <n v="0.12499999999999993"/>
    <x v="0"/>
    <n v="1"/>
    <n v="1.6666666666666667"/>
    <n v="0"/>
    <n v="0"/>
    <n v="5"/>
    <n v="0"/>
    <n v="0"/>
    <n v="1.8761726078799241E-2"/>
    <n v="1.8433228853493666"/>
    <n v="277.0698628968633"/>
    <n v="2"/>
    <n v="300.62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660"/>
    <x v="462"/>
    <s v="BRONCE"/>
    <x v="0"/>
    <s v="COCCION 24&quot;"/>
    <s v="TANIA MANRIQUE"/>
    <x v="75"/>
    <x v="0"/>
    <n v="0.12499999999999993"/>
    <x v="0"/>
    <e v="#REF!"/>
    <n v="0.83333333333333337"/>
    <n v="0"/>
    <n v="3"/>
    <n v="0"/>
    <n v="1"/>
    <n v="1"/>
    <n v="1.3698630136986301E-2"/>
    <n v="0.86456496178718423"/>
    <n v="205.81833480305707"/>
    <n v="1"/>
    <n v="238.06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660"/>
    <x v="462"/>
    <s v="BRONCE"/>
    <x v="0"/>
    <s v="COCCION 30&quot;"/>
    <s v="TANIA MANRIQUE"/>
    <x v="75"/>
    <x v="0"/>
    <n v="0.12499999999999993"/>
    <x v="0"/>
    <e v="#REF!"/>
    <n v="0.83333333333333337"/>
    <n v="0"/>
    <n v="3"/>
    <n v="0"/>
    <n v="0"/>
    <n v="0"/>
    <n v="1.3227513227513232E-2"/>
    <n v="0.89099151234567886"/>
    <n v="381.34436728395053"/>
    <n v="2"/>
    <n v="856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660"/>
    <x v="462"/>
    <s v="BRONCE"/>
    <x v="1"/>
    <s v="MICROONDAS"/>
    <s v="TANIA MANRIQUE"/>
    <x v="75"/>
    <x v="0"/>
    <n v="0.12499999999999993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660"/>
    <x v="462"/>
    <s v="BRONCE"/>
    <x v="2"/>
    <s v="AUTOMATICO"/>
    <s v="TANIA MANRIQUE"/>
    <x v="75"/>
    <x v="0"/>
    <n v="0.12499999999999993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660"/>
    <x v="462"/>
    <s v="BRONCE"/>
    <x v="2"/>
    <s v="SEMIAUTOMATICO"/>
    <s v="TANIA MANRIQUE"/>
    <x v="75"/>
    <x v="0"/>
    <n v="0.12499999999999993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660"/>
    <x v="462"/>
    <s v="BRONCE"/>
    <x v="3"/>
    <s v="PERSEUS"/>
    <s v="TANIA MANRIQUE"/>
    <x v="75"/>
    <x v="0"/>
    <n v="0.12499999999999993"/>
    <x v="0"/>
    <n v="0"/>
    <n v="0.16666666666666666"/>
    <n v="0"/>
    <n v="0"/>
    <n v="0"/>
    <n v="3"/>
    <n v="0"/>
    <n v="2.5974025974025987E-3"/>
    <n v="0.1748100885164024"/>
    <n v="72.021756468757786"/>
    <n v="1"/>
    <n v="412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660"/>
    <x v="462"/>
    <s v="BRONCE"/>
    <x v="3"/>
    <s v="POLARES "/>
    <s v="TANIA MANRIQUE"/>
    <x v="75"/>
    <x v="0"/>
    <n v="0.12499999999999993"/>
    <x v="0"/>
    <e v="#REF!"/>
    <n v="2.1666666666666665"/>
    <n v="0"/>
    <n v="0"/>
    <n v="6"/>
    <n v="0"/>
    <n v="1"/>
    <n v="1.7711171662125338E-2"/>
    <n v="2.3113411545035794"/>
    <n v="1213.4541061143791"/>
    <n v="2.1984551396316099"/>
    <n v="1154.1889483065952"/>
    <n v="0"/>
    <n v="0"/>
    <s v=" $                   -"/>
    <m/>
    <m/>
    <m/>
    <m/>
    <m/>
  </r>
  <r>
    <s v="ICESA S.A.REFRIGERACIÓN"/>
    <s v="ICESA S.A.REFRIGERACIÓNSIDE BY SIDE"/>
    <m/>
    <e v="#REF!"/>
    <x v="7"/>
    <x v="8"/>
    <x v="660"/>
    <x v="462"/>
    <s v="BRONCE"/>
    <x v="3"/>
    <s v="SIDE BY SIDE"/>
    <s v="TANIA MANRIQUE"/>
    <x v="75"/>
    <x v="0"/>
    <n v="0.12499999999999993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661"/>
    <x v="463"/>
    <s v="BRONCE"/>
    <x v="0"/>
    <s v="COCCION 20&quot;"/>
    <s v="TANIA MANRIQUE"/>
    <x v="10"/>
    <x v="4"/>
    <n v="0"/>
    <x v="1"/>
    <n v="1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s v="ICESA S.A.COCINAS"/>
    <s v="ICESA S.A.COCINASCOCCION 24&quot;"/>
    <m/>
    <e v="#REF!"/>
    <x v="7"/>
    <x v="10"/>
    <x v="661"/>
    <x v="463"/>
    <s v="BRONCE"/>
    <x v="0"/>
    <s v="COCCION 24&quot;"/>
    <s v="TANIA MANRIQUE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61"/>
    <x v="463"/>
    <s v="BRONCE"/>
    <x v="3"/>
    <s v="PERSEUS"/>
    <s v="TANIA MANRIQUE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61"/>
    <x v="463"/>
    <s v="BRONCE"/>
    <x v="3"/>
    <s v="POLARES "/>
    <s v="TANIA MANRIQUE"/>
    <x v="10"/>
    <x v="4"/>
    <n v="0"/>
    <x v="1"/>
    <n v="0"/>
    <n v="0.66666666666666663"/>
    <n v="0"/>
    <n v="0"/>
    <n v="2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8"/>
    <x v="662"/>
    <x v="19"/>
    <s v="BRONCE"/>
    <x v="0"/>
    <s v="COCCION 20&quot;"/>
    <s v="TANIA MANRIQUE"/>
    <x v="10"/>
    <x v="4"/>
    <n v="0"/>
    <x v="1"/>
    <n v="1"/>
    <n v="0.83333333333333337"/>
    <n v="0"/>
    <n v="4"/>
    <n v="0"/>
    <n v="1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30&quot;"/>
    <m/>
    <e v="#REF!"/>
    <x v="7"/>
    <x v="10"/>
    <x v="662"/>
    <x v="19"/>
    <s v="BRONCE"/>
    <x v="0"/>
    <s v="COCCION 30&quot;"/>
    <s v="TANIA MANRIQUE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.5"/>
    <n v="0"/>
    <n v="0"/>
    <m/>
    <m/>
    <m/>
    <m/>
    <m/>
  </r>
  <r>
    <s v="ICESA S.A.REFRIGERACIÓN"/>
    <s v="ICESA S.A.REFRIGERACIÓNPERSEUS"/>
    <m/>
    <e v="#REF!"/>
    <x v="7"/>
    <x v="10"/>
    <x v="662"/>
    <x v="19"/>
    <s v="BRONCE"/>
    <x v="3"/>
    <s v="PERSEUS"/>
    <s v="TANIA MANRIQUE"/>
    <x v="10"/>
    <x v="4"/>
    <n v="0"/>
    <x v="1"/>
    <n v="0"/>
    <n v="0.83333333333333337"/>
    <n v="0"/>
    <n v="4"/>
    <n v="0"/>
    <n v="0"/>
    <n v="0"/>
    <n v="1.2987012987012995E-2"/>
    <n v="0.87405044258201203"/>
    <n v="360.10878234378896"/>
    <n v="1"/>
    <n v="412"/>
    <n v="0.19999999999999996"/>
    <n v="0"/>
    <n v="0"/>
    <m/>
    <m/>
    <m/>
    <m/>
    <m/>
  </r>
  <r>
    <s v="ICESA S.A.REFRIGERACIÓN"/>
    <s v="ICESA S.A.REFRIGERACIÓNPOLARES "/>
    <m/>
    <e v="#REF!"/>
    <x v="7"/>
    <x v="10"/>
    <x v="662"/>
    <x v="19"/>
    <s v="BRONCE"/>
    <x v="3"/>
    <s v="POLARES "/>
    <s v="TANIA MANRIQUE"/>
    <x v="10"/>
    <x v="4"/>
    <n v="0"/>
    <x v="1"/>
    <n v="0"/>
    <n v="0.83333333333333337"/>
    <n v="0"/>
    <n v="0"/>
    <n v="2"/>
    <n v="0"/>
    <n v="0"/>
    <n v="6.8119891008174387E-3"/>
    <n v="0.88897736711676145"/>
    <n v="466.71311773629975"/>
    <n v="1"/>
    <n v="525"/>
    <n v="0.19999999999999996"/>
    <n v="0"/>
    <n v="0"/>
    <m/>
    <m/>
    <m/>
    <m/>
    <m/>
  </r>
  <r>
    <s v="ICESA S.A.COCINAS"/>
    <s v="ICESA S.A.COCINASCOCCION 20&quot;"/>
    <m/>
    <e v="#REF!"/>
    <x v="7"/>
    <x v="8"/>
    <x v="663"/>
    <x v="19"/>
    <s v="BRONCE"/>
    <x v="0"/>
    <s v="COCCION 20&quot;"/>
    <s v="TANIA MANRIQUE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63"/>
    <x v="19"/>
    <s v="BRONCE"/>
    <x v="3"/>
    <s v="PERSEUS"/>
    <s v="TANIA MANRIQUE"/>
    <x v="10"/>
    <x v="4"/>
    <n v="0"/>
    <x v="1"/>
    <n v="0"/>
    <n v="0.5"/>
    <n v="0"/>
    <n v="1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64"/>
    <x v="19"/>
    <s v="BRONCE"/>
    <x v="0"/>
    <s v="COCCION 20&quot;"/>
    <s v="TANIA MANRIQUE"/>
    <x v="10"/>
    <x v="4"/>
    <n v="0"/>
    <x v="1"/>
    <n v="1"/>
    <n v="0.83333333333333337"/>
    <n v="0"/>
    <n v="0"/>
    <n v="2"/>
    <n v="0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24&quot;"/>
    <m/>
    <e v="#REF!"/>
    <x v="7"/>
    <x v="10"/>
    <x v="664"/>
    <x v="19"/>
    <s v="BRONCE"/>
    <x v="0"/>
    <s v="COCCION 24&quot;"/>
    <s v="TANIA MANRIQUE"/>
    <x v="10"/>
    <x v="4"/>
    <n v="0"/>
    <x v="1"/>
    <n v="0"/>
    <n v="0.66666666666666663"/>
    <n v="0"/>
    <n v="1"/>
    <n v="0"/>
    <n v="0"/>
    <n v="0"/>
    <n v="1.0958904109589039E-2"/>
    <n v="0.69165196942974727"/>
    <n v="164.65466784244563"/>
    <n v="1"/>
    <n v="238.06"/>
    <n v="0.5"/>
    <n v="0"/>
    <n v="0"/>
    <m/>
    <m/>
    <m/>
    <m/>
    <m/>
  </r>
  <r>
    <s v="ICESA S.A.COCINAS"/>
    <s v="ICESA S.A.COCINASCOCCION 30&quot;"/>
    <m/>
    <e v="#REF!"/>
    <x v="7"/>
    <x v="10"/>
    <x v="664"/>
    <x v="19"/>
    <s v="BRONCE"/>
    <x v="0"/>
    <s v="COCCION 30&quot;"/>
    <s v="TANIA MANRIQUE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64"/>
    <x v="19"/>
    <s v="BRONCE"/>
    <x v="3"/>
    <s v="PERSEUS"/>
    <s v="TANIA MANRIQUE"/>
    <x v="10"/>
    <x v="4"/>
    <n v="0"/>
    <x v="1"/>
    <n v="0"/>
    <n v="0.5"/>
    <n v="0"/>
    <n v="1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64"/>
    <x v="19"/>
    <s v="BRONCE"/>
    <x v="3"/>
    <s v="POLARES "/>
    <s v="TANIA MANRIQUE"/>
    <x v="10"/>
    <x v="4"/>
    <n v="0"/>
    <x v="1"/>
    <n v="0"/>
    <n v="0.33333333333333331"/>
    <n v="0"/>
    <n v="0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s v="85 - ORVE EL QUINCHECOCINASCOCCION 20&quot;"/>
    <e v="#REF!"/>
    <x v="7"/>
    <x v="8"/>
    <x v="665"/>
    <x v="464"/>
    <s v="BRONCE"/>
    <x v="0"/>
    <s v="COCCION 20&quot;"/>
    <s v="TANIA MANRIQUE"/>
    <x v="22"/>
    <x v="5"/>
    <n v="4.9999999999999996E-2"/>
    <x v="0"/>
    <n v="1"/>
    <n v="0.16666666666666666"/>
    <n v="0"/>
    <n v="1"/>
    <n v="0"/>
    <n v="2"/>
    <n v="0"/>
    <n v="1.8761726078799241E-3"/>
    <n v="0.18433228853493666"/>
    <n v="27.706986289686331"/>
    <n v="0.17131363573311129"/>
    <n v="25.750152587043956"/>
    <n v="0"/>
    <n v="0"/>
    <s v=" $                   -"/>
    <s v=" "/>
    <s v=" "/>
    <s v=" "/>
    <m/>
    <s v=" "/>
  </r>
  <r>
    <s v="ICESA S.A.COCINAS"/>
    <s v="ICESA S.A.COCINASCOCCION 24&quot;"/>
    <s v="85 - ORVE EL QUINCHECOCINASCOCCION 24&quot;"/>
    <e v="#REF!"/>
    <x v="7"/>
    <x v="8"/>
    <x v="665"/>
    <x v="464"/>
    <s v="BRONCE"/>
    <x v="0"/>
    <s v="COCCION 24&quot;"/>
    <s v="TANIA MANRIQUE"/>
    <x v="22"/>
    <x v="5"/>
    <n v="4.9999999999999996E-2"/>
    <x v="0"/>
    <n v="0"/>
    <n v="0.16666666666666666"/>
    <n v="0"/>
    <n v="1"/>
    <n v="0"/>
    <n v="0"/>
    <n v="0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s v="ICESA S.A.COCINAS"/>
    <s v="ICESA S.A.COCINASCOCCION 30&quot;"/>
    <s v="85 - ORVE EL QUINCHECOCINASCOCCION 30&quot;"/>
    <e v="#REF!"/>
    <x v="7"/>
    <x v="8"/>
    <x v="665"/>
    <x v="464"/>
    <s v="BRONCE"/>
    <x v="0"/>
    <s v="COCCION 30&quot;"/>
    <s v="TANIA MANRIQUE"/>
    <x v="22"/>
    <x v="5"/>
    <n v="4.9999999999999996E-2"/>
    <x v="0"/>
    <n v="0"/>
    <n v="0.5"/>
    <n v="0"/>
    <n v="1"/>
    <n v="0"/>
    <n v="1"/>
    <n v="0"/>
    <n v="7.9365079365079395E-3"/>
    <n v="0.53459490740740734"/>
    <n v="228.80662037037035"/>
    <n v="0.50196704920883306"/>
    <n v="214.84189706138056"/>
    <n v="3.9340984176661209E-3"/>
    <n v="0"/>
    <n v="0"/>
    <m/>
    <m/>
    <m/>
    <m/>
    <m/>
  </r>
  <r>
    <s v="ICESA S.A.GLOBALES"/>
    <s v="ICESA S.A.GLOBALESMICROONDAS"/>
    <s v="85 - ORVE EL QUINCHEGLOBALESMICROONDAS"/>
    <e v="#REF!"/>
    <x v="7"/>
    <x v="8"/>
    <x v="665"/>
    <x v="464"/>
    <s v="BRONCE"/>
    <x v="1"/>
    <s v="MICROONDAS"/>
    <s v="TANIA MANRIQUE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85 - ORVE EL QUINCHELAVADOAUTOMATICO"/>
    <e v="#REF!"/>
    <x v="7"/>
    <x v="8"/>
    <x v="665"/>
    <x v="464"/>
    <s v="BRONCE"/>
    <x v="2"/>
    <s v="AUTOMATICO"/>
    <s v="TANIA MANRIQUE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85 - ORVE EL QUINCHELAVADOSEMIAUTOMATICO"/>
    <e v="#REF!"/>
    <x v="7"/>
    <x v="8"/>
    <x v="665"/>
    <x v="464"/>
    <s v="BRONCE"/>
    <x v="2"/>
    <s v="SEMIAUTOMATICO"/>
    <s v="TANIA MANRIQUE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85 - ORVE EL QUINCHEREFRIGERACIÓNPERSEUS"/>
    <e v="#REF!"/>
    <x v="7"/>
    <x v="8"/>
    <x v="665"/>
    <x v="464"/>
    <s v="BRONCE"/>
    <x v="3"/>
    <s v="PERSEUS"/>
    <s v="TANIA MANRIQUE"/>
    <x v="22"/>
    <x v="5"/>
    <n v="4.9999999999999996E-2"/>
    <x v="0"/>
    <n v="0"/>
    <n v="0.5"/>
    <n v="0"/>
    <n v="3"/>
    <n v="0"/>
    <n v="1"/>
    <n v="0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s v="ICESA S.A.REFRIGERACIÓN"/>
    <s v="ICESA S.A.REFRIGERACIÓNPOLARES "/>
    <s v="85 - ORVE EL QUINCHEREFRIGERACIÓNPOLARES "/>
    <e v="#REF!"/>
    <x v="7"/>
    <x v="8"/>
    <x v="665"/>
    <x v="464"/>
    <s v="BRONCE"/>
    <x v="3"/>
    <s v="POLARES "/>
    <s v="TANIA MANRIQUE"/>
    <x v="22"/>
    <x v="5"/>
    <n v="4.9999999999999996E-2"/>
    <x v="0"/>
    <n v="0"/>
    <n v="0.5"/>
    <n v="0"/>
    <n v="0"/>
    <n v="1"/>
    <n v="2"/>
    <n v="1"/>
    <n v="4.0871934604904629E-3"/>
    <n v="0.53338642027005689"/>
    <n v="280.02787064177988"/>
    <n v="0.50733580145344848"/>
    <n v="266.35129576306048"/>
    <n v="1.4671602906896952E-2"/>
    <n v="0"/>
    <n v="0"/>
    <m/>
    <m/>
    <m/>
    <m/>
    <m/>
  </r>
  <r>
    <s v="ICESA S.A.REFRIGERACIÓN"/>
    <s v="ICESA S.A.REFRIGERACIÓNSIDE BY SIDE"/>
    <s v="85 - ORVE EL QUINCHEREFRIGERACIÓNSIDE BY SIDE"/>
    <e v="#REF!"/>
    <x v="7"/>
    <x v="8"/>
    <x v="665"/>
    <x v="464"/>
    <s v="BRONCE"/>
    <x v="3"/>
    <s v="SIDE BY SIDE"/>
    <s v="TANIA MANRIQUE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281 - ORVE EL RECREO IIICOCINASCOCCION 20&quot;"/>
    <e v="#REF!"/>
    <x v="7"/>
    <x v="8"/>
    <x v="666"/>
    <x v="465"/>
    <s v="BRONCE"/>
    <x v="0"/>
    <s v="COCCION 20&quot;"/>
    <s v="TANIA MANRIQUE"/>
    <x v="85"/>
    <x v="5"/>
    <n v="0.24999999999999994"/>
    <x v="0"/>
    <n v="1"/>
    <n v="2.5"/>
    <n v="0"/>
    <n v="0"/>
    <n v="7"/>
    <n v="0"/>
    <n v="3"/>
    <n v="2.8142589118198863E-2"/>
    <n v="2.7649843280240498"/>
    <n v="415.60479434529492"/>
    <n v="3"/>
    <n v="450.93"/>
    <n v="0"/>
    <n v="0"/>
    <s v=" $                   -"/>
    <s v=" "/>
    <s v=" "/>
    <s v=" "/>
    <m/>
    <s v=" "/>
  </r>
  <r>
    <s v="ICESA S.A.COCINAS"/>
    <s v="ICESA S.A.COCINASCOCCION 24&quot;"/>
    <s v="281 - ORVE EL RECREO IIICOCINASCOCCION 24&quot;"/>
    <e v="#REF!"/>
    <x v="7"/>
    <x v="8"/>
    <x v="666"/>
    <x v="465"/>
    <s v="BRONCE"/>
    <x v="0"/>
    <s v="COCCION 24&quot;"/>
    <s v="TANIA MANRIQUE"/>
    <x v="85"/>
    <x v="5"/>
    <n v="0.24999999999999994"/>
    <x v="0"/>
    <e v="#REF!"/>
    <n v="1.5"/>
    <n v="0"/>
    <n v="8"/>
    <n v="0"/>
    <n v="0"/>
    <n v="0"/>
    <n v="2.4657534246575342E-2"/>
    <n v="1.5562169312169314"/>
    <n v="370.47300264550267"/>
    <n v="2"/>
    <n v="476.12"/>
    <n v="0"/>
    <n v="0"/>
    <s v=" $                   -"/>
    <s v=" "/>
    <s v=" "/>
    <s v=" "/>
    <m/>
    <s v=" "/>
  </r>
  <r>
    <s v="ICESA S.A.COCINAS"/>
    <s v="ICESA S.A.COCINASCOCCION 30&quot;"/>
    <s v="281 - ORVE EL RECREO IIICOCINASCOCCION 30&quot;"/>
    <e v="#REF!"/>
    <x v="7"/>
    <x v="8"/>
    <x v="666"/>
    <x v="465"/>
    <s v="BRONCE"/>
    <x v="0"/>
    <s v="COCCION 30&quot;"/>
    <s v="TANIA MANRIQUE"/>
    <x v="85"/>
    <x v="5"/>
    <n v="0.24999999999999994"/>
    <x v="0"/>
    <e v="#REF!"/>
    <n v="1.1666666666666667"/>
    <n v="0"/>
    <n v="3"/>
    <n v="0"/>
    <n v="3"/>
    <n v="0"/>
    <n v="1.8518518518518524E-2"/>
    <n v="1.2473881172839505"/>
    <n v="533.88211419753077"/>
    <n v="2"/>
    <n v="856"/>
    <n v="0"/>
    <n v="0"/>
    <s v=" $                   -"/>
    <s v=" "/>
    <s v=" "/>
    <s v=" "/>
    <m/>
    <s v=" "/>
  </r>
  <r>
    <s v="ICESA S.A.GLOBALES"/>
    <s v="ICESA S.A.GLOBALESMICROONDAS"/>
    <s v="281 - ORVE EL RECREO IIIGLOBALESMICROONDAS"/>
    <e v="#REF!"/>
    <x v="7"/>
    <x v="8"/>
    <x v="666"/>
    <x v="465"/>
    <s v="BRONCE"/>
    <x v="1"/>
    <s v="MICROONDAS"/>
    <s v="TANIA MANRIQUE"/>
    <x v="85"/>
    <x v="5"/>
    <n v="0.24999999999999994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81 - ORVE EL RECREO IIILAVADOAUTOMATICO"/>
    <e v="#REF!"/>
    <x v="7"/>
    <x v="8"/>
    <x v="666"/>
    <x v="465"/>
    <s v="BRONCE"/>
    <x v="2"/>
    <s v="AUTOMATICO"/>
    <s v="TANIA MANRIQUE"/>
    <x v="85"/>
    <x v="5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81 - ORVE EL RECREO IIILAVADOSEMIAUTOMATICO"/>
    <e v="#REF!"/>
    <x v="7"/>
    <x v="8"/>
    <x v="666"/>
    <x v="465"/>
    <s v="BRONCE"/>
    <x v="2"/>
    <s v="SEMIAUTOMATICO"/>
    <s v="TANIA MANRIQUE"/>
    <x v="85"/>
    <x v="5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81 - ORVE EL RECREO IIIREFRIGERACIÓNPERSEUS"/>
    <e v="#REF!"/>
    <x v="7"/>
    <x v="8"/>
    <x v="666"/>
    <x v="465"/>
    <s v="BRONCE"/>
    <x v="3"/>
    <s v="PERSEUS"/>
    <s v="TANIA MANRIQUE"/>
    <x v="85"/>
    <x v="5"/>
    <n v="0.24999999999999994"/>
    <x v="0"/>
    <n v="0"/>
    <n v="0.5"/>
    <n v="0"/>
    <n v="1"/>
    <n v="0"/>
    <n v="2"/>
    <n v="2"/>
    <n v="7.7922077922077965E-3"/>
    <n v="0.52443026554920724"/>
    <n v="216.06526940627339"/>
    <n v="1"/>
    <n v="412"/>
    <n v="0"/>
    <n v="0"/>
    <s v=" $                   -"/>
    <m/>
    <m/>
    <m/>
    <m/>
    <m/>
  </r>
  <r>
    <s v="ICESA S.A.REFRIGERACIÓN"/>
    <s v="ICESA S.A.REFRIGERACIÓNPOLARES "/>
    <s v="281 - ORVE EL RECREO IIIREFRIGERACIÓNPOLARES "/>
    <e v="#REF!"/>
    <x v="7"/>
    <x v="8"/>
    <x v="666"/>
    <x v="465"/>
    <s v="BRONCE"/>
    <x v="3"/>
    <s v="POLARES "/>
    <s v="TANIA MANRIQUE"/>
    <x v="85"/>
    <x v="5"/>
    <n v="0.24999999999999994"/>
    <x v="0"/>
    <e v="#REF!"/>
    <n v="1.8333333333333333"/>
    <n v="0"/>
    <n v="3"/>
    <n v="1"/>
    <n v="1"/>
    <n v="1"/>
    <n v="1.4986376021798363E-2"/>
    <n v="1.9557502076568751"/>
    <n v="1026.7688590198595"/>
    <n v="2"/>
    <n v="1050"/>
    <n v="0"/>
    <n v="0"/>
    <s v=" $                   -"/>
    <m/>
    <m/>
    <m/>
    <m/>
    <m/>
  </r>
  <r>
    <s v="ICESA S.A.REFRIGERACIÓN"/>
    <s v="ICESA S.A.REFRIGERACIÓNSIDE BY SIDE"/>
    <s v="281 - ORVE EL RECREO IIIREFRIGERACIÓNSIDE BY SIDE"/>
    <e v="#REF!"/>
    <x v="7"/>
    <x v="8"/>
    <x v="666"/>
    <x v="465"/>
    <s v="BRONCE"/>
    <x v="3"/>
    <s v="SIDE BY SIDE"/>
    <s v="TANIA MANRIQUE"/>
    <x v="85"/>
    <x v="5"/>
    <n v="0.24999999999999994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942 - ORVE EL RECREO VCOCINASCOCCION 20&quot;"/>
    <e v="#REF!"/>
    <x v="7"/>
    <x v="8"/>
    <x v="667"/>
    <x v="466"/>
    <s v="BRONCE"/>
    <x v="0"/>
    <s v="COCCION 20&quot;"/>
    <s v="TANIA MANRIQUE"/>
    <x v="42"/>
    <x v="5"/>
    <n v="0.17499999999999999"/>
    <x v="0"/>
    <n v="1"/>
    <n v="2.3333333333333335"/>
    <n v="0"/>
    <n v="1"/>
    <n v="6"/>
    <n v="0"/>
    <n v="3"/>
    <n v="2.6266416510318941E-2"/>
    <n v="2.5806520394891135"/>
    <n v="387.89780805560866"/>
    <n v="2"/>
    <n v="300.62"/>
    <n v="0"/>
    <n v="0"/>
    <s v=" $                   -"/>
    <s v=" "/>
    <s v=" "/>
    <s v=" "/>
    <m/>
    <s v=" "/>
  </r>
  <r>
    <s v="ICESA S.A.COCINAS"/>
    <s v="ICESA S.A.COCINASCOCCION 24&quot;"/>
    <s v="942 - ORVE EL RECREO VCOCINASCOCCION 24&quot;"/>
    <e v="#REF!"/>
    <x v="7"/>
    <x v="8"/>
    <x v="667"/>
    <x v="466"/>
    <s v="BRONCE"/>
    <x v="0"/>
    <s v="COCCION 24&quot;"/>
    <s v="TANIA MANRIQUE"/>
    <x v="42"/>
    <x v="5"/>
    <n v="0.17499999999999999"/>
    <x v="0"/>
    <e v="#REF!"/>
    <n v="0.83333333333333337"/>
    <n v="0"/>
    <n v="2"/>
    <n v="0"/>
    <n v="1"/>
    <n v="3"/>
    <n v="1.3698630136986301E-2"/>
    <n v="0.86456496178718423"/>
    <n v="205.81833480305707"/>
    <n v="2"/>
    <n v="476.12"/>
    <n v="0"/>
    <n v="0"/>
    <s v=" $                   -"/>
    <s v=" "/>
    <s v=" "/>
    <s v=" "/>
    <m/>
    <s v=" "/>
  </r>
  <r>
    <s v="ICESA S.A.COCINAS"/>
    <s v="ICESA S.A.COCINASCOCCION 30&quot;"/>
    <s v="942 - ORVE EL RECREO VCOCINASCOCCION 30&quot;"/>
    <e v="#REF!"/>
    <x v="7"/>
    <x v="8"/>
    <x v="667"/>
    <x v="466"/>
    <s v="BRONCE"/>
    <x v="0"/>
    <s v="COCCION 30&quot;"/>
    <s v="TANIA MANRIQUE"/>
    <x v="42"/>
    <x v="5"/>
    <n v="0.17499999999999999"/>
    <x v="0"/>
    <e v="#REF!"/>
    <n v="1"/>
    <n v="0"/>
    <n v="2"/>
    <n v="0"/>
    <n v="2"/>
    <n v="0"/>
    <n v="1.5873015873015879E-2"/>
    <n v="1.0691898148148147"/>
    <n v="457.61324074074071"/>
    <n v="2"/>
    <n v="856"/>
    <n v="0"/>
    <n v="0"/>
    <s v=" $                   -"/>
    <s v=" "/>
    <s v=" "/>
    <s v=" "/>
    <m/>
    <s v=" "/>
  </r>
  <r>
    <s v="ICESA S.A.GLOBALES"/>
    <s v="ICESA S.A.GLOBALESMICROONDAS"/>
    <s v="942 - ORVE EL RECREO VGLOBALESMICROONDAS"/>
    <e v="#REF!"/>
    <x v="7"/>
    <x v="8"/>
    <x v="667"/>
    <x v="466"/>
    <s v="BRONCE"/>
    <x v="1"/>
    <s v="MICROONDAS"/>
    <s v="TANIA MANRIQUE"/>
    <x v="42"/>
    <x v="5"/>
    <n v="0.17499999999999999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942 - ORVE EL RECREO VLAVADOAUTOMATICO"/>
    <e v="#REF!"/>
    <x v="7"/>
    <x v="8"/>
    <x v="667"/>
    <x v="466"/>
    <s v="BRONCE"/>
    <x v="2"/>
    <s v="AUTOMATICO"/>
    <s v="TANIA MANRIQUE"/>
    <x v="42"/>
    <x v="5"/>
    <n v="0.17499999999999999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942 - ORVE EL RECREO VLAVADOSEMIAUTOMATICO"/>
    <e v="#REF!"/>
    <x v="7"/>
    <x v="8"/>
    <x v="667"/>
    <x v="466"/>
    <s v="BRONCE"/>
    <x v="2"/>
    <s v="SEMIAUTOMATICO"/>
    <s v="TANIA MANRIQUE"/>
    <x v="42"/>
    <x v="5"/>
    <n v="0.17499999999999999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942 - ORVE EL RECREO VREFRIGERACIÓNPERSEUS"/>
    <e v="#REF!"/>
    <x v="7"/>
    <x v="8"/>
    <x v="667"/>
    <x v="466"/>
    <s v="BRONCE"/>
    <x v="3"/>
    <s v="PERSEUS"/>
    <s v="TANIA MANRIQUE"/>
    <x v="42"/>
    <x v="5"/>
    <n v="0.17499999999999999"/>
    <x v="0"/>
    <n v="0"/>
    <n v="1"/>
    <n v="0"/>
    <n v="4"/>
    <n v="0"/>
    <n v="2"/>
    <n v="2"/>
    <n v="1.5584415584415593E-2"/>
    <n v="1.0488605310984145"/>
    <n v="432.13053881254677"/>
    <n v="1"/>
    <n v="412"/>
    <n v="0"/>
    <n v="0"/>
    <s v=" $                   -"/>
    <m/>
    <m/>
    <m/>
    <m/>
    <m/>
  </r>
  <r>
    <s v="ICESA S.A.REFRIGERACIÓN"/>
    <s v="ICESA S.A.REFRIGERACIÓNPOLARES "/>
    <s v="942 - ORVE EL RECREO VREFRIGERACIÓNPOLARES "/>
    <e v="#REF!"/>
    <x v="7"/>
    <x v="8"/>
    <x v="667"/>
    <x v="466"/>
    <s v="BRONCE"/>
    <x v="3"/>
    <s v="POLARES "/>
    <s v="TANIA MANRIQUE"/>
    <x v="42"/>
    <x v="5"/>
    <n v="0.17499999999999999"/>
    <x v="0"/>
    <e v="#REF!"/>
    <n v="2"/>
    <n v="0"/>
    <n v="1"/>
    <n v="4"/>
    <n v="0"/>
    <n v="2"/>
    <n v="1.6348773841961851E-2"/>
    <n v="2.1335456810802276"/>
    <n v="1120.1114825671195"/>
    <n v="3"/>
    <n v="1575"/>
    <n v="0"/>
    <n v="0"/>
    <s v=" $                   -"/>
    <m/>
    <m/>
    <m/>
    <m/>
    <m/>
  </r>
  <r>
    <s v="ICESA S.A.REFRIGERACIÓN"/>
    <s v="ICESA S.A.REFRIGERACIÓNSIDE BY SIDE"/>
    <s v="942 - ORVE EL RECREO VREFRIGERACIÓNSIDE BY SIDE"/>
    <e v="#REF!"/>
    <x v="7"/>
    <x v="8"/>
    <x v="667"/>
    <x v="466"/>
    <s v="BRONCE"/>
    <x v="3"/>
    <s v="SIDE BY SIDE"/>
    <s v="TANIA MANRIQUE"/>
    <x v="42"/>
    <x v="5"/>
    <n v="0.17499999999999999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10"/>
    <x v="668"/>
    <x v="19"/>
    <s v="BRONCE"/>
    <x v="3"/>
    <s v="PERSEUS"/>
    <s v="TANIA MANRIQUE"/>
    <x v="10"/>
    <x v="4"/>
    <n v="0"/>
    <x v="1"/>
    <n v="1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68"/>
    <x v="19"/>
    <s v="BRONCE"/>
    <x v="3"/>
    <s v="POLARES "/>
    <s v="TANIA MANRIQUE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69"/>
    <x v="467"/>
    <s v="BRONCE"/>
    <x v="0"/>
    <s v="COCCION 20&quot;"/>
    <s v="TANIA MANRIQUE"/>
    <x v="10"/>
    <x v="4"/>
    <n v="0"/>
    <x v="1"/>
    <n v="1"/>
    <n v="0.83333333333333337"/>
    <n v="0"/>
    <n v="0"/>
    <n v="2"/>
    <n v="0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24&quot;"/>
    <m/>
    <e v="#REF!"/>
    <x v="7"/>
    <x v="10"/>
    <x v="669"/>
    <x v="467"/>
    <s v="BRONCE"/>
    <x v="0"/>
    <s v="COCCION 24&quot;"/>
    <s v="TANIA MANRIQUE"/>
    <x v="10"/>
    <x v="4"/>
    <n v="0"/>
    <x v="1"/>
    <n v="0"/>
    <n v="0.16666666666666666"/>
    <n v="0"/>
    <n v="0"/>
    <n v="0"/>
    <n v="1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69"/>
    <x v="467"/>
    <s v="BRONCE"/>
    <x v="0"/>
    <s v="COCCION 30&quot;"/>
    <s v="TANIA MANRIQUE"/>
    <x v="10"/>
    <x v="4"/>
    <n v="0"/>
    <x v="1"/>
    <n v="0"/>
    <n v="0.66666666666666663"/>
    <n v="0"/>
    <n v="1"/>
    <n v="0"/>
    <n v="1"/>
    <n v="0"/>
    <n v="1.0582010582010585E-2"/>
    <n v="0.71279320987654304"/>
    <n v="305.07549382716041"/>
    <n v="1"/>
    <n v="428"/>
    <n v="0.5"/>
    <n v="0"/>
    <n v="0"/>
    <m/>
    <m/>
    <m/>
    <m/>
    <m/>
  </r>
  <r>
    <s v="ICESA S.A.REFRIGERACIÓN"/>
    <s v="ICESA S.A.REFRIGERACIÓNPERSEUS"/>
    <m/>
    <e v="#REF!"/>
    <x v="7"/>
    <x v="10"/>
    <x v="669"/>
    <x v="467"/>
    <s v="BRONCE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69"/>
    <x v="467"/>
    <s v="BRONCE"/>
    <x v="3"/>
    <s v="POLARES "/>
    <s v="TANIA MANRIQUE"/>
    <x v="10"/>
    <x v="4"/>
    <n v="0"/>
    <x v="1"/>
    <n v="0"/>
    <n v="1.1666666666666667"/>
    <n v="0"/>
    <n v="5"/>
    <n v="1"/>
    <n v="1"/>
    <n v="0"/>
    <n v="9.5367847411444145E-3"/>
    <n v="1.2445683139634662"/>
    <n v="653.39836483081979"/>
    <n v="1"/>
    <n v="525"/>
    <n v="-0.1428571428571429"/>
    <n v="0"/>
    <n v="0"/>
    <m/>
    <m/>
    <m/>
    <m/>
    <m/>
  </r>
  <r>
    <s v="ICESA S.A.COCINAS"/>
    <s v="ICESA S.A.COCINASCOCCION 20&quot;"/>
    <m/>
    <e v="#REF!"/>
    <x v="7"/>
    <x v="8"/>
    <x v="670"/>
    <x v="468"/>
    <s v="BRONCE"/>
    <x v="0"/>
    <s v="COCCION 20&quot;"/>
    <s v="TANIA MANRIQUE"/>
    <x v="10"/>
    <x v="4"/>
    <n v="0"/>
    <x v="1"/>
    <n v="1"/>
    <n v="0.5"/>
    <n v="0"/>
    <n v="0"/>
    <n v="1"/>
    <n v="0"/>
    <n v="0"/>
    <n v="5.6285178236397723E-3"/>
    <n v="0.55299686560480998"/>
    <n v="83.120958869058995"/>
    <n v="1"/>
    <n v="150.31"/>
    <n v="0"/>
    <n v="0"/>
    <s v=" $                   -"/>
    <s v=" "/>
    <s v=" "/>
    <s v=" "/>
    <m/>
    <s v=" "/>
  </r>
  <r>
    <s v="ICESA S.A.COCINAS"/>
    <s v="ICESA S.A.COCINASCOCCION 20&quot;"/>
    <m/>
    <e v="#REF!"/>
    <x v="7"/>
    <x v="8"/>
    <x v="670"/>
    <x v="469"/>
    <s v="ORO"/>
    <x v="0"/>
    <s v="COCCION 20&quot;"/>
    <s v="TANIA MANRIQUE"/>
    <x v="10"/>
    <x v="4"/>
    <n v="0"/>
    <x v="1"/>
    <n v="0"/>
    <n v="0.5"/>
    <n v="0"/>
    <n v="0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s v="ICESA S.A.COCINAS"/>
    <s v="ICESA S.A.COCINASCOCCION 24&quot;"/>
    <m/>
    <e v="#REF!"/>
    <x v="7"/>
    <x v="8"/>
    <x v="670"/>
    <x v="468"/>
    <s v="BRONCE"/>
    <x v="0"/>
    <s v="COCCION 24&quot;"/>
    <s v="TANIA MANRIQUE"/>
    <x v="10"/>
    <x v="4"/>
    <n v="0"/>
    <x v="1"/>
    <n v="0"/>
    <n v="0.5"/>
    <n v="0"/>
    <n v="1"/>
    <n v="0"/>
    <n v="2"/>
    <n v="0"/>
    <n v="8.21917808219178E-3"/>
    <n v="0.51873897707231043"/>
    <n v="123.49100088183422"/>
    <n v="1"/>
    <n v="238.06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10"/>
    <x v="670"/>
    <x v="469"/>
    <s v="ORO"/>
    <x v="0"/>
    <s v="COCCION 24&quot;"/>
    <s v="TANIA MANRIQUE"/>
    <x v="10"/>
    <x v="4"/>
    <n v="0"/>
    <x v="1"/>
    <n v="0"/>
    <n v="0.5"/>
    <n v="0"/>
    <n v="1"/>
    <n v="0"/>
    <n v="2"/>
    <n v="0"/>
    <n v="8.21917808219178E-3"/>
    <n v="0.51873897707231043"/>
    <n v="123.49100088183422"/>
    <n v="1"/>
    <n v="238.06"/>
    <n v="1"/>
    <n v="0"/>
    <n v="0"/>
    <m/>
    <m/>
    <m/>
    <m/>
    <m/>
  </r>
  <r>
    <s v="ICESA S.A.COCINAS"/>
    <s v="ICESA S.A.COCINASCOCCION 30&quot;"/>
    <m/>
    <e v="#REF!"/>
    <x v="7"/>
    <x v="8"/>
    <x v="670"/>
    <x v="468"/>
    <s v="BRONCE"/>
    <x v="0"/>
    <s v="COCCION 30&quot;"/>
    <s v="TANIA MANRIQUE"/>
    <x v="10"/>
    <x v="4"/>
    <n v="0"/>
    <x v="1"/>
    <n v="0"/>
    <n v="1.1666666666666667"/>
    <n v="0"/>
    <n v="5"/>
    <n v="0"/>
    <n v="2"/>
    <n v="0"/>
    <n v="1.8518518518518524E-2"/>
    <n v="1.2473881172839505"/>
    <n v="533.88211419753077"/>
    <n v="1"/>
    <n v="428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10"/>
    <x v="670"/>
    <x v="469"/>
    <s v="ORO"/>
    <x v="0"/>
    <s v="COCCION 30&quot;"/>
    <s v="TANIA MANRIQUE"/>
    <x v="10"/>
    <x v="4"/>
    <n v="0"/>
    <x v="1"/>
    <n v="0"/>
    <n v="1.1666666666666667"/>
    <n v="0"/>
    <n v="5"/>
    <n v="0"/>
    <n v="2"/>
    <n v="0"/>
    <n v="1.8518518518518524E-2"/>
    <n v="1.2473881172839505"/>
    <n v="533.88211419753077"/>
    <n v="1"/>
    <n v="428"/>
    <n v="-0.1428571428571429"/>
    <n v="0"/>
    <n v="0"/>
    <m/>
    <m/>
    <m/>
    <m/>
    <m/>
  </r>
  <r>
    <s v="ICESA S.A.GLOBALES"/>
    <s v="ICESA S.A.GLOBALESMICROONDAS"/>
    <m/>
    <e v="#REF!"/>
    <x v="7"/>
    <x v="8"/>
    <x v="670"/>
    <x v="468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670"/>
    <x v="468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670"/>
    <x v="468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670"/>
    <x v="468"/>
    <s v="BRONCE"/>
    <x v="3"/>
    <s v="PERSEUS"/>
    <s v="TANIA MANRIQUE"/>
    <x v="10"/>
    <x v="4"/>
    <n v="0"/>
    <x v="1"/>
    <n v="0"/>
    <n v="0.83333333333333337"/>
    <n v="0"/>
    <n v="2"/>
    <n v="0"/>
    <n v="2"/>
    <n v="0"/>
    <n v="1.2987012987012995E-2"/>
    <n v="0.87405044258201203"/>
    <n v="360.10878234378896"/>
    <n v="1"/>
    <n v="412"/>
    <n v="0"/>
    <n v="0"/>
    <s v=" $                   -"/>
    <m/>
    <m/>
    <m/>
    <m/>
    <m/>
  </r>
  <r>
    <s v="ICESA S.A.REFRIGERACIÓN"/>
    <s v="ICESA S.A.REFRIGERACIÓNPERSEUS"/>
    <m/>
    <e v="#REF!"/>
    <x v="7"/>
    <x v="10"/>
    <x v="670"/>
    <x v="469"/>
    <s v="ORO"/>
    <x v="3"/>
    <s v="PERSEUS"/>
    <s v="TANIA MANRIQUE"/>
    <x v="10"/>
    <x v="4"/>
    <n v="0"/>
    <x v="1"/>
    <n v="0"/>
    <n v="0.83333333333333337"/>
    <n v="0"/>
    <n v="2"/>
    <n v="0"/>
    <n v="2"/>
    <n v="0"/>
    <n v="1.2987012987012995E-2"/>
    <n v="0.87405044258201203"/>
    <n v="360.10878234378896"/>
    <n v="1"/>
    <n v="412"/>
    <n v="0.19999999999999996"/>
    <n v="0"/>
    <n v="0"/>
    <m/>
    <m/>
    <m/>
    <m/>
    <m/>
  </r>
  <r>
    <s v="ICESA S.A.REFRIGERACIÓN"/>
    <s v="ICESA S.A.REFRIGERACIÓNPOLARES "/>
    <m/>
    <e v="#REF!"/>
    <x v="7"/>
    <x v="8"/>
    <x v="670"/>
    <x v="468"/>
    <s v="BRONCE"/>
    <x v="3"/>
    <s v="POLARES "/>
    <s v="TANIA MANRIQUE"/>
    <x v="10"/>
    <x v="4"/>
    <n v="0"/>
    <x v="1"/>
    <n v="0"/>
    <n v="1"/>
    <n v="0"/>
    <n v="2"/>
    <n v="2"/>
    <n v="0"/>
    <n v="0"/>
    <n v="8.1743869209809257E-3"/>
    <n v="1.0667728405401138"/>
    <n v="560.05574128355977"/>
    <n v="1"/>
    <n v="525"/>
    <n v="0"/>
    <n v="0"/>
    <s v=" $                   -"/>
    <m/>
    <m/>
    <m/>
    <m/>
    <m/>
  </r>
  <r>
    <s v="ICESA S.A.REFRIGERACIÓN"/>
    <s v="ICESA S.A.REFRIGERACIÓNPOLARES "/>
    <m/>
    <e v="#REF!"/>
    <x v="7"/>
    <x v="10"/>
    <x v="670"/>
    <x v="469"/>
    <s v="ORO"/>
    <x v="3"/>
    <s v="POLARES "/>
    <s v="TANIA MANRIQUE"/>
    <x v="10"/>
    <x v="4"/>
    <n v="0"/>
    <x v="1"/>
    <n v="0"/>
    <n v="1"/>
    <n v="0"/>
    <n v="2"/>
    <n v="2"/>
    <n v="0"/>
    <n v="0"/>
    <n v="8.1743869209809257E-3"/>
    <n v="1.0667728405401138"/>
    <n v="560.05574128355977"/>
    <n v="1"/>
    <n v="525"/>
    <n v="0"/>
    <n v="0"/>
    <n v="0"/>
    <m/>
    <m/>
    <m/>
    <m/>
    <m/>
  </r>
  <r>
    <s v="ICESA S.A.REFRIGERACIÓN"/>
    <s v="ICESA S.A.REFRIGERACIÓNSIDE BY SIDE"/>
    <m/>
    <e v="#REF!"/>
    <x v="7"/>
    <x v="8"/>
    <x v="670"/>
    <x v="468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671"/>
    <x v="19"/>
    <s v="BRONCE"/>
    <x v="0"/>
    <s v="COCCION 20&quot;"/>
    <s v="TANIA MANRIQUE"/>
    <x v="10"/>
    <x v="4"/>
    <n v="0"/>
    <x v="1"/>
    <n v="1"/>
    <n v="0.83333333333333337"/>
    <n v="0"/>
    <n v="0"/>
    <n v="2"/>
    <n v="2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30&quot;"/>
    <m/>
    <e v="#REF!"/>
    <x v="7"/>
    <x v="10"/>
    <x v="671"/>
    <x v="19"/>
    <s v="BRONCE"/>
    <x v="0"/>
    <s v="COCCION 30&quot;"/>
    <s v="TANIA MANRIQUE"/>
    <x v="10"/>
    <x v="4"/>
    <n v="0"/>
    <x v="1"/>
    <n v="0"/>
    <n v="0.5"/>
    <n v="0"/>
    <n v="0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s v="ICESA S.A.REFRIGERACIÓN"/>
    <s v="ICESA S.A.REFRIGERACIÓNPERSEUS"/>
    <m/>
    <e v="#REF!"/>
    <x v="7"/>
    <x v="10"/>
    <x v="671"/>
    <x v="19"/>
    <s v="BRONCE"/>
    <x v="3"/>
    <s v="PERSEUS"/>
    <s v="TANIA MANRIQUE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71"/>
    <x v="19"/>
    <s v="BRONCE"/>
    <x v="3"/>
    <s v="POLARES "/>
    <s v="TANIA MANRIQUE"/>
    <x v="10"/>
    <x v="4"/>
    <n v="0"/>
    <x v="1"/>
    <n v="0"/>
    <n v="1"/>
    <n v="0"/>
    <n v="1"/>
    <n v="2"/>
    <n v="0"/>
    <n v="0"/>
    <n v="8.1743869209809257E-3"/>
    <n v="1.0667728405401138"/>
    <n v="560.05574128355977"/>
    <n v="1"/>
    <n v="525"/>
    <n v="0"/>
    <n v="0"/>
    <n v="0"/>
    <m/>
    <m/>
    <m/>
    <m/>
    <m/>
  </r>
  <r>
    <s v="ICESA S.A.COCINAS"/>
    <s v="ICESA S.A.COCINASCOCCION 20&quot;"/>
    <s v="94331 - ORVE GUAMANICOCINASCOCCION 20&quot;"/>
    <e v="#REF!"/>
    <x v="7"/>
    <x v="8"/>
    <x v="672"/>
    <x v="470"/>
    <s v="BRONCE"/>
    <x v="0"/>
    <s v="COCCION 20&quot;"/>
    <s v="TANIA MANRIQUE"/>
    <x v="22"/>
    <x v="5"/>
    <n v="1.249999999999999E-2"/>
    <x v="0"/>
    <n v="1"/>
    <n v="0.5"/>
    <n v="0"/>
    <n v="0"/>
    <n v="1"/>
    <n v="1"/>
    <n v="0"/>
    <n v="5.6285178236397723E-3"/>
    <n v="0.55299686560480998"/>
    <n v="83.120958869058995"/>
    <n v="0.51394090719933394"/>
    <n v="77.250457761131884"/>
    <n v="2.7881814398667881E-2"/>
    <n v="0"/>
    <n v="0"/>
    <m/>
    <m/>
    <m/>
    <m/>
    <m/>
  </r>
  <r>
    <s v="ICESA S.A.COCINAS"/>
    <s v="ICESA S.A.COCINASCOCCION 24&quot;"/>
    <s v="94331 - ORVE GUAMANICOCINASCOCCION 24&quot;"/>
    <e v="#REF!"/>
    <x v="7"/>
    <x v="8"/>
    <x v="672"/>
    <x v="470"/>
    <s v="BRONCE"/>
    <x v="0"/>
    <s v="COCCION 24&quot;"/>
    <s v="TANIA MANRIQUE"/>
    <x v="22"/>
    <x v="5"/>
    <n v="1.249999999999999E-2"/>
    <x v="0"/>
    <n v="0"/>
    <n v="0.33333333333333331"/>
    <n v="0"/>
    <n v="1"/>
    <n v="0"/>
    <n v="1"/>
    <n v="0"/>
    <n v="5.4794520547945197E-3"/>
    <n v="0.34582598471487364"/>
    <n v="82.327333921222817"/>
    <n v="0.3308982443674689"/>
    <n v="78.773636054119649"/>
    <n v="-7.3052668975932544E-3"/>
    <n v="0"/>
    <n v="0"/>
    <m/>
    <m/>
    <m/>
    <m/>
    <m/>
  </r>
  <r>
    <s v="ICESA S.A.REFRIGERACIÓN"/>
    <s v="ICESA S.A.REFRIGERACIÓNPERSEUS"/>
    <s v="94331 - ORVE GUAMANIREFRIGERACIÓNPERSEUS"/>
    <e v="#REF!"/>
    <x v="7"/>
    <x v="8"/>
    <x v="672"/>
    <x v="470"/>
    <s v="BRONCE"/>
    <x v="3"/>
    <s v="PERSEUS"/>
    <s v="TANIA MANRIQUE"/>
    <x v="22"/>
    <x v="5"/>
    <n v="1.249999999999999E-2"/>
    <x v="0"/>
    <n v="0"/>
    <n v="0.16666666666666666"/>
    <n v="0"/>
    <n v="0"/>
    <n v="0"/>
    <n v="3"/>
    <n v="0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s v="ICESA S.A.COCINAS"/>
    <s v="ICESA S.A.COCINASCOCCION 20&quot;"/>
    <m/>
    <e v="#REF!"/>
    <x v="7"/>
    <x v="8"/>
    <x v="673"/>
    <x v="19"/>
    <s v="BRONCE"/>
    <x v="0"/>
    <s v="COCCION 20&quot;"/>
    <s v="TANIA MANRIQUE"/>
    <x v="10"/>
    <x v="4"/>
    <n v="0"/>
    <x v="1"/>
    <n v="1"/>
    <n v="1.1666666666666667"/>
    <n v="0"/>
    <n v="2"/>
    <n v="2"/>
    <n v="0"/>
    <n v="0"/>
    <n v="1.313320825515947E-2"/>
    <n v="1.2903260197445567"/>
    <n v="193.94890402780433"/>
    <n v="1"/>
    <n v="150.31"/>
    <n v="-0.1428571428571429"/>
    <n v="0"/>
    <n v="0"/>
    <m/>
    <m/>
    <m/>
    <m/>
    <m/>
  </r>
  <r>
    <s v="ICESA S.A.COCINAS"/>
    <s v="ICESA S.A.COCINASCOCCION 24&quot;"/>
    <m/>
    <e v="#REF!"/>
    <x v="7"/>
    <x v="10"/>
    <x v="673"/>
    <x v="19"/>
    <s v="BRONCE"/>
    <x v="0"/>
    <s v="COCCION 24&quot;"/>
    <s v="TANIA MANRIQUE"/>
    <x v="10"/>
    <x v="4"/>
    <n v="0"/>
    <x v="1"/>
    <n v="0"/>
    <n v="0.5"/>
    <n v="0"/>
    <n v="1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s v="ICESA S.A.REFRIGERACIÓN"/>
    <s v="ICESA S.A.REFRIGERACIÓNPERSEUS"/>
    <m/>
    <e v="#REF!"/>
    <x v="7"/>
    <x v="10"/>
    <x v="673"/>
    <x v="19"/>
    <s v="BRONCE"/>
    <x v="3"/>
    <s v="PERSEUS"/>
    <s v="TANIA MANRIQUE"/>
    <x v="10"/>
    <x v="4"/>
    <n v="0"/>
    <x v="1"/>
    <n v="0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73"/>
    <x v="19"/>
    <s v="BRONCE"/>
    <x v="3"/>
    <s v="POLARES "/>
    <s v="TANIA MANRIQUE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74"/>
    <x v="471"/>
    <s v="BRONCE"/>
    <x v="0"/>
    <s v="COCCION 20&quot;"/>
    <s v="TANIA MANRIQUE"/>
    <x v="28"/>
    <x v="0"/>
    <n v="5.0000000000000031E-2"/>
    <x v="0"/>
    <n v="1"/>
    <n v="1.1666666666666667"/>
    <n v="0"/>
    <n v="0"/>
    <n v="3"/>
    <n v="0"/>
    <n v="1"/>
    <n v="1.313320825515947E-2"/>
    <n v="1.2903260197445567"/>
    <n v="193.94890402780433"/>
    <n v="1.1991954501317792"/>
    <n v="180.25106810930774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674"/>
    <x v="471"/>
    <s v="BRONCE"/>
    <x v="0"/>
    <s v="COCCION 24&quot;"/>
    <s v="TANIA MANRIQUE"/>
    <x v="28"/>
    <x v="0"/>
    <n v="5.0000000000000031E-2"/>
    <x v="0"/>
    <n v="0"/>
    <n v="0.66666666666666663"/>
    <n v="0"/>
    <n v="1"/>
    <n v="0"/>
    <n v="2"/>
    <n v="1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674"/>
    <x v="471"/>
    <s v="BRONCE"/>
    <x v="0"/>
    <s v="COCCION 30&quot;"/>
    <s v="TANIA MANRIQUE"/>
    <x v="28"/>
    <x v="0"/>
    <n v="5.0000000000000031E-2"/>
    <x v="0"/>
    <n v="0"/>
    <n v="0.66666666666666663"/>
    <n v="0"/>
    <n v="4"/>
    <n v="0"/>
    <n v="0"/>
    <n v="0"/>
    <n v="1.0582010582010585E-2"/>
    <n v="0.71279320987654304"/>
    <n v="305.07549382716041"/>
    <n v="0.66928939894511075"/>
    <n v="286.4558627485074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674"/>
    <x v="471"/>
    <s v="BRONCE"/>
    <x v="1"/>
    <s v="MICROONDAS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674"/>
    <x v="471"/>
    <s v="BRONCE"/>
    <x v="2"/>
    <s v="AUTOMATICO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674"/>
    <x v="471"/>
    <s v="BRONCE"/>
    <x v="2"/>
    <s v="SEMIAUTOMATICO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674"/>
    <x v="471"/>
    <s v="BRONCE"/>
    <x v="3"/>
    <s v="PERSEUS"/>
    <s v="TANIA MANRIQUE"/>
    <x v="28"/>
    <x v="0"/>
    <n v="5.0000000000000031E-2"/>
    <x v="0"/>
    <n v="0"/>
    <n v="0.33333333333333331"/>
    <n v="0"/>
    <n v="0"/>
    <n v="0"/>
    <n v="1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674"/>
    <x v="471"/>
    <s v="BRONCE"/>
    <x v="3"/>
    <s v="POLARES "/>
    <s v="TANIA MANRIQUE"/>
    <x v="28"/>
    <x v="0"/>
    <n v="5.0000000000000031E-2"/>
    <x v="0"/>
    <n v="0"/>
    <n v="0.5"/>
    <n v="0"/>
    <n v="1"/>
    <n v="0"/>
    <n v="2"/>
    <n v="1"/>
    <n v="4.0871934604904629E-3"/>
    <n v="0.53338642027005689"/>
    <n v="280.02787064177988"/>
    <n v="0.50733580145344848"/>
    <n v="266.35129576306048"/>
    <n v="0"/>
    <n v="0"/>
    <s v=" $                   -"/>
    <m/>
    <m/>
    <m/>
    <m/>
    <m/>
  </r>
  <r>
    <s v="ICESA S.A.REFRIGERACIÓN"/>
    <s v="ICESA S.A.REFRIGERACIÓNSIDE BY SIDE"/>
    <m/>
    <e v="#REF!"/>
    <x v="7"/>
    <x v="8"/>
    <x v="674"/>
    <x v="471"/>
    <s v="BRONCE"/>
    <x v="3"/>
    <s v="SIDE BY SIDE"/>
    <s v="TANIA MANRIQUE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675"/>
    <x v="472"/>
    <s v="BRONCE"/>
    <x v="0"/>
    <s v="COCCION 20&quot;"/>
    <s v="TANIA MANRIQUE"/>
    <x v="28"/>
    <x v="0"/>
    <n v="4.9999999999999961E-2"/>
    <x v="0"/>
    <n v="1"/>
    <n v="0.83333333333333337"/>
    <n v="0"/>
    <n v="0"/>
    <n v="2"/>
    <n v="0"/>
    <n v="0"/>
    <n v="9.3808630393996204E-3"/>
    <n v="0.92166144267468331"/>
    <n v="138.53493144843165"/>
    <n v="0.85656817866555646"/>
    <n v="128.7507629352198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675"/>
    <x v="472"/>
    <s v="BRONCE"/>
    <x v="0"/>
    <s v="COCCION 24&quot;"/>
    <s v="TANIA MANRIQUE"/>
    <x v="28"/>
    <x v="0"/>
    <n v="4.9999999999999961E-2"/>
    <x v="0"/>
    <n v="0"/>
    <n v="0.16666666666666666"/>
    <n v="0"/>
    <n v="0"/>
    <n v="0"/>
    <n v="0"/>
    <n v="3"/>
    <n v="2.7397260273972599E-3"/>
    <n v="0.17291299235743682"/>
    <n v="41.163666960611408"/>
    <n v="0.16544912218373445"/>
    <n v="39.386818027059824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675"/>
    <x v="472"/>
    <s v="BRONCE"/>
    <x v="0"/>
    <s v="COCCION 30&quot;"/>
    <s v="TANIA MANRIQUE"/>
    <x v="28"/>
    <x v="0"/>
    <n v="4.9999999999999961E-2"/>
    <x v="0"/>
    <n v="0"/>
    <n v="1.5"/>
    <n v="0"/>
    <n v="4"/>
    <n v="0"/>
    <n v="1"/>
    <n v="0"/>
    <n v="2.3809523809523819E-2"/>
    <n v="1.6037847222222221"/>
    <n v="686.41986111111112"/>
    <n v="1.5059011476264994"/>
    <n v="644.52569118414169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675"/>
    <x v="472"/>
    <s v="BRONCE"/>
    <x v="1"/>
    <s v="MICROONDAS"/>
    <s v="TANIA MANRIQUE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675"/>
    <x v="472"/>
    <s v="BRONCE"/>
    <x v="2"/>
    <s v="AUTOMATICO"/>
    <s v="TANIA MANRIQUE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675"/>
    <x v="472"/>
    <s v="BRONCE"/>
    <x v="2"/>
    <s v="SEMIAUTOMATICO"/>
    <s v="TANIA MANRIQUE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675"/>
    <x v="472"/>
    <s v="BRONCE"/>
    <x v="3"/>
    <s v="PERSEUS"/>
    <s v="TANIA MANRIQUE"/>
    <x v="28"/>
    <x v="0"/>
    <n v="4.9999999999999961E-2"/>
    <x v="0"/>
    <n v="0"/>
    <n v="0.33333333333333331"/>
    <n v="0"/>
    <n v="0"/>
    <n v="0"/>
    <n v="0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675"/>
    <x v="472"/>
    <s v="BRONCE"/>
    <x v="3"/>
    <s v="POLARES "/>
    <s v="TANIA MANRIQUE"/>
    <x v="28"/>
    <x v="0"/>
    <n v="4.9999999999999961E-2"/>
    <x v="0"/>
    <n v="0"/>
    <n v="0.66666666666666663"/>
    <n v="0"/>
    <n v="1"/>
    <n v="1"/>
    <n v="1"/>
    <n v="1"/>
    <n v="5.4495912806539499E-3"/>
    <n v="0.71118189369340912"/>
    <n v="373.37049418903979"/>
    <n v="0.67644773527126467"/>
    <n v="355.13506101741393"/>
    <n v="0"/>
    <n v="0"/>
    <s v=" $                   -"/>
    <m/>
    <m/>
    <m/>
    <m/>
    <m/>
  </r>
  <r>
    <s v="ICESA S.A.REFRIGERACIÓN"/>
    <s v="ICESA S.A.REFRIGERACIÓNSIDE BY SIDE"/>
    <m/>
    <e v="#REF!"/>
    <x v="7"/>
    <x v="8"/>
    <x v="675"/>
    <x v="472"/>
    <s v="BRONCE"/>
    <x v="3"/>
    <s v="SIDE BY SIDE"/>
    <s v="TANIA MANRIQUE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676"/>
    <x v="19"/>
    <s v="BRONCE"/>
    <x v="0"/>
    <s v="COCCION 20&quot;"/>
    <s v="TANIA MANRIQUE"/>
    <x v="10"/>
    <x v="4"/>
    <n v="0"/>
    <x v="1"/>
    <n v="1"/>
    <n v="0.83333333333333337"/>
    <n v="0"/>
    <n v="0"/>
    <n v="2"/>
    <n v="0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30&quot;"/>
    <m/>
    <e v="#REF!"/>
    <x v="7"/>
    <x v="10"/>
    <x v="676"/>
    <x v="19"/>
    <s v="BRONCE"/>
    <x v="0"/>
    <s v="COCCION 30&quot;"/>
    <s v="TANIA MANRIQUE"/>
    <x v="10"/>
    <x v="4"/>
    <n v="0"/>
    <x v="1"/>
    <n v="0"/>
    <n v="0.33333333333333331"/>
    <n v="0"/>
    <n v="0"/>
    <n v="0"/>
    <n v="3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76"/>
    <x v="19"/>
    <s v="BRONCE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76"/>
    <x v="19"/>
    <s v="BRONCE"/>
    <x v="3"/>
    <s v="POLARES "/>
    <s v="TANIA MANRIQUE"/>
    <x v="10"/>
    <x v="4"/>
    <n v="0"/>
    <x v="1"/>
    <n v="0"/>
    <n v="0.66666666666666663"/>
    <n v="0"/>
    <n v="1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8"/>
    <x v="677"/>
    <x v="19"/>
    <s v="BRONCE"/>
    <x v="0"/>
    <s v="COCCION 20&quot;"/>
    <s v="TANIA MANRIQUE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677"/>
    <x v="19"/>
    <s v="BRONCE"/>
    <x v="0"/>
    <s v="COCCION 24&quot;"/>
    <s v="TANIA MANRIQUE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77"/>
    <x v="19"/>
    <s v="BRONCE"/>
    <x v="0"/>
    <s v="COCCION 30&quot;"/>
    <s v="TANIA MANRIQUE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77"/>
    <x v="19"/>
    <s v="BRONCE"/>
    <x v="3"/>
    <s v="PERSEUS"/>
    <s v="TANIA MANRIQUE"/>
    <x v="10"/>
    <x v="4"/>
    <n v="0"/>
    <x v="1"/>
    <n v="0"/>
    <n v="0.66666666666666663"/>
    <n v="0"/>
    <n v="0"/>
    <n v="0"/>
    <n v="2"/>
    <n v="0"/>
    <n v="1.0389610389610395E-2"/>
    <n v="0.69924035406560958"/>
    <n v="288.08702587503115"/>
    <n v="1"/>
    <n v="412"/>
    <n v="0.5"/>
    <n v="0"/>
    <n v="0"/>
    <m/>
    <m/>
    <m/>
    <m/>
    <m/>
  </r>
  <r>
    <s v="ICESA S.A.REFRIGERACIÓN"/>
    <s v="ICESA S.A.REFRIGERACIÓNPOLARES "/>
    <m/>
    <e v="#REF!"/>
    <x v="7"/>
    <x v="10"/>
    <x v="677"/>
    <x v="19"/>
    <s v="BRONCE"/>
    <x v="3"/>
    <s v="POLARES "/>
    <s v="TANIA MANRIQUE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78"/>
    <x v="473"/>
    <s v="PLATA"/>
    <x v="0"/>
    <s v="COCCION 20&quot;"/>
    <s v="TANIA MANRIQUE"/>
    <x v="25"/>
    <x v="3"/>
    <n v="2.4999999999999977E-2"/>
    <x v="0"/>
    <n v="1"/>
    <n v="0.66666666666666663"/>
    <n v="0"/>
    <n v="0"/>
    <n v="2"/>
    <n v="1"/>
    <n v="0"/>
    <n v="7.5046904315196963E-3"/>
    <n v="0.73732915413974665"/>
    <n v="110.82794515874532"/>
    <n v="0.73732915413974665"/>
    <n v="110.82794515874532"/>
    <n v="0.10599373120961997"/>
    <n v="0"/>
    <n v="0"/>
    <m/>
    <m/>
    <m/>
    <m/>
    <m/>
  </r>
  <r>
    <s v="ICESA S.A.COCINAS"/>
    <s v="ICESA S.A.COCINASCOCCION 24&quot;"/>
    <m/>
    <e v="#REF!"/>
    <x v="7"/>
    <x v="8"/>
    <x v="678"/>
    <x v="473"/>
    <s v="PLATA"/>
    <x v="0"/>
    <s v="COCCION 24&quot;"/>
    <s v="TANIA MANRIQUE"/>
    <x v="25"/>
    <x v="3"/>
    <n v="2.4999999999999977E-2"/>
    <x v="0"/>
    <n v="0"/>
    <n v="0.16666666666666666"/>
    <n v="0"/>
    <n v="0"/>
    <n v="0"/>
    <n v="0"/>
    <n v="0"/>
    <n v="2.7397260273972599E-3"/>
    <n v="0.17291299235743682"/>
    <n v="41.163666960611408"/>
    <n v="0.17291299235743682"/>
    <n v="41.163666960611408"/>
    <n v="3.7477954144621073E-2"/>
    <n v="0"/>
    <n v="0"/>
    <m/>
    <m/>
    <m/>
    <m/>
    <m/>
  </r>
  <r>
    <s v="ICESA S.A.COCINAS"/>
    <s v="ICESA S.A.COCINASCOCCION 30&quot;"/>
    <m/>
    <e v="#REF!"/>
    <x v="7"/>
    <x v="8"/>
    <x v="678"/>
    <x v="473"/>
    <s v="PLATA"/>
    <x v="0"/>
    <s v="COCCION 30&quot;"/>
    <s v="TANIA MANRIQUE"/>
    <x v="25"/>
    <x v="3"/>
    <n v="2.4999999999999977E-2"/>
    <x v="0"/>
    <n v="0"/>
    <n v="0.16666666666666666"/>
    <n v="0"/>
    <n v="0"/>
    <n v="0"/>
    <n v="0"/>
    <n v="0"/>
    <n v="2.6455026455026462E-3"/>
    <n v="0.17819830246913576"/>
    <n v="76.268873456790104"/>
    <n v="0.17819830246913576"/>
    <n v="76.268873456790104"/>
    <n v="6.9189814814814676E-2"/>
    <n v="0"/>
    <n v="0"/>
    <m/>
    <m/>
    <m/>
    <m/>
    <m/>
  </r>
  <r>
    <s v="ICESA S.A.REFRIGERACIÓN"/>
    <s v="ICESA S.A.REFRIGERACIÓNPERSEUS"/>
    <m/>
    <e v="#REF!"/>
    <x v="7"/>
    <x v="8"/>
    <x v="678"/>
    <x v="473"/>
    <s v="PLATA"/>
    <x v="3"/>
    <s v="PERSEUS"/>
    <s v="TANIA MANRIQUE"/>
    <x v="25"/>
    <x v="3"/>
    <n v="2.4999999999999977E-2"/>
    <x v="0"/>
    <n v="0"/>
    <n v="0.16666666666666666"/>
    <n v="0"/>
    <n v="1"/>
    <n v="0"/>
    <n v="2"/>
    <n v="0"/>
    <n v="2.5974025974025987E-3"/>
    <n v="0.1748100885164024"/>
    <n v="72.021756468757786"/>
    <n v="0.1748100885164024"/>
    <n v="72.021756468757786"/>
    <n v="4.8860531098414484E-2"/>
    <n v="0"/>
    <n v="0"/>
    <m/>
    <m/>
    <m/>
    <m/>
    <m/>
  </r>
  <r>
    <s v="ICESA S.A.REFRIGERACIÓN"/>
    <s v="ICESA S.A.REFRIGERACIÓNPOLARES "/>
    <m/>
    <e v="#REF!"/>
    <x v="7"/>
    <x v="8"/>
    <x v="678"/>
    <x v="473"/>
    <s v="PLATA"/>
    <x v="3"/>
    <s v="POLARES "/>
    <s v="TANIA MANRIQUE"/>
    <x v="25"/>
    <x v="3"/>
    <n v="2.4999999999999977E-2"/>
    <x v="0"/>
    <n v="0"/>
    <n v="0.66666666666666663"/>
    <n v="0"/>
    <n v="1"/>
    <n v="1"/>
    <n v="0"/>
    <n v="0"/>
    <n v="5.4495912806539499E-3"/>
    <n v="0.71118189369340912"/>
    <n v="373.37049418903979"/>
    <n v="0.71118189369340912"/>
    <n v="373.37049418903979"/>
    <n v="6.6772840540113787E-2"/>
    <n v="0"/>
    <n v="0"/>
    <m/>
    <m/>
    <m/>
    <m/>
    <m/>
  </r>
  <r>
    <s v="ICESA S.A.COCINAS"/>
    <s v="ICESA S.A.COCINASCOCCION 20&quot;"/>
    <m/>
    <e v="#REF!"/>
    <x v="7"/>
    <x v="8"/>
    <x v="679"/>
    <x v="474"/>
    <s v="BRONCE"/>
    <x v="0"/>
    <s v="COCCION 20&quot;"/>
    <s v="TANIA MANRIQUE"/>
    <x v="10"/>
    <x v="4"/>
    <n v="0"/>
    <x v="1"/>
    <n v="1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s v="ICESA S.A.COCINAS"/>
    <s v="ICESA S.A.COCINASCOCCION 20&quot;"/>
    <m/>
    <e v="#REF!"/>
    <x v="7"/>
    <x v="8"/>
    <x v="679"/>
    <x v="474"/>
    <s v="BRONCE"/>
    <x v="0"/>
    <s v="COCCION 20&quot;"/>
    <s v="TANIA MANRIQUE"/>
    <x v="10"/>
    <x v="4"/>
    <n v="0"/>
    <x v="1"/>
    <n v="0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s v="ICESA S.A.COCINAS"/>
    <s v="ICESA S.A.COCINASCOCCION 24&quot;"/>
    <m/>
    <e v="#REF!"/>
    <x v="7"/>
    <x v="8"/>
    <x v="679"/>
    <x v="474"/>
    <s v="BRONCE"/>
    <x v="0"/>
    <s v="COCCION 24&quot;"/>
    <s v="TANIA MANRIQUE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s v="ICESA S.A.COCINAS"/>
    <s v="ICESA S.A.COCINASCOCCION 24&quot;"/>
    <m/>
    <e v="#REF!"/>
    <x v="7"/>
    <x v="10"/>
    <x v="679"/>
    <x v="474"/>
    <s v="BRONCE"/>
    <x v="0"/>
    <s v="COCCION 24&quot;"/>
    <s v="TANIA MANRIQUE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s v="ICESA S.A.COCINAS"/>
    <s v="ICESA S.A.COCINASCOCCION 30&quot;"/>
    <m/>
    <e v="#REF!"/>
    <x v="7"/>
    <x v="8"/>
    <x v="679"/>
    <x v="474"/>
    <s v="BRONCE"/>
    <x v="0"/>
    <s v="COCCION 30&quot;"/>
    <s v="TANIA MANRIQUE"/>
    <x v="10"/>
    <x v="4"/>
    <n v="0"/>
    <x v="1"/>
    <n v="0"/>
    <n v="1.5"/>
    <n v="0"/>
    <n v="3"/>
    <n v="0"/>
    <n v="0"/>
    <n v="0"/>
    <n v="2.3809523809523819E-2"/>
    <n v="1.6037847222222221"/>
    <n v="686.41986111111112"/>
    <n v="1"/>
    <n v="428"/>
    <n v="-0.33333333333333337"/>
    <n v="0"/>
    <n v="0"/>
    <m/>
    <m/>
    <m/>
    <m/>
    <m/>
  </r>
  <r>
    <s v="ICESA S.A.COCINAS"/>
    <s v="ICESA S.A.COCINASCOCCION 30&quot;"/>
    <m/>
    <e v="#REF!"/>
    <x v="7"/>
    <x v="10"/>
    <x v="679"/>
    <x v="474"/>
    <s v="BRONCE"/>
    <x v="0"/>
    <s v="COCCION 30&quot;"/>
    <s v="TANIA MANRIQUE"/>
    <x v="10"/>
    <x v="4"/>
    <n v="0"/>
    <x v="1"/>
    <n v="0"/>
    <n v="1.5"/>
    <n v="0"/>
    <n v="3"/>
    <n v="0"/>
    <n v="0"/>
    <n v="0"/>
    <n v="2.3809523809523819E-2"/>
    <n v="1.6037847222222221"/>
    <n v="686.41986111111112"/>
    <n v="1"/>
    <n v="428"/>
    <n v="-0.33333333333333337"/>
    <n v="0"/>
    <n v="0"/>
    <m/>
    <m/>
    <m/>
    <m/>
    <m/>
  </r>
  <r>
    <s v="ICESA S.A.GLOBALES"/>
    <s v="ICESA S.A.GLOBALESMICROONDAS"/>
    <m/>
    <e v="#REF!"/>
    <x v="7"/>
    <x v="8"/>
    <x v="679"/>
    <x v="474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8"/>
    <x v="679"/>
    <x v="474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8"/>
    <x v="679"/>
    <x v="474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8"/>
    <x v="679"/>
    <x v="474"/>
    <s v="BRONCE"/>
    <x v="3"/>
    <s v="PERSEUS"/>
    <s v="TANIA MANRIQUE"/>
    <x v="10"/>
    <x v="4"/>
    <n v="0"/>
    <x v="1"/>
    <n v="0"/>
    <n v="0.83333333333333337"/>
    <n v="0"/>
    <n v="0"/>
    <n v="0"/>
    <n v="0"/>
    <n v="0"/>
    <n v="1.2987012987012995E-2"/>
    <n v="0.87405044258201203"/>
    <n v="360.10878234378896"/>
    <n v="1"/>
    <n v="412"/>
    <n v="0.19999999999999996"/>
    <n v="0"/>
    <n v="0"/>
    <m/>
    <m/>
    <m/>
    <m/>
    <m/>
  </r>
  <r>
    <s v="ICESA S.A.REFRIGERACIÓN"/>
    <s v="ICESA S.A.REFRIGERACIÓNPERSEUS"/>
    <m/>
    <e v="#REF!"/>
    <x v="7"/>
    <x v="10"/>
    <x v="679"/>
    <x v="474"/>
    <s v="BRONCE"/>
    <x v="3"/>
    <s v="PERSEUS"/>
    <s v="TANIA MANRIQUE"/>
    <x v="10"/>
    <x v="4"/>
    <n v="0"/>
    <x v="1"/>
    <n v="0"/>
    <n v="0.83333333333333337"/>
    <n v="0"/>
    <n v="0"/>
    <n v="0"/>
    <n v="0"/>
    <n v="0"/>
    <n v="1.2987012987012995E-2"/>
    <n v="0.87405044258201203"/>
    <n v="360.10878234378896"/>
    <n v="1"/>
    <n v="412"/>
    <n v="0.19999999999999996"/>
    <n v="0"/>
    <n v="0"/>
    <m/>
    <m/>
    <m/>
    <m/>
    <m/>
  </r>
  <r>
    <s v="ICESA S.A.REFRIGERACIÓN"/>
    <s v="ICESA S.A.REFRIGERACIÓNPOLARES "/>
    <m/>
    <e v="#REF!"/>
    <x v="7"/>
    <x v="8"/>
    <x v="679"/>
    <x v="474"/>
    <s v="BRONCE"/>
    <x v="3"/>
    <s v="POLARES "/>
    <s v="TANIA MANRIQUE"/>
    <x v="10"/>
    <x v="4"/>
    <n v="0"/>
    <x v="1"/>
    <n v="0"/>
    <n v="1.3333333333333333"/>
    <n v="0"/>
    <n v="0"/>
    <n v="2"/>
    <n v="0"/>
    <n v="0"/>
    <n v="1.08991825613079E-2"/>
    <n v="1.4223637873868182"/>
    <n v="746.74098837807958"/>
    <n v="1"/>
    <n v="525"/>
    <n v="-0.25"/>
    <n v="0"/>
    <n v="0"/>
    <m/>
    <m/>
    <m/>
    <m/>
    <m/>
  </r>
  <r>
    <s v="ICESA S.A.REFRIGERACIÓN"/>
    <s v="ICESA S.A.REFRIGERACIÓNPOLARES "/>
    <m/>
    <e v="#REF!"/>
    <x v="7"/>
    <x v="10"/>
    <x v="679"/>
    <x v="474"/>
    <s v="BRONCE"/>
    <x v="3"/>
    <s v="POLARES "/>
    <s v="TANIA MANRIQUE"/>
    <x v="10"/>
    <x v="4"/>
    <n v="0"/>
    <x v="1"/>
    <n v="0"/>
    <n v="1.3333333333333333"/>
    <n v="0"/>
    <n v="0"/>
    <n v="2"/>
    <n v="0"/>
    <n v="0"/>
    <n v="1.08991825613079E-2"/>
    <n v="1.4223637873868182"/>
    <n v="746.74098837807958"/>
    <n v="1"/>
    <n v="525"/>
    <n v="-0.25"/>
    <n v="0"/>
    <n v="0"/>
    <m/>
    <m/>
    <m/>
    <m/>
    <m/>
  </r>
  <r>
    <s v="ICESA S.A.REFRIGERACIÓN"/>
    <s v="ICESA S.A.REFRIGERACIÓNSIDE BY SIDE"/>
    <m/>
    <e v="#REF!"/>
    <x v="7"/>
    <x v="8"/>
    <x v="679"/>
    <x v="474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8"/>
    <x v="680"/>
    <x v="19"/>
    <s v="BRONCE"/>
    <x v="0"/>
    <s v="COCCION 20&quot;"/>
    <s v="TANIA MANRIQUE"/>
    <x v="10"/>
    <x v="4"/>
    <n v="0"/>
    <x v="1"/>
    <n v="1"/>
    <n v="0.83333333333333337"/>
    <n v="0"/>
    <n v="0"/>
    <n v="2"/>
    <n v="1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s v="ICESA S.A.COCINAS"/>
    <s v="ICESA S.A.COCINASCOCCION 24&quot;"/>
    <m/>
    <e v="#REF!"/>
    <x v="7"/>
    <x v="10"/>
    <x v="680"/>
    <x v="19"/>
    <s v="BRONCE"/>
    <x v="0"/>
    <s v="COCCION 24&quot;"/>
    <s v="TANIA MANRIQUE"/>
    <x v="10"/>
    <x v="4"/>
    <n v="0"/>
    <x v="1"/>
    <n v="0"/>
    <n v="0.33333333333333331"/>
    <n v="0"/>
    <n v="0"/>
    <n v="0"/>
    <n v="1"/>
    <n v="0"/>
    <n v="5.4794520547945197E-3"/>
    <n v="0.34582598471487364"/>
    <n v="82.327333921222817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80"/>
    <x v="19"/>
    <s v="BRONCE"/>
    <x v="0"/>
    <s v="COCCION 30&quot;"/>
    <s v="TANIA MANRIQUE"/>
    <x v="10"/>
    <x v="4"/>
    <n v="0"/>
    <x v="1"/>
    <n v="0"/>
    <n v="0.83333333333333337"/>
    <n v="0"/>
    <n v="2"/>
    <n v="0"/>
    <n v="1"/>
    <n v="0"/>
    <n v="1.3227513227513232E-2"/>
    <n v="0.89099151234567886"/>
    <n v="381.34436728395053"/>
    <n v="1"/>
    <n v="428"/>
    <n v="0.19999999999999996"/>
    <n v="0"/>
    <n v="0"/>
    <m/>
    <m/>
    <m/>
    <m/>
    <m/>
  </r>
  <r>
    <s v="ICESA S.A.REFRIGERACIÓN"/>
    <s v="ICESA S.A.REFRIGERACIÓNPERSEUS"/>
    <m/>
    <e v="#REF!"/>
    <x v="7"/>
    <x v="10"/>
    <x v="680"/>
    <x v="19"/>
    <s v="BRONCE"/>
    <x v="3"/>
    <s v="PERSEUS"/>
    <s v="TANIA MANRIQUE"/>
    <x v="10"/>
    <x v="4"/>
    <n v="0"/>
    <x v="1"/>
    <n v="0"/>
    <n v="0.5"/>
    <n v="0"/>
    <n v="2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80"/>
    <x v="19"/>
    <s v="BRONCE"/>
    <x v="3"/>
    <s v="POLARES "/>
    <s v="TANIA MANRIQUE"/>
    <x v="10"/>
    <x v="4"/>
    <n v="0"/>
    <x v="1"/>
    <n v="0"/>
    <n v="1.1666666666666667"/>
    <n v="0"/>
    <n v="2"/>
    <n v="2"/>
    <n v="0"/>
    <n v="0"/>
    <n v="9.5367847411444145E-3"/>
    <n v="1.2445683139634662"/>
    <n v="653.39836483081979"/>
    <n v="1"/>
    <n v="525"/>
    <n v="-0.1428571428571429"/>
    <n v="0"/>
    <n v="0"/>
    <m/>
    <m/>
    <m/>
    <m/>
    <m/>
  </r>
  <r>
    <s v="ICESA S.A.COCINAS"/>
    <s v="ICESA S.A.COCINASCOCCION 30&quot;"/>
    <s v="957 - ORVE HOGAR LATACUNGA IICOCINASCOCCION 30&quot;"/>
    <e v="#REF!"/>
    <x v="7"/>
    <x v="8"/>
    <x v="681"/>
    <x v="475"/>
    <s v="BRONCE"/>
    <x v="0"/>
    <s v="COCCION 30&quot;"/>
    <s v="TANIA MANRIQUE"/>
    <x v="18"/>
    <x v="5"/>
    <n v="1.2500000000000008E-2"/>
    <x v="0"/>
    <n v="1"/>
    <n v="0.5"/>
    <n v="0"/>
    <n v="2"/>
    <n v="0"/>
    <n v="0"/>
    <n v="0"/>
    <n v="7.9365079365079395E-3"/>
    <n v="0.53459490740740734"/>
    <n v="228.80662037037035"/>
    <n v="0.50196704920883306"/>
    <n v="214.84189706138056"/>
    <n v="3.9340984176661209E-3"/>
    <n v="0"/>
    <n v="0"/>
    <m/>
    <m/>
    <m/>
    <m/>
    <m/>
  </r>
  <r>
    <s v="ICESA S.A.REFRIGERACIÓN"/>
    <s v="ICESA S.A.REFRIGERACIÓNPERSEUS"/>
    <s v="957 - ORVE HOGAR LATACUNGA IIREFRIGERACIÓNPERSEUS"/>
    <e v="#REF!"/>
    <x v="7"/>
    <x v="8"/>
    <x v="681"/>
    <x v="475"/>
    <s v="BRONCE"/>
    <x v="3"/>
    <s v="PERSEUS"/>
    <s v="TANIA MANRIQUE"/>
    <x v="18"/>
    <x v="5"/>
    <n v="1.2500000000000008E-2"/>
    <x v="0"/>
    <n v="0"/>
    <n v="0.16666666666666666"/>
    <n v="0"/>
    <n v="1"/>
    <n v="0"/>
    <n v="0"/>
    <n v="1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s v="ICESA S.A.REFRIGERACIÓN"/>
    <s v="ICESA S.A.REFRIGERACIÓNPOLARES "/>
    <s v="957 - ORVE HOGAR LATACUNGA IIREFRIGERACIÓNPOLARES "/>
    <e v="#REF!"/>
    <x v="7"/>
    <x v="8"/>
    <x v="681"/>
    <x v="475"/>
    <s v="BRONCE"/>
    <x v="3"/>
    <s v="POLARES "/>
    <s v="TANIA MANRIQUE"/>
    <x v="18"/>
    <x v="5"/>
    <n v="1.2500000000000008E-2"/>
    <x v="0"/>
    <n v="0"/>
    <n v="1.6666666666666667"/>
    <n v="0"/>
    <n v="1"/>
    <n v="4"/>
    <n v="0"/>
    <n v="0"/>
    <n v="1.3623978201634877E-2"/>
    <n v="1.7779547342335229"/>
    <n v="933.4262354725995"/>
    <n v="1.6911193381781617"/>
    <n v="887.83765254353489"/>
    <n v="1.4671602906896952E-2"/>
    <n v="0"/>
    <n v="0"/>
    <m/>
    <m/>
    <m/>
    <m/>
    <m/>
  </r>
  <r>
    <s v="ICESA S.A.COCINAS"/>
    <s v="ICESA S.A.COCINASCOCCION 20&quot;"/>
    <m/>
    <e v="#REF!"/>
    <x v="7"/>
    <x v="8"/>
    <x v="682"/>
    <x v="19"/>
    <s v="BRONCE"/>
    <x v="0"/>
    <s v="COCCION 20&quot;"/>
    <s v="TANIA MANRIQUE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82"/>
    <x v="19"/>
    <s v="BRONCE"/>
    <x v="3"/>
    <s v="PERSEUS"/>
    <s v="TANIA MANRIQUE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COCINAS"/>
    <s v="ICESA S.A.COCINASCOCCION 20&quot;"/>
    <s v="280 - ORVE MACHACHICOCINASCOCCION 20&quot;"/>
    <e v="#REF!"/>
    <x v="7"/>
    <x v="8"/>
    <x v="683"/>
    <x v="476"/>
    <s v="BRONCE"/>
    <x v="0"/>
    <s v="COCCION 20&quot;"/>
    <s v="TANIA MANRIQUE"/>
    <x v="22"/>
    <x v="5"/>
    <n v="2.4999999999999981E-2"/>
    <x v="0"/>
    <n v="1"/>
    <n v="1"/>
    <n v="0"/>
    <n v="0"/>
    <n v="2"/>
    <n v="2"/>
    <n v="1"/>
    <n v="1.1257035647279545E-2"/>
    <n v="1.10599373120962"/>
    <n v="166.24191773811799"/>
    <n v="1.0278818143986679"/>
    <n v="154.50091552226377"/>
    <n v="2.7881814398667881E-2"/>
    <n v="0"/>
    <n v="0"/>
    <m/>
    <m/>
    <m/>
    <m/>
    <m/>
  </r>
  <r>
    <s v="ICESA S.A.COCINAS"/>
    <s v="ICESA S.A.COCINASCOCCION 30&quot;"/>
    <s v="280 - ORVE MACHACHICOCINASCOCCION 30&quot;"/>
    <e v="#REF!"/>
    <x v="7"/>
    <x v="8"/>
    <x v="683"/>
    <x v="476"/>
    <s v="BRONCE"/>
    <x v="0"/>
    <s v="COCCION 30&quot;"/>
    <s v="TANIA MANRIQUE"/>
    <x v="22"/>
    <x v="5"/>
    <n v="2.4999999999999981E-2"/>
    <x v="0"/>
    <n v="0"/>
    <n v="1.1666666666666667"/>
    <n v="0"/>
    <n v="1"/>
    <n v="0"/>
    <n v="0"/>
    <n v="0"/>
    <n v="1.8518518518518524E-2"/>
    <n v="1.2473881172839505"/>
    <n v="533.88211419753077"/>
    <n v="1.171256448153944"/>
    <n v="501.29775980988802"/>
    <n v="3.9340984176663429E-3"/>
    <n v="0"/>
    <n v="0"/>
    <m/>
    <m/>
    <m/>
    <m/>
    <m/>
  </r>
  <r>
    <s v="ICESA S.A.REFRIGERACIÓN"/>
    <s v="ICESA S.A.REFRIGERACIÓNPERSEUS"/>
    <s v="280 - ORVE MACHACHIREFRIGERACIÓNPERSEUS"/>
    <e v="#REF!"/>
    <x v="7"/>
    <x v="8"/>
    <x v="683"/>
    <x v="476"/>
    <s v="BRONCE"/>
    <x v="3"/>
    <s v="PERSEUS"/>
    <s v="TANIA MANRIQUE"/>
    <x v="22"/>
    <x v="5"/>
    <n v="2.4999999999999981E-2"/>
    <x v="0"/>
    <n v="0"/>
    <n v="0.16666666666666666"/>
    <n v="0"/>
    <n v="0"/>
    <n v="0"/>
    <n v="0"/>
    <n v="1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s v="ICESA S.A.REFRIGERACIÓN"/>
    <s v="ICESA S.A.REFRIGERACIÓNPOLARES "/>
    <s v="280 - ORVE MACHACHIREFRIGERACIÓNPOLARES "/>
    <e v="#REF!"/>
    <x v="7"/>
    <x v="8"/>
    <x v="683"/>
    <x v="476"/>
    <s v="BRONCE"/>
    <x v="3"/>
    <s v="POLARES "/>
    <s v="TANIA MANRIQUE"/>
    <x v="22"/>
    <x v="5"/>
    <n v="2.4999999999999981E-2"/>
    <x v="0"/>
    <n v="0"/>
    <n v="0.16666666666666666"/>
    <n v="0"/>
    <n v="0"/>
    <n v="0"/>
    <n v="0"/>
    <n v="2"/>
    <n v="1.3623978201634875E-3"/>
    <n v="0.17779547342335228"/>
    <n v="93.342623547259947"/>
    <n v="0.16911193381781617"/>
    <n v="88.783765254353483"/>
    <n v="1.4671602906897174E-2"/>
    <n v="0"/>
    <n v="0"/>
    <m/>
    <m/>
    <m/>
    <m/>
    <m/>
  </r>
  <r>
    <s v="ICESA S.A.COCINAS"/>
    <s v="ICESA S.A.COCINASCOCCION 20&quot;"/>
    <m/>
    <e v="#REF!"/>
    <x v="7"/>
    <x v="8"/>
    <x v="684"/>
    <x v="19"/>
    <s v="BRONCE"/>
    <x v="0"/>
    <s v="COCCION 20&quot;"/>
    <s v="TANIA MANRIQUE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684"/>
    <x v="19"/>
    <s v="BRONCE"/>
    <x v="0"/>
    <s v="COCCION 24&quot;"/>
    <s v="TANIA MANRIQUE"/>
    <x v="10"/>
    <x v="4"/>
    <n v="0"/>
    <x v="1"/>
    <n v="0"/>
    <n v="0.33333333333333331"/>
    <n v="0"/>
    <n v="1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84"/>
    <x v="19"/>
    <s v="BRONCE"/>
    <x v="3"/>
    <s v="PERSEUS"/>
    <s v="TANIA MANRIQUE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85"/>
    <x v="19"/>
    <s v="BRONCE"/>
    <x v="0"/>
    <s v="COCCION 20&quot;"/>
    <s v="TANIA MANRIQUE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685"/>
    <x v="19"/>
    <s v="BRONCE"/>
    <x v="0"/>
    <s v="COCCION 24&quot;"/>
    <s v="TANIA MANRIQUE"/>
    <x v="10"/>
    <x v="4"/>
    <n v="0"/>
    <x v="1"/>
    <n v="0"/>
    <n v="0.5"/>
    <n v="0"/>
    <n v="1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s v="ICESA S.A.COCINAS"/>
    <s v="ICESA S.A.COCINASCOCCION 30&quot;"/>
    <m/>
    <e v="#REF!"/>
    <x v="7"/>
    <x v="10"/>
    <x v="685"/>
    <x v="1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85"/>
    <x v="19"/>
    <s v="BRONCE"/>
    <x v="3"/>
    <s v="PERSEUS"/>
    <s v="TANIA MANRIQUE"/>
    <x v="10"/>
    <x v="4"/>
    <n v="0"/>
    <x v="1"/>
    <n v="0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85"/>
    <x v="19"/>
    <s v="BRONCE"/>
    <x v="3"/>
    <s v="POLARES "/>
    <s v="TANIA MANRIQUE"/>
    <x v="10"/>
    <x v="4"/>
    <n v="0"/>
    <x v="1"/>
    <n v="0"/>
    <n v="0.33333333333333331"/>
    <n v="0"/>
    <n v="1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86"/>
    <x v="477"/>
    <s v="ORO"/>
    <x v="0"/>
    <s v="COCCION 20&quot;"/>
    <s v="TANIA MANRIQUE"/>
    <x v="33"/>
    <x v="1"/>
    <n v="0.22499999999999998"/>
    <x v="0"/>
    <n v="1"/>
    <n v="0.83333333333333337"/>
    <n v="0"/>
    <n v="0"/>
    <n v="2"/>
    <n v="0"/>
    <n v="3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s v="ICESA S.A.COCINAS"/>
    <s v="ICESA S.A.COCINASCOCCION 24&quot;"/>
    <m/>
    <e v="#REF!"/>
    <x v="7"/>
    <x v="8"/>
    <x v="686"/>
    <x v="477"/>
    <s v="ORO"/>
    <x v="0"/>
    <s v="COCCION 24&quot;"/>
    <s v="TANIA MANRIQUE"/>
    <x v="33"/>
    <x v="1"/>
    <n v="0.22499999999999998"/>
    <x v="0"/>
    <n v="0"/>
    <n v="1.3333333333333333"/>
    <n v="0"/>
    <n v="2"/>
    <n v="0"/>
    <n v="3"/>
    <n v="0"/>
    <n v="2.1917808219178079E-2"/>
    <n v="1.3833039388594945"/>
    <n v="329.30933568489127"/>
    <n v="3"/>
    <n v="714.18000000000006"/>
    <n v="1.25"/>
    <n v="0"/>
    <n v="0"/>
    <m/>
    <m/>
    <m/>
    <m/>
    <m/>
  </r>
  <r>
    <s v="ICESA S.A.COCINAS"/>
    <s v="ICESA S.A.COCINASCOCCION 30&quot;"/>
    <m/>
    <e v="#REF!"/>
    <x v="7"/>
    <x v="8"/>
    <x v="686"/>
    <x v="477"/>
    <s v="ORO"/>
    <x v="0"/>
    <s v="COCCION 30&quot;"/>
    <s v="TANIA MANRIQUE"/>
    <x v="33"/>
    <x v="1"/>
    <n v="0.22499999999999998"/>
    <x v="0"/>
    <n v="0"/>
    <n v="1"/>
    <n v="0"/>
    <n v="1"/>
    <n v="0"/>
    <n v="4"/>
    <n v="0"/>
    <n v="1.5873015873015879E-2"/>
    <n v="1.0691898148148147"/>
    <n v="457.61324074074071"/>
    <n v="1.0039340984176661"/>
    <n v="429.68379412276113"/>
    <n v="3.9340984176661209E-3"/>
    <n v="0"/>
    <n v="0"/>
    <m/>
    <m/>
    <m/>
    <m/>
    <m/>
  </r>
  <r>
    <s v="ICESA S.A.REFRIGERACIÓN"/>
    <s v="ICESA S.A.REFRIGERACIÓNPERSEUS"/>
    <m/>
    <e v="#REF!"/>
    <x v="7"/>
    <x v="8"/>
    <x v="686"/>
    <x v="477"/>
    <s v="ORO"/>
    <x v="3"/>
    <s v="PERSEUS"/>
    <s v="TANIA MANRIQUE"/>
    <x v="33"/>
    <x v="1"/>
    <n v="0.22499999999999998"/>
    <x v="0"/>
    <n v="0"/>
    <n v="1.1666666666666667"/>
    <n v="0"/>
    <n v="0"/>
    <n v="0"/>
    <n v="0"/>
    <n v="2"/>
    <n v="1.8181818181818195E-2"/>
    <n v="1.2236706196148168"/>
    <n v="504.15229528130453"/>
    <n v="1.1720873148066979"/>
    <n v="482.89997370035957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86"/>
    <x v="477"/>
    <s v="ORO"/>
    <x v="3"/>
    <s v="POLARES "/>
    <s v="TANIA MANRIQUE"/>
    <x v="33"/>
    <x v="1"/>
    <n v="0.22499999999999998"/>
    <x v="0"/>
    <n v="0"/>
    <n v="3.5"/>
    <n v="0"/>
    <n v="2"/>
    <n v="6"/>
    <n v="0"/>
    <n v="3"/>
    <n v="2.8610354223433242E-2"/>
    <n v="3.733704941890398"/>
    <n v="1960.195094492459"/>
    <n v="3.5513506101741394"/>
    <n v="1864.4590703414233"/>
    <n v="1.4671602906896952E-2"/>
    <n v="0"/>
    <n v="0"/>
    <m/>
    <m/>
    <m/>
    <m/>
    <m/>
  </r>
  <r>
    <s v="ICESA S.A.COCINAS"/>
    <s v="ICESA S.A.COCINASCOCCION 24&quot;"/>
    <m/>
    <e v="#REF!"/>
    <x v="7"/>
    <x v="10"/>
    <x v="687"/>
    <x v="19"/>
    <s v="PLATA"/>
    <x v="0"/>
    <s v="COCCION 24&quot;"/>
    <s v="TANIA MANRIQUE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87"/>
    <x v="19"/>
    <s v="PLATA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87"/>
    <x v="19"/>
    <s v="PLATA"/>
    <x v="3"/>
    <s v="PERSEUS"/>
    <s v="TANIA MANRIQUE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87"/>
    <x v="19"/>
    <s v="PLATA"/>
    <x v="3"/>
    <s v="POLARES "/>
    <s v="TANIA MANRIQUE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88"/>
    <x v="478"/>
    <s v="BRONCE"/>
    <x v="0"/>
    <s v="COCCION 20&quot;"/>
    <s v="TANIA MANRIQUE"/>
    <x v="10"/>
    <x v="4"/>
    <n v="0"/>
    <x v="1"/>
    <n v="1"/>
    <n v="1.3333333333333333"/>
    <n v="0"/>
    <n v="1"/>
    <n v="3"/>
    <n v="1"/>
    <n v="0"/>
    <n v="1.5009380863039393E-2"/>
    <n v="1.4746583082794933"/>
    <n v="221.65589031749064"/>
    <n v="1"/>
    <n v="150.31"/>
    <n v="-0.25"/>
    <n v="0"/>
    <n v="0"/>
    <m/>
    <m/>
    <m/>
    <m/>
    <m/>
  </r>
  <r>
    <s v="ICESA S.A.COCINAS"/>
    <s v="ICESA S.A.COCINASCOCCION 24&quot;"/>
    <m/>
    <e v="#REF!"/>
    <x v="7"/>
    <x v="10"/>
    <x v="688"/>
    <x v="478"/>
    <s v="BRONCE"/>
    <x v="0"/>
    <s v="COCCION 24&quot;"/>
    <s v="TANIA MANRIQUE"/>
    <x v="10"/>
    <x v="4"/>
    <n v="0"/>
    <x v="1"/>
    <n v="0"/>
    <n v="1"/>
    <n v="0"/>
    <n v="0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s v="ICESA S.A.COCINAS"/>
    <s v="ICESA S.A.COCINASCOCCION 30&quot;"/>
    <m/>
    <e v="#REF!"/>
    <x v="7"/>
    <x v="10"/>
    <x v="688"/>
    <x v="478"/>
    <s v="BRONCE"/>
    <x v="0"/>
    <s v="COCCION 30&quot;"/>
    <s v="TANIA MANRIQUE"/>
    <x v="10"/>
    <x v="4"/>
    <n v="0"/>
    <x v="1"/>
    <n v="0"/>
    <n v="0.33333333333333331"/>
    <n v="0"/>
    <n v="1"/>
    <n v="0"/>
    <n v="1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88"/>
    <x v="478"/>
    <s v="BRONCE"/>
    <x v="3"/>
    <s v="PERSEUS"/>
    <s v="TANIA MANRIQUE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88"/>
    <x v="478"/>
    <s v="BRONCE"/>
    <x v="3"/>
    <s v="POLARES "/>
    <s v="TANIA MANRIQUE"/>
    <x v="10"/>
    <x v="4"/>
    <n v="0"/>
    <x v="1"/>
    <n v="0"/>
    <n v="0.83333333333333337"/>
    <n v="0"/>
    <n v="0"/>
    <n v="2"/>
    <n v="2"/>
    <n v="0"/>
    <n v="6.8119891008174387E-3"/>
    <n v="0.88897736711676145"/>
    <n v="466.71311773629975"/>
    <n v="1"/>
    <n v="525"/>
    <n v="0.19999999999999996"/>
    <n v="0"/>
    <n v="0"/>
    <m/>
    <m/>
    <m/>
    <m/>
    <m/>
  </r>
  <r>
    <s v="ICESA S.A.COCINAS"/>
    <s v="ICESA S.A.COCINASCOCCION 20&quot;"/>
    <m/>
    <e v="#REF!"/>
    <x v="7"/>
    <x v="8"/>
    <x v="689"/>
    <x v="479"/>
    <s v="BRONCE"/>
    <x v="0"/>
    <s v="COCCION 20&quot;"/>
    <s v="TANIA MANRIQUE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689"/>
    <x v="479"/>
    <s v="BRONCE"/>
    <x v="0"/>
    <s v="COCCION 24&quot;"/>
    <s v="TANIA MANRIQUE"/>
    <x v="10"/>
    <x v="4"/>
    <n v="0"/>
    <x v="1"/>
    <n v="0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89"/>
    <x v="47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89"/>
    <x v="479"/>
    <s v="BRONCE"/>
    <x v="3"/>
    <s v="PERSEUS"/>
    <s v="TANIA MANRIQUE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89"/>
    <x v="479"/>
    <s v="BRONCE"/>
    <x v="3"/>
    <s v="POLARES "/>
    <s v="TANIA MANRIQUE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90"/>
    <x v="480"/>
    <s v="BRONCE"/>
    <x v="0"/>
    <s v="COCCION 20&quot;"/>
    <s v="TANIA MANRIQUE"/>
    <x v="81"/>
    <x v="0"/>
    <n v="0.14999999999999997"/>
    <x v="0"/>
    <n v="1"/>
    <n v="0"/>
    <n v="0"/>
    <n v="0"/>
    <n v="0"/>
    <n v="0"/>
    <n v="4"/>
    <n v="0"/>
    <n v="0"/>
    <n v="0"/>
    <n v="1"/>
    <n v="150.31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690"/>
    <x v="480"/>
    <s v="BRONCE"/>
    <x v="0"/>
    <s v="COCCION 24&quot;"/>
    <s v="TANIA MANRIQUE"/>
    <x v="81"/>
    <x v="0"/>
    <n v="0.14999999999999997"/>
    <x v="0"/>
    <n v="0"/>
    <n v="0"/>
    <n v="0"/>
    <n v="0"/>
    <n v="0"/>
    <n v="0"/>
    <n v="0"/>
    <n v="0"/>
    <n v="0"/>
    <n v="0"/>
    <n v="2"/>
    <n v="476.12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690"/>
    <x v="480"/>
    <s v="BRONCE"/>
    <x v="0"/>
    <s v="COCCION 30&quot;"/>
    <s v="TANIA MANRIQUE"/>
    <x v="81"/>
    <x v="0"/>
    <n v="0.14999999999999997"/>
    <x v="0"/>
    <n v="0"/>
    <n v="0"/>
    <n v="0"/>
    <n v="0"/>
    <n v="0"/>
    <n v="0"/>
    <n v="0"/>
    <n v="0"/>
    <n v="0"/>
    <n v="0"/>
    <n v="3"/>
    <n v="1284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690"/>
    <x v="480"/>
    <s v="BRONCE"/>
    <x v="1"/>
    <s v="MICROONDAS"/>
    <s v="TANIA MANRIQUE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690"/>
    <x v="480"/>
    <s v="BRONCE"/>
    <x v="2"/>
    <s v="AUTOMATICO"/>
    <s v="TANIA MANRIQUE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690"/>
    <x v="480"/>
    <s v="BRONCE"/>
    <x v="2"/>
    <s v="SEMIAUTOMATICO"/>
    <s v="TANIA MANRIQUE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690"/>
    <x v="480"/>
    <s v="BRONCE"/>
    <x v="3"/>
    <s v="PERSEUS"/>
    <s v="TANIA MANRIQUE"/>
    <x v="81"/>
    <x v="0"/>
    <n v="0.14999999999999997"/>
    <x v="0"/>
    <n v="0"/>
    <n v="0"/>
    <n v="0"/>
    <n v="0"/>
    <n v="0"/>
    <n v="0"/>
    <n v="4"/>
    <n v="0"/>
    <n v="0"/>
    <n v="0"/>
    <n v="3"/>
    <n v="1236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690"/>
    <x v="480"/>
    <s v="BRONCE"/>
    <x v="3"/>
    <s v="POLARES "/>
    <s v="TANIA MANRIQUE"/>
    <x v="81"/>
    <x v="0"/>
    <n v="0.14999999999999997"/>
    <x v="0"/>
    <n v="0"/>
    <n v="0"/>
    <n v="0"/>
    <n v="0"/>
    <n v="0"/>
    <n v="0"/>
    <n v="1"/>
    <n v="0"/>
    <n v="0"/>
    <n v="0"/>
    <n v="2"/>
    <n v="1050"/>
    <n v="0"/>
    <n v="0"/>
    <s v=" $                   -"/>
    <m/>
    <m/>
    <m/>
    <m/>
    <m/>
  </r>
  <r>
    <s v="ICESA S.A.REFRIGERACIÓN"/>
    <s v="ICESA S.A.REFRIGERACIÓNSIDE BY SIDE"/>
    <m/>
    <e v="#REF!"/>
    <x v="7"/>
    <x v="8"/>
    <x v="690"/>
    <x v="480"/>
    <s v="BRONCE"/>
    <x v="3"/>
    <s v="SIDE BY SIDE"/>
    <s v="TANIA MANRIQUE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s v="299 - ORVE NUEVA AURORACOCINASCOCCION 20&quot;"/>
    <e v="#REF!"/>
    <x v="7"/>
    <x v="8"/>
    <x v="691"/>
    <x v="481"/>
    <s v="BRONCE"/>
    <x v="0"/>
    <s v="COCCION 20&quot;"/>
    <s v="TANIA MANRIQUE"/>
    <x v="22"/>
    <x v="5"/>
    <n v="1.2500000000000025E-2"/>
    <x v="0"/>
    <n v="1"/>
    <n v="0.5"/>
    <n v="0"/>
    <n v="1"/>
    <n v="0"/>
    <n v="1"/>
    <n v="3"/>
    <n v="5.6285178236397723E-3"/>
    <n v="0.55299686560480998"/>
    <n v="83.120958869058995"/>
    <n v="0.51394090719933394"/>
    <n v="77.250457761131884"/>
    <n v="2.7881814398667881E-2"/>
    <n v="0"/>
    <n v="0"/>
    <m/>
    <m/>
    <m/>
    <m/>
    <m/>
  </r>
  <r>
    <s v="ICESA S.A.COCINAS"/>
    <s v="ICESA S.A.COCINASCOCCION 24&quot;"/>
    <s v="299 - ORVE NUEVA AURORACOCINASCOCCION 24&quot;"/>
    <e v="#REF!"/>
    <x v="7"/>
    <x v="8"/>
    <x v="691"/>
    <x v="481"/>
    <s v="BRONCE"/>
    <x v="0"/>
    <s v="COCCION 24&quot;"/>
    <s v="TANIA MANRIQUE"/>
    <x v="22"/>
    <x v="5"/>
    <n v="1.2500000000000025E-2"/>
    <x v="0"/>
    <n v="0"/>
    <n v="0.16666666666666666"/>
    <n v="0"/>
    <n v="0"/>
    <n v="0"/>
    <n v="0"/>
    <n v="0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s v="ICESA S.A.COCINAS"/>
    <s v="ICESA S.A.COCINASCOCCION 30&quot;"/>
    <s v="299 - ORVE NUEVA AURORACOCINASCOCCION 30&quot;"/>
    <e v="#REF!"/>
    <x v="7"/>
    <x v="8"/>
    <x v="691"/>
    <x v="481"/>
    <s v="BRONCE"/>
    <x v="0"/>
    <s v="COCCION 30&quot;"/>
    <s v="TANIA MANRIQUE"/>
    <x v="22"/>
    <x v="5"/>
    <n v="1.2500000000000025E-2"/>
    <x v="0"/>
    <n v="0"/>
    <n v="0.33333333333333331"/>
    <n v="0"/>
    <n v="2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s v="ICESA S.A.REFRIGERACIÓN"/>
    <s v="ICESA S.A.REFRIGERACIÓNPERSEUS"/>
    <s v="299 - ORVE NUEVA AURORAREFRIGERACIÓNPERSEUS"/>
    <e v="#REF!"/>
    <x v="7"/>
    <x v="8"/>
    <x v="691"/>
    <x v="481"/>
    <s v="BRONCE"/>
    <x v="3"/>
    <s v="PERSEUS"/>
    <s v="TANIA MANRIQUE"/>
    <x v="22"/>
    <x v="5"/>
    <n v="1.2500000000000025E-2"/>
    <x v="0"/>
    <n v="0"/>
    <n v="0.83333333333333337"/>
    <n v="0"/>
    <n v="2"/>
    <n v="0"/>
    <n v="0"/>
    <n v="0"/>
    <n v="1.2987012987012995E-2"/>
    <n v="0.87405044258201203"/>
    <n v="360.10878234378896"/>
    <n v="0.83720522486192706"/>
    <n v="344.92855264311396"/>
    <n v="4.6462698343123776E-3"/>
    <n v="0"/>
    <n v="0"/>
    <m/>
    <m/>
    <m/>
    <m/>
    <m/>
  </r>
  <r>
    <s v="ICESA S.A.REFRIGERACIÓN"/>
    <s v="ICESA S.A.REFRIGERACIÓNPOLARES "/>
    <s v="299 - ORVE NUEVA AURORAREFRIGERACIÓNPOLARES "/>
    <e v="#REF!"/>
    <x v="7"/>
    <x v="8"/>
    <x v="691"/>
    <x v="481"/>
    <s v="BRONCE"/>
    <x v="3"/>
    <s v="POLARES "/>
    <s v="TANIA MANRIQUE"/>
    <x v="22"/>
    <x v="5"/>
    <n v="1.2500000000000025E-2"/>
    <x v="0"/>
    <n v="0"/>
    <n v="0.33333333333333331"/>
    <n v="0"/>
    <n v="0"/>
    <n v="1"/>
    <n v="1"/>
    <n v="0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s v="ICESA S.A.COCINAS"/>
    <s v="ICESA S.A.COCINASCOCCION 20&quot;"/>
    <m/>
    <e v="#REF!"/>
    <x v="7"/>
    <x v="8"/>
    <x v="692"/>
    <x v="19"/>
    <s v="BRONCE"/>
    <x v="0"/>
    <s v="COCCION 20&quot;"/>
    <s v="TANIA MANRIQUE"/>
    <x v="10"/>
    <x v="4"/>
    <n v="0"/>
    <x v="1"/>
    <n v="1"/>
    <n v="3.6666666666666665"/>
    <n v="0"/>
    <n v="0"/>
    <n v="11"/>
    <n v="1"/>
    <n v="0"/>
    <n v="4.1275797373358326E-2"/>
    <n v="4.0553103477686063"/>
    <n v="609.55369837309922"/>
    <n v="1"/>
    <n v="150.31"/>
    <n v="-0.72727272727272729"/>
    <n v="0"/>
    <n v="0"/>
    <m/>
    <m/>
    <m/>
    <m/>
    <m/>
  </r>
  <r>
    <s v="ICESA S.A.COCINAS"/>
    <s v="ICESA S.A.COCINASCOCCION 24&quot;"/>
    <m/>
    <e v="#REF!"/>
    <x v="7"/>
    <x v="10"/>
    <x v="692"/>
    <x v="19"/>
    <s v="BRONCE"/>
    <x v="0"/>
    <s v="COCCION 24&quot;"/>
    <s v="TANIA MANRIQUE"/>
    <x v="10"/>
    <x v="4"/>
    <n v="0"/>
    <x v="1"/>
    <n v="0"/>
    <n v="1.6666666666666667"/>
    <n v="0"/>
    <n v="6"/>
    <n v="0"/>
    <n v="1"/>
    <n v="0"/>
    <n v="2.7397260273972601E-2"/>
    <n v="1.7291299235743685"/>
    <n v="411.63666960611414"/>
    <n v="1"/>
    <n v="238.06"/>
    <n v="-0.4"/>
    <n v="0"/>
    <n v="0"/>
    <m/>
    <m/>
    <m/>
    <m/>
    <m/>
  </r>
  <r>
    <s v="ICESA S.A.COCINAS"/>
    <s v="ICESA S.A.COCINASCOCCION 30&quot;"/>
    <m/>
    <e v="#REF!"/>
    <x v="7"/>
    <x v="10"/>
    <x v="692"/>
    <x v="19"/>
    <s v="BRONCE"/>
    <x v="0"/>
    <s v="COCCION 30&quot;"/>
    <s v="TANIA MANRIQUE"/>
    <x v="10"/>
    <x v="4"/>
    <n v="0"/>
    <x v="1"/>
    <n v="0"/>
    <n v="1.5"/>
    <n v="0"/>
    <n v="1"/>
    <n v="0"/>
    <n v="1"/>
    <n v="0"/>
    <n v="2.3809523809523819E-2"/>
    <n v="1.6037847222222221"/>
    <n v="686.41986111111112"/>
    <n v="1"/>
    <n v="428"/>
    <n v="-0.33333333333333337"/>
    <n v="0"/>
    <n v="0"/>
    <m/>
    <m/>
    <m/>
    <m/>
    <m/>
  </r>
  <r>
    <s v="ICESA S.A.REFRIGERACIÓN"/>
    <s v="ICESA S.A.REFRIGERACIÓNPERSEUS"/>
    <m/>
    <e v="#REF!"/>
    <x v="7"/>
    <x v="10"/>
    <x v="692"/>
    <x v="19"/>
    <s v="BRONCE"/>
    <x v="3"/>
    <s v="PERSEUS"/>
    <s v="TANIA MANRIQUE"/>
    <x v="10"/>
    <x v="4"/>
    <n v="0"/>
    <x v="1"/>
    <n v="0"/>
    <n v="1"/>
    <n v="0"/>
    <n v="3"/>
    <n v="0"/>
    <n v="0"/>
    <n v="0"/>
    <n v="1.5584415584415593E-2"/>
    <n v="1.0488605310984145"/>
    <n v="432.13053881254677"/>
    <n v="1"/>
    <n v="412"/>
    <n v="0"/>
    <n v="0"/>
    <n v="0"/>
    <m/>
    <m/>
    <m/>
    <m/>
    <m/>
  </r>
  <r>
    <s v="ICESA S.A.REFRIGERACIÓN"/>
    <s v="ICESA S.A.REFRIGERACIÓNPOLARES "/>
    <m/>
    <e v="#REF!"/>
    <x v="7"/>
    <x v="10"/>
    <x v="692"/>
    <x v="19"/>
    <s v="BRONCE"/>
    <x v="3"/>
    <s v="POLARES "/>
    <s v="TANIA MANRIQUE"/>
    <x v="10"/>
    <x v="4"/>
    <n v="0"/>
    <x v="1"/>
    <n v="0"/>
    <n v="7.333333333333333"/>
    <n v="0"/>
    <n v="2"/>
    <n v="14"/>
    <n v="1"/>
    <n v="0"/>
    <n v="5.9945504087193451E-2"/>
    <n v="7.8230008306275005"/>
    <n v="4107.0754360794381"/>
    <n v="1"/>
    <n v="525"/>
    <n v="-0.86363636363636365"/>
    <n v="0"/>
    <n v="0"/>
    <m/>
    <m/>
    <m/>
    <m/>
    <m/>
  </r>
  <r>
    <s v="ICESA S.A.COCINAS"/>
    <s v="ICESA S.A.COCINASCOCCION 20&quot;"/>
    <m/>
    <e v="#REF!"/>
    <x v="7"/>
    <x v="8"/>
    <x v="693"/>
    <x v="482"/>
    <s v="BRONCE"/>
    <x v="0"/>
    <s v="COCCION 20&quot;"/>
    <s v="TANIA MANRIQUE"/>
    <x v="21"/>
    <x v="0"/>
    <n v="7.5000000000000094E-2"/>
    <x v="0"/>
    <n v="1"/>
    <n v="0.83333333333333337"/>
    <n v="0"/>
    <n v="0"/>
    <n v="2"/>
    <n v="0"/>
    <n v="1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s v="ICESA S.A.COCINAS"/>
    <s v="ICESA S.A.COCINASCOCCION 24&quot;"/>
    <m/>
    <e v="#REF!"/>
    <x v="7"/>
    <x v="8"/>
    <x v="693"/>
    <x v="482"/>
    <s v="BRONCE"/>
    <x v="0"/>
    <s v="COCCION 24&quot;"/>
    <s v="TANIA MANRIQUE"/>
    <x v="21"/>
    <x v="0"/>
    <n v="7.5000000000000094E-2"/>
    <x v="0"/>
    <n v="0"/>
    <n v="0.33333333333333331"/>
    <n v="0"/>
    <n v="1"/>
    <n v="0"/>
    <n v="4"/>
    <n v="0"/>
    <n v="5.4794520547945197E-3"/>
    <n v="0.34582598471487364"/>
    <n v="82.327333921222817"/>
    <n v="0.3308982443674689"/>
    <n v="78.773636054119649"/>
    <n v="-7.3052668975932544E-3"/>
    <n v="0"/>
    <n v="0"/>
    <m/>
    <m/>
    <m/>
    <m/>
    <m/>
  </r>
  <r>
    <s v="ICESA S.A.COCINAS"/>
    <s v="ICESA S.A.COCINASCOCCION 30&quot;"/>
    <m/>
    <e v="#REF!"/>
    <x v="7"/>
    <x v="8"/>
    <x v="693"/>
    <x v="482"/>
    <s v="BRONCE"/>
    <x v="0"/>
    <s v="COCCION 30&quot;"/>
    <s v="TANIA MANRIQUE"/>
    <x v="21"/>
    <x v="0"/>
    <n v="7.5000000000000094E-2"/>
    <x v="0"/>
    <n v="0"/>
    <n v="1.3333333333333333"/>
    <n v="0"/>
    <n v="3"/>
    <n v="0"/>
    <n v="0"/>
    <n v="0"/>
    <n v="2.116402116402117E-2"/>
    <n v="1.4255864197530861"/>
    <n v="610.15098765432083"/>
    <n v="1.3385787978902215"/>
    <n v="572.9117254970148"/>
    <n v="3.9340984176661209E-3"/>
    <n v="0"/>
    <n v="0"/>
    <m/>
    <m/>
    <m/>
    <m/>
    <m/>
  </r>
  <r>
    <s v="ICESA S.A.REFRIGERACIÓN"/>
    <s v="ICESA S.A.REFRIGERACIÓNPERSEUS"/>
    <m/>
    <e v="#REF!"/>
    <x v="7"/>
    <x v="8"/>
    <x v="693"/>
    <x v="482"/>
    <s v="BRONCE"/>
    <x v="3"/>
    <s v="PERSEUS"/>
    <s v="TANIA MANRIQUE"/>
    <x v="21"/>
    <x v="0"/>
    <n v="7.5000000000000094E-2"/>
    <x v="0"/>
    <n v="0"/>
    <n v="0.33333333333333331"/>
    <n v="0"/>
    <n v="1"/>
    <n v="0"/>
    <n v="3"/>
    <n v="2"/>
    <n v="5.1948051948051974E-3"/>
    <n v="0.34962017703280479"/>
    <n v="144.04351293751557"/>
    <n v="0.33488208994477076"/>
    <n v="137.97142105724555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93"/>
    <x v="482"/>
    <s v="BRONCE"/>
    <x v="3"/>
    <s v="POLARES "/>
    <s v="TANIA MANRIQUE"/>
    <x v="21"/>
    <x v="0"/>
    <n v="7.5000000000000094E-2"/>
    <x v="0"/>
    <n v="0"/>
    <n v="1.1666666666666667"/>
    <n v="0"/>
    <n v="1"/>
    <n v="2"/>
    <n v="0"/>
    <n v="1"/>
    <n v="9.5367847411444145E-3"/>
    <n v="1.2445683139634662"/>
    <n v="653.39836483081979"/>
    <n v="1.1837835367247134"/>
    <n v="621.48635678047447"/>
    <n v="1.4671602906897174E-2"/>
    <n v="0"/>
    <n v="0"/>
    <m/>
    <m/>
    <m/>
    <m/>
    <m/>
  </r>
  <r>
    <s v="ICESA S.A.COCINAS"/>
    <s v="ICESA S.A.COCINASCOCCION 20&quot;"/>
    <m/>
    <e v="#REF!"/>
    <x v="7"/>
    <x v="8"/>
    <x v="694"/>
    <x v="483"/>
    <s v="BRONCE"/>
    <x v="0"/>
    <s v="COCCION 20&quot;"/>
    <s v="TANIA MANRIQUE"/>
    <x v="86"/>
    <x v="3"/>
    <n v="0.1500000000000000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ICESA S.A.COCINAS"/>
    <s v="ICESA S.A.COCINASCOCCION 24&quot;"/>
    <m/>
    <e v="#REF!"/>
    <x v="7"/>
    <x v="8"/>
    <x v="694"/>
    <x v="483"/>
    <s v="BRONCE"/>
    <x v="0"/>
    <s v="COCCION 24&quot;"/>
    <s v="TANIA MANRIQUE"/>
    <x v="86"/>
    <x v="3"/>
    <n v="0.15000000000000002"/>
    <x v="0"/>
    <n v="0"/>
    <n v="0.83333333333333337"/>
    <n v="0"/>
    <n v="0"/>
    <n v="0"/>
    <n v="3"/>
    <n v="0"/>
    <n v="1.3698630136986301E-2"/>
    <n v="0.86456496178718423"/>
    <n v="205.81833480305707"/>
    <n v="0.86456496178718423"/>
    <n v="205.81833480305707"/>
    <n v="3.7477954144621073E-2"/>
    <n v="0"/>
    <n v="0"/>
    <m/>
    <m/>
    <m/>
    <m/>
    <m/>
  </r>
  <r>
    <s v="ICESA S.A.COCINAS"/>
    <s v="ICESA S.A.COCINASCOCCION 30&quot;"/>
    <m/>
    <e v="#REF!"/>
    <x v="7"/>
    <x v="8"/>
    <x v="694"/>
    <x v="483"/>
    <s v="BRONCE"/>
    <x v="0"/>
    <s v="COCCION 30&quot;"/>
    <s v="TANIA MANRIQUE"/>
    <x v="86"/>
    <x v="3"/>
    <n v="0.15000000000000002"/>
    <x v="0"/>
    <n v="0"/>
    <n v="0.16666666666666666"/>
    <n v="0"/>
    <n v="0"/>
    <n v="0"/>
    <n v="1"/>
    <n v="0"/>
    <n v="2.6455026455026462E-3"/>
    <n v="0.17819830246913576"/>
    <n v="76.268873456790104"/>
    <n v="0.17819830246913576"/>
    <n v="76.268873456790104"/>
    <n v="6.9189814814814676E-2"/>
    <n v="0"/>
    <n v="0"/>
    <m/>
    <m/>
    <m/>
    <m/>
    <m/>
  </r>
  <r>
    <s v="ICESA S.A.GLOBALES"/>
    <s v="ICESA S.A.GLOBALESMICROONDAS"/>
    <m/>
    <e v="#REF!"/>
    <x v="7"/>
    <x v="8"/>
    <x v="694"/>
    <x v="483"/>
    <s v="BRONCE"/>
    <x v="1"/>
    <s v="MICROONDAS"/>
    <s v="TANIA MANRIQUE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8"/>
    <x v="694"/>
    <x v="483"/>
    <s v="BRONCE"/>
    <x v="2"/>
    <s v="AUTOMATICO"/>
    <s v="TANIA MANRIQUE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8"/>
    <x v="694"/>
    <x v="483"/>
    <s v="BRONCE"/>
    <x v="2"/>
    <s v="SEMIAUTOMATICO"/>
    <s v="TANIA MANRIQUE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8"/>
    <x v="694"/>
    <x v="483"/>
    <s v="BRONCE"/>
    <x v="3"/>
    <s v="PERSEUS"/>
    <s v="TANIA MANRIQUE"/>
    <x v="86"/>
    <x v="3"/>
    <n v="0.15000000000000002"/>
    <x v="0"/>
    <n v="0"/>
    <n v="0.5"/>
    <n v="0"/>
    <n v="1"/>
    <n v="0"/>
    <n v="0"/>
    <n v="0"/>
    <n v="7.7922077922077965E-3"/>
    <n v="0.52443026554920724"/>
    <n v="216.06526940627339"/>
    <n v="0.52443026554920724"/>
    <n v="216.06526940627339"/>
    <n v="4.8860531098414484E-2"/>
    <n v="0"/>
    <n v="0"/>
    <m/>
    <m/>
    <m/>
    <m/>
    <m/>
  </r>
  <r>
    <s v="ICESA S.A.REFRIGERACIÓN"/>
    <s v="ICESA S.A.REFRIGERACIÓNPOLARES "/>
    <m/>
    <e v="#REF!"/>
    <x v="7"/>
    <x v="8"/>
    <x v="694"/>
    <x v="483"/>
    <s v="BRONCE"/>
    <x v="3"/>
    <s v="POLARES "/>
    <s v="TANIA MANRIQUE"/>
    <x v="86"/>
    <x v="3"/>
    <n v="0.15000000000000002"/>
    <x v="0"/>
    <n v="0"/>
    <n v="2"/>
    <n v="0"/>
    <n v="2"/>
    <n v="2"/>
    <n v="2"/>
    <n v="1"/>
    <n v="1.6348773841961851E-2"/>
    <n v="2.1335456810802276"/>
    <n v="1120.1114825671195"/>
    <n v="2.1335456810802276"/>
    <n v="1120.1114825671195"/>
    <n v="6.6772840540113787E-2"/>
    <n v="0"/>
    <n v="0"/>
    <m/>
    <m/>
    <m/>
    <m/>
    <m/>
  </r>
  <r>
    <s v="ICESA S.A.REFRIGERACIÓN"/>
    <s v="ICESA S.A.REFRIGERACIÓNSIDE BY SIDE"/>
    <m/>
    <e v="#REF!"/>
    <x v="7"/>
    <x v="8"/>
    <x v="694"/>
    <x v="483"/>
    <s v="BRONCE"/>
    <x v="3"/>
    <s v="SIDE BY SIDE"/>
    <s v="TANIA MANRIQUE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8"/>
    <x v="695"/>
    <x v="484"/>
    <s v="BRONCE"/>
    <x v="0"/>
    <s v="COCCION 20&quot;"/>
    <s v="TANIA MANRIQUE"/>
    <x v="10"/>
    <x v="4"/>
    <n v="0"/>
    <x v="1"/>
    <n v="1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s v="ICESA S.A.COCINAS"/>
    <s v="ICESA S.A.COCINASCOCCION 24&quot;"/>
    <m/>
    <e v="#REF!"/>
    <x v="7"/>
    <x v="10"/>
    <x v="695"/>
    <x v="484"/>
    <s v="BRONCE"/>
    <x v="0"/>
    <s v="COCCION 24&quot;"/>
    <s v="TANIA MANRIQUE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95"/>
    <x v="484"/>
    <s v="BRONCE"/>
    <x v="3"/>
    <s v="PERSEUS"/>
    <s v="TANIA MANRIQUE"/>
    <x v="10"/>
    <x v="4"/>
    <n v="0"/>
    <x v="1"/>
    <n v="0"/>
    <n v="0.5"/>
    <n v="0"/>
    <n v="1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95"/>
    <x v="484"/>
    <s v="BRONCE"/>
    <x v="3"/>
    <s v="POLARES "/>
    <s v="TANIA MANRIQUE"/>
    <x v="10"/>
    <x v="4"/>
    <n v="0"/>
    <x v="1"/>
    <n v="0"/>
    <n v="0.33333333333333331"/>
    <n v="0"/>
    <n v="0"/>
    <n v="0"/>
    <n v="1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96"/>
    <x v="19"/>
    <s v="PLATA"/>
    <x v="0"/>
    <s v="COCCION 20&quot;"/>
    <s v="TANIA MANRIQUE"/>
    <x v="10"/>
    <x v="4"/>
    <n v="0"/>
    <x v="1"/>
    <n v="1"/>
    <n v="0.33333333333333331"/>
    <n v="0"/>
    <n v="0"/>
    <n v="1"/>
    <n v="1"/>
    <n v="0"/>
    <n v="3.7523452157598482E-3"/>
    <n v="0.36866457706987332"/>
    <n v="55.413972579372661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96"/>
    <x v="19"/>
    <s v="PLATA"/>
    <x v="0"/>
    <s v="COCCION 30&quot;"/>
    <s v="TANIA MANRIQUE"/>
    <x v="10"/>
    <x v="4"/>
    <n v="0"/>
    <x v="1"/>
    <n v="0"/>
    <n v="0.5"/>
    <n v="0"/>
    <n v="2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s v="ICESA S.A.REFRIGERACIÓN"/>
    <s v="ICESA S.A.REFRIGERACIÓNPERSEUS"/>
    <m/>
    <e v="#REF!"/>
    <x v="7"/>
    <x v="10"/>
    <x v="696"/>
    <x v="19"/>
    <s v="PLATA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96"/>
    <x v="19"/>
    <s v="PLATA"/>
    <x v="3"/>
    <s v="POLARES "/>
    <s v="TANIA MANRIQUE"/>
    <x v="10"/>
    <x v="4"/>
    <n v="0"/>
    <x v="1"/>
    <n v="0"/>
    <n v="0.66666666666666663"/>
    <n v="0"/>
    <n v="1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8"/>
    <x v="697"/>
    <x v="485"/>
    <s v="BRONCE"/>
    <x v="0"/>
    <s v="COCCION 20&quot;"/>
    <s v="TANIA MANRIQUE"/>
    <x v="20"/>
    <x v="0"/>
    <n v="2.5000000000000012E-2"/>
    <x v="0"/>
    <n v="1"/>
    <n v="1.1666666666666667"/>
    <n v="0"/>
    <n v="0"/>
    <n v="2"/>
    <n v="0"/>
    <n v="3"/>
    <n v="1.313320825515947E-2"/>
    <n v="1.2903260197445567"/>
    <n v="193.94890402780433"/>
    <n v="1.1991954501317792"/>
    <n v="180.25106810930774"/>
    <n v="2.7881814398667881E-2"/>
    <n v="0"/>
    <n v="0"/>
    <m/>
    <m/>
    <m/>
    <m/>
    <m/>
  </r>
  <r>
    <s v="ICESA S.A.COCINAS"/>
    <s v="ICESA S.A.COCINASCOCCION 30&quot;"/>
    <m/>
    <e v="#REF!"/>
    <x v="7"/>
    <x v="8"/>
    <x v="697"/>
    <x v="485"/>
    <s v="BRONCE"/>
    <x v="0"/>
    <s v="COCCION 30&quot;"/>
    <s v="TANIA MANRIQUE"/>
    <x v="20"/>
    <x v="0"/>
    <n v="2.5000000000000012E-2"/>
    <x v="0"/>
    <n v="0"/>
    <n v="1.1666666666666667"/>
    <n v="0"/>
    <n v="3"/>
    <n v="0"/>
    <n v="1"/>
    <n v="0"/>
    <n v="1.8518518518518524E-2"/>
    <n v="1.2473881172839505"/>
    <n v="533.88211419753077"/>
    <n v="1.171256448153944"/>
    <n v="501.29775980988802"/>
    <n v="3.9340984176663429E-3"/>
    <n v="0"/>
    <n v="0"/>
    <m/>
    <m/>
    <m/>
    <m/>
    <m/>
  </r>
  <r>
    <s v="ICESA S.A.REFRIGERACIÓN"/>
    <s v="ICESA S.A.REFRIGERACIÓNPERSEUS"/>
    <m/>
    <e v="#REF!"/>
    <x v="7"/>
    <x v="8"/>
    <x v="697"/>
    <x v="485"/>
    <s v="BRONCE"/>
    <x v="3"/>
    <s v="PERSEUS"/>
    <s v="TANIA MANRIQUE"/>
    <x v="20"/>
    <x v="0"/>
    <n v="2.5000000000000012E-2"/>
    <x v="0"/>
    <n v="0"/>
    <n v="1.1666666666666667"/>
    <n v="0"/>
    <n v="2"/>
    <n v="0"/>
    <n v="0"/>
    <n v="0"/>
    <n v="1.8181818181818195E-2"/>
    <n v="1.2236706196148168"/>
    <n v="504.15229528130453"/>
    <n v="1.1720873148066979"/>
    <n v="482.89997370035957"/>
    <n v="4.6462698343123776E-3"/>
    <n v="0"/>
    <n v="0"/>
    <m/>
    <m/>
    <m/>
    <m/>
    <m/>
  </r>
  <r>
    <s v="ICESA S.A.REFRIGERACIÓN"/>
    <s v="ICESA S.A.REFRIGERACIÓNPOLARES "/>
    <m/>
    <e v="#REF!"/>
    <x v="7"/>
    <x v="8"/>
    <x v="697"/>
    <x v="485"/>
    <s v="BRONCE"/>
    <x v="3"/>
    <s v="POLARES "/>
    <s v="TANIA MANRIQUE"/>
    <x v="20"/>
    <x v="0"/>
    <n v="2.5000000000000012E-2"/>
    <x v="0"/>
    <n v="0"/>
    <n v="1.3333333333333333"/>
    <n v="0"/>
    <n v="1"/>
    <n v="2"/>
    <n v="0"/>
    <n v="0"/>
    <n v="1.08991825613079E-2"/>
    <n v="1.4223637873868182"/>
    <n v="746.74098837807958"/>
    <n v="1.3528954705425293"/>
    <n v="710.27012203482786"/>
    <n v="1.4671602906897174E-2"/>
    <n v="0"/>
    <n v="0"/>
    <m/>
    <m/>
    <m/>
    <m/>
    <m/>
  </r>
  <r>
    <s v="ICESA S.A.COCINAS"/>
    <s v="ICESA S.A.COCINASCOCCION 20&quot;"/>
    <m/>
    <e v="#REF!"/>
    <x v="7"/>
    <x v="8"/>
    <x v="698"/>
    <x v="19"/>
    <s v="BRONCE"/>
    <x v="0"/>
    <s v="COCCION 20&quot;"/>
    <s v="TANIA MANRIQUE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698"/>
    <x v="1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698"/>
    <x v="19"/>
    <s v="BRONCE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698"/>
    <x v="19"/>
    <s v="BRONCE"/>
    <x v="3"/>
    <s v="POLARES "/>
    <s v="TANIA MANRIQUE"/>
    <x v="10"/>
    <x v="4"/>
    <n v="0"/>
    <x v="1"/>
    <n v="0"/>
    <n v="0.33333333333333331"/>
    <n v="0"/>
    <n v="0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699"/>
    <x v="486"/>
    <s v="BRONCE"/>
    <x v="0"/>
    <s v="COCCION 20&quot;"/>
    <s v="TANIA MANRIQUE"/>
    <x v="10"/>
    <x v="4"/>
    <n v="0"/>
    <x v="1"/>
    <n v="1"/>
    <n v="2.3333333333333335"/>
    <n v="0"/>
    <n v="0"/>
    <n v="5"/>
    <n v="1"/>
    <n v="0"/>
    <n v="2.6266416510318941E-2"/>
    <n v="2.5806520394891135"/>
    <n v="387.89780805560866"/>
    <n v="1"/>
    <n v="150.31"/>
    <n v="-0.5714285714285714"/>
    <n v="0"/>
    <n v="0"/>
    <m/>
    <m/>
    <m/>
    <m/>
    <m/>
  </r>
  <r>
    <s v="ICESA S.A.COCINAS"/>
    <s v="ICESA S.A.COCINASCOCCION 24&quot;"/>
    <m/>
    <e v="#REF!"/>
    <x v="7"/>
    <x v="10"/>
    <x v="699"/>
    <x v="486"/>
    <s v="BRONCE"/>
    <x v="0"/>
    <s v="COCCION 24&quot;"/>
    <s v="TANIA MANRIQUE"/>
    <x v="10"/>
    <x v="4"/>
    <n v="0"/>
    <x v="1"/>
    <n v="0"/>
    <n v="0.66666666666666663"/>
    <n v="0"/>
    <n v="2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s v="ICESA S.A.COCINAS"/>
    <s v="ICESA S.A.COCINASCOCCION 30&quot;"/>
    <m/>
    <e v="#REF!"/>
    <x v="7"/>
    <x v="10"/>
    <x v="699"/>
    <x v="486"/>
    <s v="BRONCE"/>
    <x v="0"/>
    <s v="COCCION 30&quot;"/>
    <s v="TANIA MANRIQUE"/>
    <x v="10"/>
    <x v="4"/>
    <n v="0"/>
    <x v="1"/>
    <n v="0"/>
    <n v="1.1666666666666667"/>
    <n v="0"/>
    <n v="1"/>
    <n v="0"/>
    <n v="0"/>
    <n v="0"/>
    <n v="1.8518518518518524E-2"/>
    <n v="1.2473881172839505"/>
    <n v="533.88211419753077"/>
    <n v="1"/>
    <n v="428"/>
    <n v="-0.1428571428571429"/>
    <n v="0"/>
    <n v="0"/>
    <m/>
    <m/>
    <m/>
    <m/>
    <m/>
  </r>
  <r>
    <s v="ICESA S.A.REFRIGERACIÓN"/>
    <s v="ICESA S.A.REFRIGERACIÓNPERSEUS"/>
    <m/>
    <e v="#REF!"/>
    <x v="7"/>
    <x v="10"/>
    <x v="699"/>
    <x v="486"/>
    <s v="BRONCE"/>
    <x v="3"/>
    <s v="PERSEUS"/>
    <s v="TANIA MANRIQUE"/>
    <x v="10"/>
    <x v="4"/>
    <n v="0"/>
    <x v="1"/>
    <n v="0"/>
    <n v="1"/>
    <n v="0"/>
    <n v="1"/>
    <n v="0"/>
    <n v="1"/>
    <n v="0"/>
    <n v="1.5584415584415593E-2"/>
    <n v="1.0488605310984145"/>
    <n v="432.13053881254677"/>
    <n v="1"/>
    <n v="412"/>
    <n v="0"/>
    <n v="0"/>
    <n v="0"/>
    <m/>
    <m/>
    <m/>
    <m/>
    <m/>
  </r>
  <r>
    <s v="ICESA S.A.REFRIGERACIÓN"/>
    <s v="ICESA S.A.REFRIGERACIÓNPOLARES "/>
    <m/>
    <e v="#REF!"/>
    <x v="7"/>
    <x v="10"/>
    <x v="699"/>
    <x v="486"/>
    <s v="BRONCE"/>
    <x v="3"/>
    <s v="POLARES "/>
    <s v="TANIA MANRIQUE"/>
    <x v="10"/>
    <x v="4"/>
    <n v="0"/>
    <x v="1"/>
    <n v="0"/>
    <n v="2.8333333333333335"/>
    <n v="0"/>
    <n v="3"/>
    <n v="4"/>
    <n v="1"/>
    <n v="0"/>
    <n v="2.316076294277929E-2"/>
    <n v="3.0225230481969891"/>
    <n v="1586.8246003034194"/>
    <n v="1"/>
    <n v="525"/>
    <n v="-0.6470588235294118"/>
    <n v="0"/>
    <n v="0"/>
    <m/>
    <m/>
    <m/>
    <m/>
    <m/>
  </r>
  <r>
    <s v="ICESA S.A.COCINAS"/>
    <s v="ICESA S.A.COCINASCOCCION 20&quot;"/>
    <m/>
    <e v="#REF!"/>
    <x v="7"/>
    <x v="8"/>
    <x v="700"/>
    <x v="487"/>
    <s v="BRONCE"/>
    <x v="0"/>
    <s v="COCCION 20&quot;"/>
    <s v="TANIA MANRIQUE"/>
    <x v="13"/>
    <x v="2"/>
    <n v="9.9999999999999978E-2"/>
    <x v="0"/>
    <n v="1"/>
    <n v="1.6666666666666667"/>
    <n v="0"/>
    <n v="1"/>
    <n v="4"/>
    <n v="0"/>
    <n v="3"/>
    <n v="1.8761726078799241E-2"/>
    <n v="1.8433228853493666"/>
    <n v="277.0698628968633"/>
    <n v="1.7131363573311129"/>
    <n v="257.50152587043959"/>
    <n v="2.7881814398667659E-2"/>
    <n v="0"/>
    <n v="0"/>
    <m/>
    <m/>
    <m/>
    <m/>
    <m/>
  </r>
  <r>
    <s v="ICESA S.A.COCINAS"/>
    <s v="ICESA S.A.COCINASCOCCION 24&quot;"/>
    <m/>
    <e v="#REF!"/>
    <x v="7"/>
    <x v="8"/>
    <x v="700"/>
    <x v="487"/>
    <s v="BRONCE"/>
    <x v="0"/>
    <s v="COCCION 24&quot;"/>
    <s v="TANIA MANRIQUE"/>
    <x v="13"/>
    <x v="2"/>
    <n v="9.9999999999999978E-2"/>
    <x v="0"/>
    <n v="0"/>
    <n v="1"/>
    <n v="0"/>
    <n v="2"/>
    <n v="0"/>
    <n v="2"/>
    <n v="2"/>
    <n v="1.643835616438356E-2"/>
    <n v="1.0374779541446209"/>
    <n v="246.98200176366845"/>
    <n v="0.99269473310240663"/>
    <n v="236.32090816235893"/>
    <n v="-7.3052668975933654E-3"/>
    <n v="0"/>
    <n v="0"/>
    <m/>
    <m/>
    <m/>
    <m/>
    <m/>
  </r>
  <r>
    <s v="ICESA S.A.COCINAS"/>
    <s v="ICESA S.A.COCINASCOCCION 30&quot;"/>
    <m/>
    <e v="#REF!"/>
    <x v="7"/>
    <x v="8"/>
    <x v="700"/>
    <x v="487"/>
    <s v="BRONCE"/>
    <x v="0"/>
    <s v="COCCION 30&quot;"/>
    <s v="TANIA MANRIQUE"/>
    <x v="13"/>
    <x v="2"/>
    <n v="9.9999999999999978E-2"/>
    <x v="0"/>
    <n v="0"/>
    <n v="0.33333333333333331"/>
    <n v="0"/>
    <n v="1"/>
    <n v="0"/>
    <n v="2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s v="ICESA S.A.REFRIGERACIÓN"/>
    <s v="ICESA S.A.REFRIGERACIÓNPERSEUS"/>
    <m/>
    <e v="#REF!"/>
    <x v="7"/>
    <x v="8"/>
    <x v="700"/>
    <x v="487"/>
    <s v="BRONCE"/>
    <x v="3"/>
    <s v="PERSEUS"/>
    <s v="TANIA MANRIQUE"/>
    <x v="13"/>
    <x v="2"/>
    <n v="9.9999999999999978E-2"/>
    <x v="0"/>
    <n v="0"/>
    <n v="0.83333333333333337"/>
    <n v="0"/>
    <n v="1"/>
    <n v="0"/>
    <n v="1"/>
    <n v="0"/>
    <n v="1.2987012987012995E-2"/>
    <n v="0.87405044258201203"/>
    <n v="360.10878234378896"/>
    <n v="0.83720522486192706"/>
    <n v="344.92855264311396"/>
    <n v="4.6462698343123776E-3"/>
    <n v="0"/>
    <n v="0"/>
    <m/>
    <m/>
    <m/>
    <m/>
    <m/>
  </r>
  <r>
    <s v="ICESA S.A.REFRIGERACIÓN"/>
    <s v="ICESA S.A.REFRIGERACIÓNPOLARES "/>
    <m/>
    <e v="#REF!"/>
    <x v="7"/>
    <x v="8"/>
    <x v="700"/>
    <x v="487"/>
    <s v="BRONCE"/>
    <x v="3"/>
    <s v="POLARES "/>
    <s v="TANIA MANRIQUE"/>
    <x v="13"/>
    <x v="2"/>
    <n v="9.9999999999999978E-2"/>
    <x v="0"/>
    <n v="0"/>
    <n v="2.1666666666666665"/>
    <n v="0"/>
    <n v="4"/>
    <n v="3"/>
    <n v="1"/>
    <n v="2"/>
    <n v="1.7711171662125338E-2"/>
    <n v="2.3113411545035794"/>
    <n v="1213.4541061143791"/>
    <n v="2.1984551396316099"/>
    <n v="1154.1889483065952"/>
    <n v="1.4671602906896952E-2"/>
    <n v="0"/>
    <n v="0"/>
    <m/>
    <m/>
    <m/>
    <m/>
    <m/>
  </r>
  <r>
    <s v="ICESA S.A.COCINAS"/>
    <s v="ICESA S.A.COCINASCOCCION 20&quot;"/>
    <m/>
    <e v="#REF!"/>
    <x v="7"/>
    <x v="7"/>
    <x v="701"/>
    <x v="488"/>
    <s v="BRONCE"/>
    <x v="0"/>
    <s v="COCCION 20&quot;"/>
    <s v="TANIA MANRIQUE"/>
    <x v="10"/>
    <x v="4"/>
    <n v="0"/>
    <x v="1"/>
    <n v="1"/>
    <n v="0.66666666666666663"/>
    <n v="0"/>
    <n v="0"/>
    <n v="1"/>
    <n v="0"/>
    <n v="0"/>
    <n v="7.5046904315196963E-3"/>
    <n v="0.73732915413974665"/>
    <n v="110.82794515874532"/>
    <n v="1"/>
    <n v="150.31"/>
    <n v="0.5"/>
    <n v="0"/>
    <n v="0"/>
    <m/>
    <m/>
    <m/>
    <m/>
    <m/>
  </r>
  <r>
    <s v="ICESA S.A.COCINAS"/>
    <s v="ICESA S.A.COCINASCOCCION 20&quot;"/>
    <m/>
    <e v="#REF!"/>
    <x v="7"/>
    <x v="8"/>
    <x v="701"/>
    <x v="488"/>
    <s v="BRONCE"/>
    <x v="0"/>
    <s v="COCCION 20&quot;"/>
    <s v="TANIA MANRIQUE"/>
    <x v="10"/>
    <x v="4"/>
    <n v="0"/>
    <x v="1"/>
    <n v="0"/>
    <n v="0.66666666666666663"/>
    <n v="0"/>
    <n v="0"/>
    <n v="1"/>
    <n v="0"/>
    <n v="0"/>
    <n v="7.5046904315196963E-3"/>
    <n v="0.73732915413974665"/>
    <n v="110.82794515874532"/>
    <n v="1"/>
    <n v="150.31"/>
    <n v="0.5"/>
    <n v="0"/>
    <n v="0"/>
    <m/>
    <m/>
    <m/>
    <m/>
    <m/>
  </r>
  <r>
    <s v="ICESA S.A.COCINAS"/>
    <s v="ICESA S.A.COCINASCOCCION 24&quot;"/>
    <m/>
    <e v="#REF!"/>
    <x v="7"/>
    <x v="7"/>
    <x v="701"/>
    <x v="488"/>
    <s v="BRONCE"/>
    <x v="0"/>
    <s v="COCCION 24&quot;"/>
    <s v="TANIA MANRIQUE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s v="ICESA S.A.COCINAS"/>
    <s v="ICESA S.A.COCINASCOCCION 24&quot;"/>
    <m/>
    <e v="#REF!"/>
    <x v="7"/>
    <x v="10"/>
    <x v="701"/>
    <x v="488"/>
    <s v="BRONCE"/>
    <x v="0"/>
    <s v="COCCION 24&quot;"/>
    <s v="TANIA MANRIQUE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s v="ICESA S.A.COCINAS"/>
    <s v="ICESA S.A.COCINASCOCCION 30&quot;"/>
    <m/>
    <e v="#REF!"/>
    <x v="7"/>
    <x v="7"/>
    <x v="701"/>
    <x v="488"/>
    <s v="BRONCE"/>
    <x v="0"/>
    <s v="COCCION 30&quot;"/>
    <s v="TANIA MANRIQUE"/>
    <x v="10"/>
    <x v="4"/>
    <n v="0"/>
    <x v="1"/>
    <n v="0"/>
    <n v="0.83333333333333337"/>
    <n v="0"/>
    <n v="2"/>
    <n v="0"/>
    <n v="1"/>
    <n v="0"/>
    <n v="1.3227513227513232E-2"/>
    <n v="0.89099151234567886"/>
    <n v="381.34436728395053"/>
    <n v="1"/>
    <n v="428"/>
    <n v="0.19999999999999996"/>
    <n v="0"/>
    <n v="0"/>
    <m/>
    <m/>
    <m/>
    <m/>
    <m/>
  </r>
  <r>
    <s v="ICESA S.A.COCINAS"/>
    <s v="ICESA S.A.COCINASCOCCION 30&quot;"/>
    <m/>
    <e v="#REF!"/>
    <x v="7"/>
    <x v="10"/>
    <x v="701"/>
    <x v="488"/>
    <s v="BRONCE"/>
    <x v="0"/>
    <s v="COCCION 30&quot;"/>
    <s v="TANIA MANRIQUE"/>
    <x v="10"/>
    <x v="4"/>
    <n v="0"/>
    <x v="1"/>
    <n v="0"/>
    <n v="0.83333333333333337"/>
    <n v="0"/>
    <n v="2"/>
    <n v="0"/>
    <n v="1"/>
    <n v="0"/>
    <n v="1.3227513227513232E-2"/>
    <n v="0.89099151234567886"/>
    <n v="381.34436728395053"/>
    <n v="1"/>
    <n v="428"/>
    <n v="0.19999999999999996"/>
    <n v="0"/>
    <n v="0"/>
    <m/>
    <m/>
    <m/>
    <m/>
    <m/>
  </r>
  <r>
    <s v="ICESA S.A.GLOBALES"/>
    <s v="ICESA S.A.GLOBALESMICROONDAS"/>
    <m/>
    <e v="#REF!"/>
    <x v="7"/>
    <x v="7"/>
    <x v="701"/>
    <x v="488"/>
    <s v="BRONCE"/>
    <x v="1"/>
    <s v="MICROONDAS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AUTOMATICO"/>
    <m/>
    <e v="#REF!"/>
    <x v="7"/>
    <x v="7"/>
    <x v="701"/>
    <x v="488"/>
    <s v="BRONCE"/>
    <x v="2"/>
    <s v="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LAVADO"/>
    <s v="ICESA S.A.LAVADOSEMIAUTOMATICO"/>
    <m/>
    <e v="#REF!"/>
    <x v="7"/>
    <x v="7"/>
    <x v="701"/>
    <x v="488"/>
    <s v="BRONCE"/>
    <x v="2"/>
    <s v="SEMIAUTOMATICO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REFRIGERACIÓN"/>
    <s v="ICESA S.A.REFRIGERACIÓNPERSEUS"/>
    <m/>
    <e v="#REF!"/>
    <x v="7"/>
    <x v="7"/>
    <x v="701"/>
    <x v="488"/>
    <s v="BRONCE"/>
    <x v="3"/>
    <s v="PERSEUS"/>
    <s v="TANIA MANRIQUE"/>
    <x v="10"/>
    <x v="4"/>
    <n v="0"/>
    <x v="1"/>
    <n v="0"/>
    <n v="0.5"/>
    <n v="0"/>
    <n v="0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701"/>
    <x v="488"/>
    <s v="BRONCE"/>
    <x v="3"/>
    <s v="PERSEUS"/>
    <s v="TANIA MANRIQUE"/>
    <x v="10"/>
    <x v="4"/>
    <n v="0"/>
    <x v="1"/>
    <n v="0"/>
    <n v="0.5"/>
    <n v="0"/>
    <n v="0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7"/>
    <x v="701"/>
    <x v="488"/>
    <s v="BRONCE"/>
    <x v="3"/>
    <s v="POLARES "/>
    <s v="TANIA MANRIQUE"/>
    <x v="10"/>
    <x v="4"/>
    <n v="0"/>
    <x v="1"/>
    <n v="0"/>
    <n v="0.83333333333333337"/>
    <n v="0"/>
    <n v="1"/>
    <n v="1"/>
    <n v="1"/>
    <n v="0"/>
    <n v="6.8119891008174387E-3"/>
    <n v="0.88897736711676145"/>
    <n v="466.71311773629975"/>
    <n v="1"/>
    <n v="525"/>
    <n v="0.19999999999999996"/>
    <n v="0"/>
    <n v="0"/>
    <m/>
    <m/>
    <m/>
    <m/>
    <m/>
  </r>
  <r>
    <s v="ICESA S.A.REFRIGERACIÓN"/>
    <s v="ICESA S.A.REFRIGERACIÓNPOLARES "/>
    <m/>
    <e v="#REF!"/>
    <x v="7"/>
    <x v="10"/>
    <x v="701"/>
    <x v="488"/>
    <s v="BRONCE"/>
    <x v="3"/>
    <s v="POLARES "/>
    <s v="TANIA MANRIQUE"/>
    <x v="10"/>
    <x v="4"/>
    <n v="0"/>
    <x v="1"/>
    <n v="0"/>
    <n v="0.83333333333333337"/>
    <n v="0"/>
    <n v="1"/>
    <n v="1"/>
    <n v="1"/>
    <n v="0"/>
    <n v="6.8119891008174387E-3"/>
    <n v="0.88897736711676145"/>
    <n v="466.71311773629975"/>
    <n v="1"/>
    <n v="525"/>
    <n v="0.19999999999999996"/>
    <n v="0"/>
    <n v="0"/>
    <m/>
    <m/>
    <m/>
    <m/>
    <m/>
  </r>
  <r>
    <s v="ICESA S.A.REFRIGERACIÓN"/>
    <s v="ICESA S.A.REFRIGERACIÓNSIDE BY SIDE"/>
    <m/>
    <e v="#REF!"/>
    <x v="7"/>
    <x v="7"/>
    <x v="701"/>
    <x v="488"/>
    <s v="BRONCE"/>
    <x v="3"/>
    <s v="SIDE BY SIDE"/>
    <s v="TANIA MANRIQUE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CESA S.A.COCINAS"/>
    <s v="ICESA S.A.COCINASCOCCION 20&quot;"/>
    <m/>
    <e v="#REF!"/>
    <x v="7"/>
    <x v="8"/>
    <x v="702"/>
    <x v="19"/>
    <s v="BRONCE"/>
    <x v="0"/>
    <s v="COCCION 20&quot;"/>
    <s v="TANIA MANRIQUE"/>
    <x v="10"/>
    <x v="4"/>
    <n v="0"/>
    <x v="1"/>
    <n v="1"/>
    <n v="1"/>
    <n v="0"/>
    <n v="0"/>
    <n v="3"/>
    <n v="0"/>
    <n v="0"/>
    <n v="1.1257035647279545E-2"/>
    <n v="1.10599373120962"/>
    <n v="166.24191773811799"/>
    <n v="1"/>
    <n v="150.31"/>
    <n v="0"/>
    <n v="0"/>
    <n v="0"/>
    <m/>
    <m/>
    <m/>
    <m/>
    <m/>
  </r>
  <r>
    <s v="ICESA S.A.REFRIGERACIÓN"/>
    <s v="ICESA S.A.REFRIGERACIÓNPERSEUS"/>
    <m/>
    <e v="#REF!"/>
    <x v="7"/>
    <x v="10"/>
    <x v="702"/>
    <x v="19"/>
    <s v="BRONCE"/>
    <x v="3"/>
    <s v="PERSEUS"/>
    <s v="TANIA MANRIQUE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702"/>
    <x v="19"/>
    <s v="BRONCE"/>
    <x v="3"/>
    <s v="POLARES "/>
    <s v="TANIA MANRIQUE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s v="ICESA S.A.COCINAS"/>
    <s v="ICESA S.A.COCINASCOCCION 24&quot;"/>
    <m/>
    <e v="#REF!"/>
    <x v="7"/>
    <x v="10"/>
    <x v="703"/>
    <x v="19"/>
    <s v="PLATA"/>
    <x v="0"/>
    <s v="COCCION 24&quot;"/>
    <s v="TANIA MANRIQUE"/>
    <x v="10"/>
    <x v="4"/>
    <n v="0"/>
    <x v="1"/>
    <n v="1"/>
    <n v="0.83333333333333337"/>
    <n v="0"/>
    <n v="1"/>
    <n v="0"/>
    <n v="1"/>
    <n v="0"/>
    <n v="1.3698630136986301E-2"/>
    <n v="0.86456496178718423"/>
    <n v="205.81833480305707"/>
    <n v="1"/>
    <n v="238.06"/>
    <n v="0.19999999999999996"/>
    <n v="0"/>
    <n v="0"/>
    <m/>
    <m/>
    <m/>
    <m/>
    <m/>
  </r>
  <r>
    <s v="ICESA S.A.COCINAS"/>
    <s v="ICESA S.A.COCINASCOCCION 30&quot;"/>
    <m/>
    <e v="#REF!"/>
    <x v="7"/>
    <x v="10"/>
    <x v="703"/>
    <x v="19"/>
    <s v="PLATA"/>
    <x v="0"/>
    <s v="COCCION 30&quot;"/>
    <s v="TANIA MANRIQUE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703"/>
    <x v="19"/>
    <s v="PLATA"/>
    <x v="3"/>
    <s v="PERSEUS"/>
    <s v="TANIA MANRIQUE"/>
    <x v="10"/>
    <x v="4"/>
    <n v="0"/>
    <x v="1"/>
    <n v="0"/>
    <n v="0.5"/>
    <n v="0"/>
    <n v="1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703"/>
    <x v="19"/>
    <s v="PLATA"/>
    <x v="3"/>
    <s v="POLARES "/>
    <s v="TANIA MANRIQUE"/>
    <x v="10"/>
    <x v="4"/>
    <n v="0"/>
    <x v="1"/>
    <n v="0"/>
    <n v="0.66666666666666663"/>
    <n v="0"/>
    <n v="1"/>
    <n v="0"/>
    <n v="1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s v="277 - ORVE QUICENTRO SURCOCINASCOCCION 20&quot;"/>
    <e v="#REF!"/>
    <x v="7"/>
    <x v="8"/>
    <x v="704"/>
    <x v="489"/>
    <s v="BRONCE"/>
    <x v="0"/>
    <s v="COCCION 20&quot;"/>
    <s v="TANIA MANRIQUE"/>
    <x v="27"/>
    <x v="5"/>
    <n v="5.000000000000001E-2"/>
    <x v="0"/>
    <n v="1"/>
    <n v="2.5"/>
    <n v="0"/>
    <n v="3"/>
    <n v="4"/>
    <n v="0"/>
    <n v="1"/>
    <n v="2.8142589118198863E-2"/>
    <n v="2.7649843280240498"/>
    <n v="415.60479434529492"/>
    <n v="2.5697045359966695"/>
    <n v="386.25228880565942"/>
    <n v="0"/>
    <n v="0"/>
    <s v=" $                   -"/>
    <m/>
    <m/>
    <m/>
    <m/>
    <m/>
  </r>
  <r>
    <s v="ICESA S.A.COCINAS"/>
    <s v="ICESA S.A.COCINASCOCCION 24&quot;"/>
    <s v="277 - ORVE QUICENTRO SURCOCINASCOCCION 24&quot;"/>
    <e v="#REF!"/>
    <x v="7"/>
    <x v="8"/>
    <x v="704"/>
    <x v="489"/>
    <s v="BRONCE"/>
    <x v="0"/>
    <s v="COCCION 24&quot;"/>
    <s v="TANIA MANRIQUE"/>
    <x v="27"/>
    <x v="5"/>
    <n v="5.000000000000001E-2"/>
    <x v="0"/>
    <e v="#REF!"/>
    <n v="0.66666666666666663"/>
    <n v="0"/>
    <n v="3"/>
    <n v="0"/>
    <n v="1"/>
    <n v="0"/>
    <n v="1.0958904109589039E-2"/>
    <n v="0.69165196942974727"/>
    <n v="164.65466784244563"/>
    <n v="0.66179648873493779"/>
    <n v="157.5472721082393"/>
    <n v="0"/>
    <n v="0"/>
    <s v=" $                   -"/>
    <m/>
    <m/>
    <m/>
    <m/>
    <m/>
  </r>
  <r>
    <s v="ICESA S.A.COCINAS"/>
    <s v="ICESA S.A.COCINASCOCCION 30&quot;"/>
    <s v="277 - ORVE QUICENTRO SURCOCINASCOCCION 30&quot;"/>
    <e v="#REF!"/>
    <x v="7"/>
    <x v="8"/>
    <x v="704"/>
    <x v="489"/>
    <s v="BRONCE"/>
    <x v="0"/>
    <s v="COCCION 30&quot;"/>
    <s v="TANIA MANRIQUE"/>
    <x v="27"/>
    <x v="5"/>
    <n v="5.000000000000001E-2"/>
    <x v="0"/>
    <e v="#REF!"/>
    <n v="2.1666666666666665"/>
    <n v="0"/>
    <n v="4"/>
    <n v="0"/>
    <n v="1"/>
    <n v="0"/>
    <n v="3.4391534391534404E-2"/>
    <n v="2.3165779320987649"/>
    <n v="991.49535493827136"/>
    <n v="2.1751905465716099"/>
    <n v="930.98155393264904"/>
    <n v="0"/>
    <n v="0"/>
    <s v=" $                   -"/>
    <m/>
    <m/>
    <m/>
    <m/>
    <m/>
  </r>
  <r>
    <s v="ICESA S.A.GLOBALES"/>
    <s v="ICESA S.A.GLOBALESMICROONDAS"/>
    <s v="277 - ORVE QUICENTRO SURGLOBALESMICROONDAS"/>
    <e v="#REF!"/>
    <x v="7"/>
    <x v="8"/>
    <x v="704"/>
    <x v="489"/>
    <s v="BRONCE"/>
    <x v="1"/>
    <s v="MICROONDAS"/>
    <s v="TANIA MANRIQUE"/>
    <x v="27"/>
    <x v="5"/>
    <n v="5.000000000000001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s v="277 - ORVE QUICENTRO SURLAVADOAUTOMATICO"/>
    <e v="#REF!"/>
    <x v="7"/>
    <x v="8"/>
    <x v="704"/>
    <x v="489"/>
    <s v="BRONCE"/>
    <x v="2"/>
    <s v="AUTOMATICO"/>
    <s v="TANIA MANRIQUE"/>
    <x v="27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s v="277 - ORVE QUICENTRO SURLAVADOSEMIAUTOMATICO"/>
    <e v="#REF!"/>
    <x v="7"/>
    <x v="8"/>
    <x v="704"/>
    <x v="489"/>
    <s v="BRONCE"/>
    <x v="2"/>
    <s v="SEMIAUTOMATICO"/>
    <s v="TANIA MANRIQUE"/>
    <x v="27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s v="277 - ORVE QUICENTRO SURREFRIGERACIÓNPERSEUS"/>
    <e v="#REF!"/>
    <x v="7"/>
    <x v="8"/>
    <x v="704"/>
    <x v="489"/>
    <s v="BRONCE"/>
    <x v="3"/>
    <s v="PERSEUS"/>
    <s v="TANIA MANRIQUE"/>
    <x v="27"/>
    <x v="5"/>
    <n v="5.000000000000001E-2"/>
    <x v="0"/>
    <n v="0"/>
    <n v="1.5"/>
    <n v="0"/>
    <n v="3"/>
    <n v="0"/>
    <n v="2"/>
    <n v="0"/>
    <n v="2.3376623376623391E-2"/>
    <n v="1.5732907966476217"/>
    <n v="648.19580821882016"/>
    <n v="1.5069694047514686"/>
    <n v="620.871394757605"/>
    <n v="0"/>
    <n v="0"/>
    <s v=" $                   -"/>
    <m/>
    <m/>
    <m/>
    <m/>
    <m/>
  </r>
  <r>
    <s v="ICESA S.A.REFRIGERACIÓN"/>
    <s v="ICESA S.A.REFRIGERACIÓNPOLARES "/>
    <s v="277 - ORVE QUICENTRO SURREFRIGERACIÓNPOLARES "/>
    <e v="#REF!"/>
    <x v="7"/>
    <x v="8"/>
    <x v="704"/>
    <x v="489"/>
    <s v="BRONCE"/>
    <x v="3"/>
    <s v="POLARES "/>
    <s v="TANIA MANRIQUE"/>
    <x v="27"/>
    <x v="5"/>
    <n v="5.000000000000001E-2"/>
    <x v="0"/>
    <e v="#REF!"/>
    <n v="2.8333333333333335"/>
    <n v="0"/>
    <n v="1"/>
    <n v="6"/>
    <n v="2"/>
    <n v="2"/>
    <n v="2.316076294277929E-2"/>
    <n v="3.0225230481969891"/>
    <n v="1586.8246003034194"/>
    <n v="2.8749028749028751"/>
    <n v="1509.3240093240095"/>
    <n v="0"/>
    <n v="0"/>
    <s v=" $                   -"/>
    <m/>
    <m/>
    <m/>
    <m/>
    <m/>
  </r>
  <r>
    <s v="ICESA S.A.REFRIGERACIÓN"/>
    <s v="ICESA S.A.REFRIGERACIÓNSIDE BY SIDE"/>
    <s v="277 - ORVE QUICENTRO SURREFRIGERACIÓNSIDE BY SIDE"/>
    <e v="#REF!"/>
    <x v="7"/>
    <x v="8"/>
    <x v="704"/>
    <x v="489"/>
    <s v="BRONCE"/>
    <x v="3"/>
    <s v="SIDE BY SIDE"/>
    <s v="TANIA MANRIQUE"/>
    <x v="27"/>
    <x v="5"/>
    <n v="5.000000000000001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705"/>
    <x v="490"/>
    <s v="BRONCE"/>
    <x v="0"/>
    <s v="COCCION 20&quot;"/>
    <s v="TANIA MANRIQUE"/>
    <x v="20"/>
    <x v="0"/>
    <n v="2.5000000000000012E-2"/>
    <x v="0"/>
    <n v="1"/>
    <n v="0.83333333333333337"/>
    <n v="0"/>
    <n v="0"/>
    <n v="2"/>
    <n v="0"/>
    <n v="3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s v="ICESA S.A.COCINAS"/>
    <s v="ICESA S.A.COCINASCOCCION 24&quot;"/>
    <m/>
    <e v="#REF!"/>
    <x v="7"/>
    <x v="8"/>
    <x v="705"/>
    <x v="490"/>
    <s v="BRONCE"/>
    <x v="0"/>
    <s v="COCCION 24&quot;"/>
    <s v="TANIA MANRIQUE"/>
    <x v="20"/>
    <x v="0"/>
    <n v="2.5000000000000012E-2"/>
    <x v="0"/>
    <n v="0"/>
    <n v="0.16666666666666666"/>
    <n v="0"/>
    <n v="0"/>
    <n v="0"/>
    <n v="0"/>
    <n v="1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s v="ICESA S.A.COCINAS"/>
    <s v="ICESA S.A.COCINASCOCCION 30&quot;"/>
    <m/>
    <e v="#REF!"/>
    <x v="7"/>
    <x v="8"/>
    <x v="705"/>
    <x v="490"/>
    <s v="BRONCE"/>
    <x v="0"/>
    <s v="COCCION 30&quot;"/>
    <s v="TANIA MANRIQUE"/>
    <x v="20"/>
    <x v="0"/>
    <n v="2.5000000000000012E-2"/>
    <x v="0"/>
    <n v="0"/>
    <n v="1.1666666666666667"/>
    <n v="0"/>
    <n v="1"/>
    <n v="0"/>
    <n v="2"/>
    <n v="0"/>
    <n v="1.8518518518518524E-2"/>
    <n v="1.2473881172839505"/>
    <n v="533.88211419753077"/>
    <n v="1.171256448153944"/>
    <n v="501.29775980988802"/>
    <n v="3.9340984176663429E-3"/>
    <n v="0"/>
    <n v="0"/>
    <m/>
    <m/>
    <m/>
    <m/>
    <m/>
  </r>
  <r>
    <s v="ICESA S.A.REFRIGERACIÓN"/>
    <s v="ICESA S.A.REFRIGERACIÓNPERSEUS"/>
    <m/>
    <e v="#REF!"/>
    <x v="7"/>
    <x v="8"/>
    <x v="705"/>
    <x v="490"/>
    <s v="BRONCE"/>
    <x v="3"/>
    <s v="PERSEUS"/>
    <s v="TANIA MANRIQUE"/>
    <x v="20"/>
    <x v="0"/>
    <n v="2.5000000000000012E-2"/>
    <x v="0"/>
    <n v="0"/>
    <n v="0.5"/>
    <n v="0"/>
    <n v="2"/>
    <n v="0"/>
    <n v="1"/>
    <n v="0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s v="ICESA S.A.REFRIGERACIÓN"/>
    <s v="ICESA S.A.REFRIGERACIÓNPOLARES "/>
    <m/>
    <e v="#REF!"/>
    <x v="7"/>
    <x v="8"/>
    <x v="705"/>
    <x v="490"/>
    <s v="BRONCE"/>
    <x v="3"/>
    <s v="POLARES "/>
    <s v="TANIA MANRIQUE"/>
    <x v="20"/>
    <x v="0"/>
    <n v="2.5000000000000012E-2"/>
    <x v="0"/>
    <n v="0"/>
    <n v="1"/>
    <n v="0"/>
    <n v="1"/>
    <n v="2"/>
    <n v="0"/>
    <n v="0"/>
    <n v="8.1743869209809257E-3"/>
    <n v="1.0667728405401138"/>
    <n v="560.05574128355977"/>
    <n v="1.014671602906897"/>
    <n v="532.70259152612095"/>
    <n v="1.4671602906896952E-2"/>
    <n v="0"/>
    <n v="0"/>
    <m/>
    <m/>
    <m/>
    <m/>
    <m/>
  </r>
  <r>
    <s v="ICESA S.A.COCINAS"/>
    <s v="ICESA S.A.COCINASCOCCION 20&quot;"/>
    <m/>
    <e v="#REF!"/>
    <x v="7"/>
    <x v="8"/>
    <x v="706"/>
    <x v="491"/>
    <s v="BRONCE"/>
    <x v="0"/>
    <s v="COCCION 20&quot;"/>
    <s v="TANIA MANRIQUE"/>
    <x v="20"/>
    <x v="0"/>
    <n v="2.5000000000000012E-2"/>
    <x v="0"/>
    <n v="1"/>
    <n v="0.66666666666666663"/>
    <n v="0"/>
    <n v="0"/>
    <n v="2"/>
    <n v="0"/>
    <n v="0"/>
    <n v="7.5046904315196963E-3"/>
    <n v="0.73732915413974665"/>
    <n v="110.82794515874532"/>
    <n v="0.68525454293244514"/>
    <n v="103.00061034817583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706"/>
    <x v="491"/>
    <s v="BRONCE"/>
    <x v="0"/>
    <s v="COCCION 24&quot;"/>
    <s v="TANIA MANRIQUE"/>
    <x v="20"/>
    <x v="0"/>
    <n v="2.5000000000000012E-2"/>
    <x v="0"/>
    <n v="0"/>
    <n v="0.5"/>
    <n v="0"/>
    <n v="1"/>
    <n v="0"/>
    <n v="2"/>
    <n v="0"/>
    <n v="8.21917808219178E-3"/>
    <n v="0.51873897707231043"/>
    <n v="123.49100088183422"/>
    <n v="0.49634736655120332"/>
    <n v="118.16045408117947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706"/>
    <x v="491"/>
    <s v="BRONCE"/>
    <x v="0"/>
    <s v="COCCION 30&quot;"/>
    <s v="TANIA MANRIQUE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706"/>
    <x v="491"/>
    <s v="BRONCE"/>
    <x v="1"/>
    <s v="MICROONDAS"/>
    <s v="TANIA MANRIQUE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706"/>
    <x v="491"/>
    <s v="BRONCE"/>
    <x v="2"/>
    <s v="AUTOMATICO"/>
    <s v="TANIA MANRIQUE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706"/>
    <x v="491"/>
    <s v="BRONCE"/>
    <x v="2"/>
    <s v="SEMIAUTOMATICO"/>
    <s v="TANIA MANRIQUE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706"/>
    <x v="491"/>
    <s v="BRONCE"/>
    <x v="3"/>
    <s v="PERSEUS"/>
    <s v="TANIA MANRIQUE"/>
    <x v="20"/>
    <x v="0"/>
    <n v="2.5000000000000012E-2"/>
    <x v="0"/>
    <n v="0"/>
    <n v="0.5"/>
    <n v="0"/>
    <n v="0"/>
    <n v="0"/>
    <n v="0"/>
    <n v="0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706"/>
    <x v="491"/>
    <s v="BRONCE"/>
    <x v="3"/>
    <s v="POLARES "/>
    <s v="TANIA MANRIQUE"/>
    <x v="20"/>
    <x v="0"/>
    <n v="2.5000000000000012E-2"/>
    <x v="0"/>
    <n v="0"/>
    <n v="0.83333333333333337"/>
    <n v="0"/>
    <n v="0"/>
    <n v="2"/>
    <n v="0"/>
    <n v="1"/>
    <n v="6.8119891008174387E-3"/>
    <n v="0.88897736711676145"/>
    <n v="466.71311773629975"/>
    <n v="0.84555966908908087"/>
    <n v="443.91882627176744"/>
    <n v="1.4671602906896952E-2"/>
    <n v="0"/>
    <n v="0"/>
    <m/>
    <m/>
    <m/>
    <m/>
    <m/>
  </r>
  <r>
    <s v="ICESA S.A.REFRIGERACIÓN"/>
    <s v="ICESA S.A.REFRIGERACIÓNSIDE BY SIDE"/>
    <m/>
    <e v="#REF!"/>
    <x v="7"/>
    <x v="8"/>
    <x v="706"/>
    <x v="491"/>
    <s v="BRONCE"/>
    <x v="3"/>
    <s v="SIDE BY SIDE"/>
    <s v="TANIA MANRIQUE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707"/>
    <x v="19"/>
    <s v="BRONCE"/>
    <x v="0"/>
    <s v="COCCION 20&quot;"/>
    <s v="TANIA MANRIQUE"/>
    <x v="10"/>
    <x v="4"/>
    <n v="0"/>
    <x v="1"/>
    <n v="1"/>
    <n v="1.1666666666666667"/>
    <n v="0"/>
    <n v="2"/>
    <n v="2"/>
    <n v="0"/>
    <n v="0"/>
    <n v="1.313320825515947E-2"/>
    <n v="1.2903260197445567"/>
    <n v="193.94890402780433"/>
    <n v="1"/>
    <n v="150.31"/>
    <n v="-0.1428571428571429"/>
    <n v="0"/>
    <n v="0"/>
    <m/>
    <m/>
    <m/>
    <m/>
    <m/>
  </r>
  <r>
    <s v="ICESA S.A.COCINAS"/>
    <s v="ICESA S.A.COCINASCOCCION 24&quot;"/>
    <m/>
    <e v="#REF!"/>
    <x v="7"/>
    <x v="10"/>
    <x v="707"/>
    <x v="19"/>
    <s v="BRONCE"/>
    <x v="0"/>
    <s v="COCCION 24&quot;"/>
    <s v="TANIA MANRIQUE"/>
    <x v="10"/>
    <x v="4"/>
    <n v="0"/>
    <x v="1"/>
    <n v="0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707"/>
    <x v="19"/>
    <s v="BRONCE"/>
    <x v="0"/>
    <s v="COCCION 30&quot;"/>
    <s v="TANIA MANRIQUE"/>
    <x v="10"/>
    <x v="4"/>
    <n v="0"/>
    <x v="1"/>
    <n v="0"/>
    <n v="0.5"/>
    <n v="0"/>
    <n v="1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s v="ICESA S.A.REFRIGERACIÓN"/>
    <s v="ICESA S.A.REFRIGERACIÓNPOLARES "/>
    <m/>
    <e v="#REF!"/>
    <x v="7"/>
    <x v="10"/>
    <x v="707"/>
    <x v="19"/>
    <s v="BRONCE"/>
    <x v="3"/>
    <s v="POLARES "/>
    <s v="TANIA MANRIQUE"/>
    <x v="10"/>
    <x v="4"/>
    <n v="0"/>
    <x v="1"/>
    <n v="0"/>
    <n v="0.66666666666666663"/>
    <n v="0"/>
    <n v="0"/>
    <n v="2"/>
    <n v="0"/>
    <n v="0"/>
    <n v="5.4495912806539499E-3"/>
    <n v="0.71118189369340912"/>
    <n v="373.37049418903979"/>
    <n v="1"/>
    <n v="525"/>
    <n v="0.5"/>
    <n v="0"/>
    <n v="0"/>
    <m/>
    <m/>
    <m/>
    <m/>
    <m/>
  </r>
  <r>
    <s v="ICESA S.A.COCINAS"/>
    <s v="ICESA S.A.COCINASCOCCION 20&quot;"/>
    <m/>
    <e v="#REF!"/>
    <x v="7"/>
    <x v="8"/>
    <x v="708"/>
    <x v="492"/>
    <s v="BRONCE"/>
    <x v="0"/>
    <s v="COCCION 20&quot;"/>
    <s v="TANIA MANRIQUE"/>
    <x v="25"/>
    <x v="3"/>
    <n v="1.2500000000000006E-2"/>
    <x v="0"/>
    <n v="1"/>
    <n v="1"/>
    <n v="0"/>
    <n v="0"/>
    <n v="1"/>
    <n v="2"/>
    <n v="2"/>
    <n v="1.1257035647279545E-2"/>
    <n v="1.10599373120962"/>
    <n v="166.24191773811799"/>
    <n v="1.10599373120962"/>
    <n v="166.24191773811799"/>
    <n v="0.10599373120961997"/>
    <n v="0"/>
    <n v="0"/>
    <m/>
    <m/>
    <m/>
    <m/>
    <m/>
  </r>
  <r>
    <s v="ICESA S.A.COCINAS"/>
    <s v="ICESA S.A.COCINASCOCCION 24&quot;"/>
    <m/>
    <e v="#REF!"/>
    <x v="7"/>
    <x v="8"/>
    <x v="708"/>
    <x v="492"/>
    <s v="BRONCE"/>
    <x v="0"/>
    <s v="COCCION 24&quot;"/>
    <s v="TANIA MANRIQUE"/>
    <x v="25"/>
    <x v="3"/>
    <n v="1.2500000000000006E-2"/>
    <x v="0"/>
    <n v="0"/>
    <n v="0.16666666666666666"/>
    <n v="0"/>
    <n v="0"/>
    <n v="0"/>
    <n v="0"/>
    <n v="0"/>
    <n v="2.7397260273972599E-3"/>
    <n v="0.17291299235743682"/>
    <n v="41.163666960611408"/>
    <n v="0.17291299235743682"/>
    <n v="41.163666960611408"/>
    <n v="3.7477954144621073E-2"/>
    <n v="0"/>
    <n v="0"/>
    <m/>
    <m/>
    <m/>
    <m/>
    <m/>
  </r>
  <r>
    <s v="ICESA S.A.COCINAS"/>
    <s v="ICESA S.A.COCINASCOCCION 30&quot;"/>
    <m/>
    <e v="#REF!"/>
    <x v="7"/>
    <x v="8"/>
    <x v="708"/>
    <x v="492"/>
    <s v="BRONCE"/>
    <x v="0"/>
    <s v="COCCION 30&quot;"/>
    <s v="TANIA MANRIQUE"/>
    <x v="25"/>
    <x v="3"/>
    <n v="1.2500000000000006E-2"/>
    <x v="0"/>
    <n v="0"/>
    <n v="0.33333333333333331"/>
    <n v="0"/>
    <n v="1"/>
    <n v="0"/>
    <n v="4"/>
    <n v="0"/>
    <n v="5.2910052910052924E-3"/>
    <n v="0.35639660493827152"/>
    <n v="152.53774691358021"/>
    <n v="0.35639660493827152"/>
    <n v="152.53774691358021"/>
    <n v="6.9189814814814676E-2"/>
    <n v="0"/>
    <n v="0"/>
    <m/>
    <m/>
    <m/>
    <m/>
    <m/>
  </r>
  <r>
    <s v="ICESA S.A.REFRIGERACIÓN"/>
    <s v="ICESA S.A.REFRIGERACIÓNPERSEUS"/>
    <m/>
    <e v="#REF!"/>
    <x v="7"/>
    <x v="8"/>
    <x v="708"/>
    <x v="492"/>
    <s v="BRONCE"/>
    <x v="3"/>
    <s v="PERSEUS"/>
    <s v="TANIA MANRIQUE"/>
    <x v="25"/>
    <x v="3"/>
    <n v="1.2500000000000006E-2"/>
    <x v="0"/>
    <n v="0"/>
    <n v="1.1666666666666667"/>
    <n v="0"/>
    <n v="2"/>
    <n v="0"/>
    <n v="0"/>
    <n v="0"/>
    <n v="1.8181818181818195E-2"/>
    <n v="1.2236706196148168"/>
    <n v="504.15229528130453"/>
    <n v="1.2236706196148168"/>
    <n v="504.15229528130453"/>
    <n v="4.8860531098414262E-2"/>
    <n v="0"/>
    <n v="0"/>
    <m/>
    <m/>
    <m/>
    <m/>
    <m/>
  </r>
  <r>
    <s v="ICESA S.A.REFRIGERACIÓN"/>
    <s v="ICESA S.A.REFRIGERACIÓNPOLARES "/>
    <m/>
    <e v="#REF!"/>
    <x v="7"/>
    <x v="8"/>
    <x v="708"/>
    <x v="492"/>
    <s v="BRONCE"/>
    <x v="3"/>
    <s v="POLARES "/>
    <s v="TANIA MANRIQUE"/>
    <x v="25"/>
    <x v="3"/>
    <n v="1.2500000000000006E-2"/>
    <x v="0"/>
    <n v="0"/>
    <n v="0.83333333333333337"/>
    <n v="0"/>
    <n v="0"/>
    <n v="2"/>
    <n v="1"/>
    <n v="0"/>
    <n v="6.8119891008174387E-3"/>
    <n v="0.88897736711676145"/>
    <n v="466.71311773629975"/>
    <n v="0.88897736711676145"/>
    <n v="466.71311773629975"/>
    <n v="6.6772840540113787E-2"/>
    <n v="0"/>
    <n v="0"/>
    <m/>
    <m/>
    <m/>
    <m/>
    <m/>
  </r>
  <r>
    <s v="ICESA S.A.COCINAS"/>
    <s v="ICESA S.A.COCINASCOCCION 24&quot;"/>
    <m/>
    <e v="#REF!"/>
    <x v="7"/>
    <x v="10"/>
    <x v="709"/>
    <x v="493"/>
    <s v="BRONCE"/>
    <x v="0"/>
    <s v="COCCION 24&quot;"/>
    <s v="TANIA MANRIQUE"/>
    <x v="10"/>
    <x v="4"/>
    <n v="0"/>
    <x v="1"/>
    <n v="1"/>
    <n v="1"/>
    <n v="0"/>
    <n v="3"/>
    <n v="0"/>
    <n v="1"/>
    <n v="0"/>
    <n v="1.643835616438356E-2"/>
    <n v="1.0374779541446209"/>
    <n v="246.98200176366845"/>
    <n v="1"/>
    <n v="238.06"/>
    <n v="0"/>
    <n v="0"/>
    <n v="0"/>
    <m/>
    <m/>
    <m/>
    <m/>
    <m/>
  </r>
  <r>
    <s v="ICESA S.A.COCINAS"/>
    <s v="ICESA S.A.COCINASCOCCION 30&quot;"/>
    <m/>
    <e v="#REF!"/>
    <x v="7"/>
    <x v="10"/>
    <x v="709"/>
    <x v="493"/>
    <s v="BRONCE"/>
    <x v="0"/>
    <s v="COCCION 30&quot;"/>
    <s v="TANIA MANRIQUE"/>
    <x v="10"/>
    <x v="4"/>
    <n v="0"/>
    <x v="1"/>
    <n v="0"/>
    <n v="0.16666666666666666"/>
    <n v="0"/>
    <n v="0"/>
    <n v="0"/>
    <n v="2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709"/>
    <x v="493"/>
    <s v="BRONCE"/>
    <x v="3"/>
    <s v="PERSEUS"/>
    <s v="TANIA MANRIQUE"/>
    <x v="10"/>
    <x v="4"/>
    <n v="0"/>
    <x v="1"/>
    <n v="0"/>
    <n v="0.66666666666666663"/>
    <n v="0"/>
    <n v="0"/>
    <n v="0"/>
    <n v="1"/>
    <n v="0"/>
    <n v="1.0389610389610395E-2"/>
    <n v="0.69924035406560958"/>
    <n v="288.08702587503115"/>
    <n v="1"/>
    <n v="412"/>
    <n v="0.5"/>
    <n v="0"/>
    <n v="0"/>
    <m/>
    <m/>
    <m/>
    <m/>
    <m/>
  </r>
  <r>
    <s v="ICESA S.A.COCINAS"/>
    <s v="ICESA S.A.COCINASCOCCION 20&quot;"/>
    <m/>
    <e v="#REF!"/>
    <x v="7"/>
    <x v="8"/>
    <x v="710"/>
    <x v="494"/>
    <s v="BRONCE"/>
    <x v="0"/>
    <s v="COCCION 20&quot;"/>
    <s v="TANIA MANRIQUE"/>
    <x v="20"/>
    <x v="0"/>
    <n v="2.4999999999999977E-2"/>
    <x v="0"/>
    <n v="1"/>
    <n v="2.1666666666666665"/>
    <n v="0"/>
    <n v="3"/>
    <n v="4"/>
    <n v="1"/>
    <n v="2"/>
    <n v="2.4390243902439011E-2"/>
    <n v="2.3963197509541763"/>
    <n v="360.19082176592224"/>
    <n v="2.2270772645304464"/>
    <n v="334.75198363157142"/>
    <n v="0"/>
    <n v="0"/>
    <s v=" $                   -"/>
    <s v=" "/>
    <s v=" "/>
    <s v=" "/>
    <m/>
    <s v=" "/>
  </r>
  <r>
    <s v="ICESA S.A.COCINAS"/>
    <s v="ICESA S.A.COCINASCOCCION 24&quot;"/>
    <m/>
    <e v="#REF!"/>
    <x v="7"/>
    <x v="8"/>
    <x v="710"/>
    <x v="494"/>
    <s v="BRONCE"/>
    <x v="0"/>
    <s v="COCCION 24&quot;"/>
    <s v="TANIA MANRIQUE"/>
    <x v="20"/>
    <x v="0"/>
    <n v="2.4999999999999977E-2"/>
    <x v="0"/>
    <e v="#REF!"/>
    <n v="1.3333333333333333"/>
    <n v="0"/>
    <n v="3"/>
    <n v="0"/>
    <n v="1"/>
    <n v="4"/>
    <n v="2.1917808219178079E-2"/>
    <n v="1.3833039388594945"/>
    <n v="329.30933568489127"/>
    <n v="1.3235929774698756"/>
    <n v="315.0945442164786"/>
    <n v="0"/>
    <n v="0"/>
    <s v=" $                   -"/>
    <s v=" "/>
    <s v=" "/>
    <s v=" "/>
    <m/>
    <s v=" "/>
  </r>
  <r>
    <s v="ICESA S.A.COCINAS"/>
    <s v="ICESA S.A.COCINASCOCCION 30&quot;"/>
    <m/>
    <e v="#REF!"/>
    <x v="7"/>
    <x v="8"/>
    <x v="710"/>
    <x v="494"/>
    <s v="BRONCE"/>
    <x v="0"/>
    <s v="COCCION 30&quot;"/>
    <s v="TANIA MANRIQUE"/>
    <x v="20"/>
    <x v="0"/>
    <n v="2.4999999999999977E-2"/>
    <x v="0"/>
    <e v="#REF!"/>
    <n v="1"/>
    <n v="0"/>
    <n v="4"/>
    <n v="0"/>
    <n v="0"/>
    <n v="0"/>
    <n v="1.5873015873015879E-2"/>
    <n v="1.0691898148148147"/>
    <n v="457.61324074074071"/>
    <n v="1.0039340984176661"/>
    <n v="429.68379412276113"/>
    <n v="0"/>
    <n v="0"/>
    <s v=" $                   -"/>
    <s v=" "/>
    <s v=" "/>
    <s v=" "/>
    <m/>
    <s v=" "/>
  </r>
  <r>
    <s v="ICESA S.A.GLOBALES"/>
    <s v="ICESA S.A.GLOBALESMICROONDAS"/>
    <m/>
    <e v="#REF!"/>
    <x v="7"/>
    <x v="8"/>
    <x v="710"/>
    <x v="494"/>
    <s v="BRONCE"/>
    <x v="1"/>
    <s v="MICROONDAS"/>
    <s v="TANIA MANRIQUE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AUTOMATICO"/>
    <m/>
    <e v="#REF!"/>
    <x v="7"/>
    <x v="8"/>
    <x v="710"/>
    <x v="494"/>
    <s v="BRONCE"/>
    <x v="2"/>
    <s v="AUTOMATICO"/>
    <s v="TANIA MANRIQUE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LAVADO"/>
    <s v="ICESA S.A.LAVADOSEMIAUTOMATICO"/>
    <m/>
    <e v="#REF!"/>
    <x v="7"/>
    <x v="8"/>
    <x v="710"/>
    <x v="494"/>
    <s v="BRONCE"/>
    <x v="2"/>
    <s v="SEMIAUTOMATICO"/>
    <s v="TANIA MANRIQUE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REFRIGERACIÓN"/>
    <s v="ICESA S.A.REFRIGERACIÓNPERSEUS"/>
    <m/>
    <e v="#REF!"/>
    <x v="7"/>
    <x v="8"/>
    <x v="710"/>
    <x v="494"/>
    <s v="BRONCE"/>
    <x v="3"/>
    <s v="PERSEUS"/>
    <s v="TANIA MANRIQUE"/>
    <x v="20"/>
    <x v="0"/>
    <n v="2.4999999999999977E-2"/>
    <x v="0"/>
    <n v="0"/>
    <n v="1.5"/>
    <n v="0"/>
    <n v="4"/>
    <n v="0"/>
    <n v="1"/>
    <n v="1"/>
    <n v="2.3376623376623391E-2"/>
    <n v="1.5732907966476217"/>
    <n v="648.19580821882016"/>
    <n v="1.5069694047514686"/>
    <n v="620.871394757605"/>
    <n v="0"/>
    <n v="0"/>
    <s v=" $                   -"/>
    <m/>
    <m/>
    <m/>
    <m/>
    <m/>
  </r>
  <r>
    <s v="ICESA S.A.REFRIGERACIÓN"/>
    <s v="ICESA S.A.REFRIGERACIÓNPOLARES "/>
    <m/>
    <e v="#REF!"/>
    <x v="7"/>
    <x v="8"/>
    <x v="710"/>
    <x v="494"/>
    <s v="BRONCE"/>
    <x v="3"/>
    <s v="POLARES "/>
    <s v="TANIA MANRIQUE"/>
    <x v="20"/>
    <x v="0"/>
    <n v="2.4999999999999977E-2"/>
    <x v="0"/>
    <e v="#REF!"/>
    <n v="1.1666666666666667"/>
    <n v="0"/>
    <n v="1"/>
    <n v="2"/>
    <n v="1"/>
    <n v="1"/>
    <n v="9.5367847411444145E-3"/>
    <n v="1.2445683139634662"/>
    <n v="653.39836483081979"/>
    <n v="1.1837835367247134"/>
    <n v="621.48635678047447"/>
    <n v="0"/>
    <n v="0"/>
    <s v=" $                   -"/>
    <m/>
    <m/>
    <m/>
    <m/>
    <m/>
  </r>
  <r>
    <s v="ICESA S.A.REFRIGERACIÓN"/>
    <s v="ICESA S.A.REFRIGERACIÓNSIDE BY SIDE"/>
    <m/>
    <e v="#REF!"/>
    <x v="7"/>
    <x v="8"/>
    <x v="710"/>
    <x v="494"/>
    <s v="BRONCE"/>
    <x v="3"/>
    <s v="SIDE BY SIDE"/>
    <s v="TANIA MANRIQUE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s v="ICESA S.A.COCINAS"/>
    <s v="ICESA S.A.COCINASCOCCION 20&quot;"/>
    <m/>
    <e v="#REF!"/>
    <x v="7"/>
    <x v="8"/>
    <x v="711"/>
    <x v="19"/>
    <s v="BRONCE"/>
    <x v="0"/>
    <s v="COCCION 20&quot;"/>
    <s v="TANIA MANRIQUE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s v="ICESA S.A.COCINAS"/>
    <s v="ICESA S.A.COCINASCOCCION 30&quot;"/>
    <m/>
    <e v="#REF!"/>
    <x v="7"/>
    <x v="10"/>
    <x v="711"/>
    <x v="1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711"/>
    <x v="19"/>
    <s v="BRONCE"/>
    <x v="3"/>
    <s v="PERSEUS"/>
    <s v="TANIA MANRIQUE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711"/>
    <x v="19"/>
    <s v="BRONCE"/>
    <x v="3"/>
    <s v="POLARES "/>
    <s v="TANIA MANRIQUE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s v="ICESA S.A.REFRIGERACIÓN"/>
    <s v="ICESA S.A.REFRIGERACIÓNPERSEUS"/>
    <m/>
    <e v="#REF!"/>
    <x v="7"/>
    <x v="10"/>
    <x v="712"/>
    <x v="19"/>
    <s v="BRONCE"/>
    <x v="3"/>
    <s v="PERSEUS"/>
    <s v="TANIA MANRIQUE"/>
    <x v="10"/>
    <x v="4"/>
    <n v="0"/>
    <x v="1"/>
    <n v="1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s v="ICESA S.A.COCINAS"/>
    <s v="ICESA S.A.COCINASCOCCION 20&quot;"/>
    <m/>
    <e v="#REF!"/>
    <x v="7"/>
    <x v="8"/>
    <x v="713"/>
    <x v="19"/>
    <s v="BRONCE"/>
    <x v="0"/>
    <s v="COCCION 20&quot;"/>
    <s v="TANIA MANRIQUE"/>
    <x v="10"/>
    <x v="4"/>
    <n v="0"/>
    <x v="1"/>
    <n v="1"/>
    <n v="0.5"/>
    <n v="0"/>
    <n v="0"/>
    <n v="1"/>
    <n v="1"/>
    <n v="0"/>
    <n v="5.6285178236397723E-3"/>
    <n v="0.55299686560480998"/>
    <n v="83.120958869058995"/>
    <n v="1"/>
    <n v="150.31"/>
    <n v="1"/>
    <n v="0"/>
    <n v="0"/>
    <m/>
    <m/>
    <m/>
    <m/>
    <m/>
  </r>
  <r>
    <s v="ICESA S.A.COCINAS"/>
    <s v="ICESA S.A.COCINASCOCCION 24&quot;"/>
    <m/>
    <e v="#REF!"/>
    <x v="7"/>
    <x v="10"/>
    <x v="713"/>
    <x v="19"/>
    <s v="BRONCE"/>
    <x v="0"/>
    <s v="COCCION 24&quot;"/>
    <s v="TANIA MANRIQUE"/>
    <x v="10"/>
    <x v="4"/>
    <n v="0"/>
    <x v="1"/>
    <n v="0"/>
    <n v="0.66666666666666663"/>
    <n v="0"/>
    <n v="3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s v="ICESA S.A.COCINAS"/>
    <s v="ICESA S.A.COCINASCOCCION 30&quot;"/>
    <m/>
    <e v="#REF!"/>
    <x v="7"/>
    <x v="10"/>
    <x v="713"/>
    <x v="19"/>
    <s v="BRONCE"/>
    <x v="0"/>
    <s v="COCCION 30&quot;"/>
    <s v="TANIA MANRIQUE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s v="ICESA S.A.REFRIGERACIÓN"/>
    <s v="ICESA S.A.REFRIGERACIÓNPOLARES "/>
    <m/>
    <e v="#REF!"/>
    <x v="7"/>
    <x v="10"/>
    <x v="713"/>
    <x v="19"/>
    <s v="BRONCE"/>
    <x v="3"/>
    <s v="POLARES "/>
    <s v="TANIA MANRIQUE"/>
    <x v="10"/>
    <x v="4"/>
    <n v="0"/>
    <x v="1"/>
    <n v="0"/>
    <n v="0.83333333333333337"/>
    <n v="0"/>
    <n v="0"/>
    <n v="2"/>
    <n v="0"/>
    <n v="0"/>
    <n v="6.8119891008174387E-3"/>
    <n v="0.88897736711676145"/>
    <n v="466.71311773629975"/>
    <n v="1"/>
    <n v="525"/>
    <n v="0.19999999999999996"/>
    <n v="0"/>
    <n v="0"/>
    <m/>
    <m/>
    <m/>
    <m/>
    <m/>
  </r>
  <r>
    <s v="SUPERMERCADO DE COMPUTADORASCOCINAS"/>
    <s v="SUPERMERCADO DE COMPUTADORASCOCINASCOCCION 20&quot;"/>
    <m/>
    <e v="#REF!"/>
    <x v="2"/>
    <x v="2"/>
    <x v="714"/>
    <x v="495"/>
    <s v="BRONCE"/>
    <x v="0"/>
    <s v="COCCION 20&quot;"/>
    <s v="DIEGO PAREDES"/>
    <x v="54"/>
    <x v="3"/>
    <n v="7.4999999999999969E-2"/>
    <x v="0"/>
    <n v="1"/>
    <n v="1.6666666666666667"/>
    <n v="1"/>
    <n v="0"/>
    <n v="4"/>
    <n v="2"/>
    <n v="0"/>
    <n v="2.1231422505307861E-2"/>
    <n v="1.8455363609434883"/>
    <n v="277.40257041341573"/>
    <n v="1.8455363609434883"/>
    <n v="277.40257041341573"/>
    <n v="0.10732181656609296"/>
    <n v="0.84553636094348827"/>
    <n v="0"/>
    <m/>
    <m/>
    <m/>
    <m/>
    <m/>
  </r>
  <r>
    <s v="SUPERMERCADO DE COMPUTADORASCOCINAS"/>
    <s v="SUPERMERCADO DE COMPUTADORASCOCINASCOCCION 24&quot;"/>
    <m/>
    <e v="#REF!"/>
    <x v="2"/>
    <x v="2"/>
    <x v="714"/>
    <x v="495"/>
    <s v="BRONCE"/>
    <x v="0"/>
    <s v="COCCION 24&quot;"/>
    <s v="DIEGO PAREDES"/>
    <x v="54"/>
    <x v="3"/>
    <n v="7.4999999999999969E-2"/>
    <x v="0"/>
    <n v="0"/>
    <n v="0.66666666666666663"/>
    <n v="0"/>
    <n v="0"/>
    <n v="0"/>
    <n v="5"/>
    <n v="2"/>
    <n v="8.6021505376344103E-3"/>
    <n v="0.74459812907938472"/>
    <n v="177.25903060863834"/>
    <n v="0.74459812907938472"/>
    <n v="177.25903060863834"/>
    <n v="0.11689719361907724"/>
    <n v="0"/>
    <n v="0"/>
    <m/>
    <m/>
    <m/>
    <m/>
    <m/>
  </r>
  <r>
    <s v="SUPERMERCADO DE COMPUTADORASCOCINAS"/>
    <s v="SUPERMERCADO DE COMPUTADORASCOCINASCOCCION 30&quot;"/>
    <m/>
    <e v="#REF!"/>
    <x v="2"/>
    <x v="2"/>
    <x v="714"/>
    <x v="495"/>
    <s v="BRONCE"/>
    <x v="0"/>
    <s v="COCCION 30&quot;"/>
    <s v="DIEGO PAREDES"/>
    <x v="54"/>
    <x v="3"/>
    <n v="7.4999999999999969E-2"/>
    <x v="0"/>
    <n v="0"/>
    <n v="0.5"/>
    <n v="1"/>
    <n v="2"/>
    <n v="0"/>
    <n v="0"/>
    <n v="0"/>
    <n v="7.2639225181598066E-3"/>
    <n v="0.55580415177300202"/>
    <n v="237.88417695884488"/>
    <n v="0.55580415177300202"/>
    <n v="237.88417695884488"/>
    <n v="0.11160830354600404"/>
    <n v="-0.44419584822699798"/>
    <n v="0"/>
    <m/>
    <m/>
    <m/>
    <m/>
    <m/>
  </r>
  <r>
    <s v="SUPERMERCADO DE COMPUTADORASREFRIGERACIÓN"/>
    <s v="SUPERMERCADO DE COMPUTADORASREFRIGERACIÓNPOLARES "/>
    <m/>
    <e v="#REF!"/>
    <x v="2"/>
    <x v="2"/>
    <x v="714"/>
    <x v="495"/>
    <s v="BRONCE"/>
    <x v="3"/>
    <s v="POLARES "/>
    <s v="DIEGO PAREDES"/>
    <x v="54"/>
    <x v="3"/>
    <n v="7.4999999999999969E-2"/>
    <x v="0"/>
    <n v="0"/>
    <n v="0.83333333333333337"/>
    <n v="0"/>
    <n v="2"/>
    <n v="1"/>
    <n v="1"/>
    <n v="0"/>
    <n v="1.4534883720930234E-2"/>
    <n v="0.8291144380973009"/>
    <n v="435.28508000108297"/>
    <n v="0.8291144380973009"/>
    <n v="435.28508000108297"/>
    <n v="-5.0626742832389215E-3"/>
    <n v="0"/>
    <n v="0"/>
    <m/>
    <m/>
    <m/>
    <m/>
    <m/>
  </r>
  <r>
    <s v="SUPERMERCADO DE COMPUTADORASCOCINAS"/>
    <s v="SUPERMERCADO DE COMPUTADORASCOCINASCOCCION 20&quot;"/>
    <s v="378 - POINT AMBATOCOCINASCOCCION 20&quot;"/>
    <e v="#REF!"/>
    <x v="2"/>
    <x v="2"/>
    <x v="715"/>
    <x v="496"/>
    <s v="PLATA"/>
    <x v="0"/>
    <s v="COCCION 20&quot;"/>
    <s v="DIEGO PAREDES"/>
    <x v="17"/>
    <x v="5"/>
    <n v="0.15"/>
    <x v="0"/>
    <n v="1"/>
    <n v="1.3333333333333333"/>
    <n v="0"/>
    <n v="1"/>
    <n v="1"/>
    <n v="3"/>
    <n v="1"/>
    <n v="1.6985138004246288E-2"/>
    <n v="1.4764290887547904"/>
    <n v="221.92205633073254"/>
    <n v="1.4764290887547904"/>
    <n v="221.92205633073254"/>
    <n v="0.10732181656609296"/>
    <n v="0"/>
    <n v="0"/>
    <m/>
    <m/>
    <m/>
    <m/>
    <m/>
  </r>
  <r>
    <s v="SUPERMERCADO DE COMPUTADORASCOCINAS"/>
    <s v="SUPERMERCADO DE COMPUTADORASCOCINASCOCCION 24&quot;"/>
    <s v="378 - POINT AMBATOCOCINASCOCCION 24&quot;"/>
    <e v="#REF!"/>
    <x v="2"/>
    <x v="2"/>
    <x v="715"/>
    <x v="496"/>
    <s v="PLATA"/>
    <x v="0"/>
    <s v="COCCION 24&quot;"/>
    <s v="DIEGO PAREDES"/>
    <x v="17"/>
    <x v="5"/>
    <n v="0.15"/>
    <x v="0"/>
    <n v="0"/>
    <n v="1"/>
    <n v="0"/>
    <n v="0"/>
    <n v="2"/>
    <n v="6"/>
    <n v="2"/>
    <n v="1.2903225806451615E-2"/>
    <n v="1.116897193619077"/>
    <n v="265.88854591295745"/>
    <n v="1.116897193619077"/>
    <n v="265.88854591295745"/>
    <n v="0.11689719361907702"/>
    <n v="0"/>
    <n v="0"/>
    <m/>
    <m/>
    <m/>
    <m/>
    <m/>
  </r>
  <r>
    <s v="SUPERMERCADO DE COMPUTADORASCOCINAS"/>
    <s v="SUPERMERCADO DE COMPUTADORASCOCINASCOCCION 30&quot;"/>
    <s v="378 - POINT AMBATOCOCINASCOCCION 30&quot;"/>
    <e v="#REF!"/>
    <x v="2"/>
    <x v="2"/>
    <x v="715"/>
    <x v="496"/>
    <s v="PLATA"/>
    <x v="0"/>
    <s v="COCCION 30&quot;"/>
    <s v="DIEGO PAREDES"/>
    <x v="17"/>
    <x v="5"/>
    <n v="0.15"/>
    <x v="0"/>
    <n v="0"/>
    <n v="2.1666666666666665"/>
    <n v="1"/>
    <n v="6"/>
    <n v="0"/>
    <n v="6"/>
    <n v="3"/>
    <n v="3.1476997578692496E-2"/>
    <n v="2.4084846576830086"/>
    <n v="1030.8314334883278"/>
    <n v="2.4084846576830086"/>
    <n v="1030.8314334883278"/>
    <n v="0.11160830354600404"/>
    <n v="1.4084846576830086"/>
    <n v="0"/>
    <m/>
    <m/>
    <m/>
    <m/>
    <m/>
  </r>
  <r>
    <s v="SUPERMERCADO DE COMPUTADORASGLOBALES"/>
    <s v="SUPERMERCADO DE COMPUTADORASGLOBALESOTROS"/>
    <s v="378 - POINT AMBATOGLOBALESOTROS"/>
    <e v="#REF!"/>
    <x v="2"/>
    <x v="2"/>
    <x v="715"/>
    <x v="496"/>
    <s v="PLATA"/>
    <x v="1"/>
    <s v="OTROS"/>
    <s v="DIEGO PAREDES"/>
    <x v="17"/>
    <x v="5"/>
    <n v="0.15"/>
    <x v="0"/>
    <n v="0"/>
    <n v="0.33333333333333331"/>
    <n v="0"/>
    <n v="0"/>
    <n v="1"/>
    <n v="0"/>
    <n v="0"/>
    <n v="4.2553191489361687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s v="378 - POINT AMBATOLAVADOAUTOMATICO"/>
    <e v="#REF!"/>
    <x v="2"/>
    <x v="2"/>
    <x v="715"/>
    <x v="496"/>
    <s v="PLATA"/>
    <x v="2"/>
    <s v="AUTOMATICO"/>
    <s v="DIEGO PAREDES"/>
    <x v="17"/>
    <x v="5"/>
    <n v="0.15"/>
    <x v="0"/>
    <n v="0"/>
    <n v="0.33333333333333331"/>
    <n v="0"/>
    <n v="2"/>
    <n v="0"/>
    <n v="1"/>
    <n v="3"/>
    <n v="2.0618556701030931E-2"/>
    <n v="0.3576688407321692"/>
    <n v="207.87713023353675"/>
    <n v="0.3576688407321692"/>
    <n v="207.87713023353675"/>
    <n v="7.3006522196507717E-2"/>
    <n v="0"/>
    <n v="0"/>
    <m/>
    <m/>
    <m/>
    <m/>
    <m/>
  </r>
  <r>
    <s v="SUPERMERCADO DE COMPUTADORASLAVADO"/>
    <s v="SUPERMERCADO DE COMPUTADORASLAVADOSECADO"/>
    <s v="378 - POINT AMBATOLAVADOSECADO"/>
    <e v="#REF!"/>
    <x v="2"/>
    <x v="2"/>
    <x v="715"/>
    <x v="496"/>
    <s v="PLATA"/>
    <x v="2"/>
    <s v="SECADO"/>
    <s v="DIEGO PAREDES"/>
    <x v="17"/>
    <x v="5"/>
    <n v="0.15"/>
    <x v="0"/>
    <n v="0"/>
    <n v="0.83333333333333337"/>
    <n v="0"/>
    <n v="2"/>
    <n v="0"/>
    <n v="0"/>
    <n v="0"/>
    <n v="4.9999999999999996E-2"/>
    <n v="0.90136054421768708"/>
    <n v="468.2027210884354"/>
    <n v="0.90136054421768708"/>
    <n v="468.2027210884354"/>
    <n v="8.1632653061224358E-2"/>
    <n v="0"/>
    <n v="0"/>
    <m/>
    <m/>
    <m/>
    <m/>
    <m/>
  </r>
  <r>
    <s v="SUPERMERCADO DE COMPUTADORASLAVADO"/>
    <s v="SUPERMERCADO DE COMPUTADORASLAVADOSEMIAUTOMATICO"/>
    <s v="378 - POINT AMBATOLAVADOSEMIAUTOMATICO"/>
    <e v="#REF!"/>
    <x v="2"/>
    <x v="2"/>
    <x v="715"/>
    <x v="496"/>
    <s v="PLATA"/>
    <x v="2"/>
    <s v="SEMIAUTOMATICO"/>
    <s v="DIEGO PAREDES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s v="378 - POINT AMBATOREFRIGERACIÓNPERSEUS"/>
    <e v="#REF!"/>
    <x v="2"/>
    <x v="2"/>
    <x v="715"/>
    <x v="496"/>
    <s v="PLATA"/>
    <x v="3"/>
    <s v="PERSEUS"/>
    <s v="DIEGO PAREDES"/>
    <x v="17"/>
    <x v="5"/>
    <n v="0.15"/>
    <x v="0"/>
    <n v="0"/>
    <n v="1.1666666666666667"/>
    <n v="0"/>
    <n v="0"/>
    <n v="1"/>
    <n v="1"/>
    <n v="1"/>
    <n v="1.5250544662309367E-2"/>
    <n v="1.1781445212931894"/>
    <n v="485.39554277279404"/>
    <n v="1.1781445212931894"/>
    <n v="485.39554277279404"/>
    <n v="9.8381611084479292E-3"/>
    <n v="0"/>
    <n v="0"/>
    <m/>
    <m/>
    <m/>
    <m/>
    <m/>
  </r>
  <r>
    <s v="SUPERMERCADO DE COMPUTADORASREFRIGERACIÓN"/>
    <s v="SUPERMERCADO DE COMPUTADORASREFRIGERACIÓNPOLARES "/>
    <s v="378 - POINT AMBATOREFRIGERACIÓNPOLARES "/>
    <e v="#REF!"/>
    <x v="2"/>
    <x v="2"/>
    <x v="715"/>
    <x v="496"/>
    <s v="PLATA"/>
    <x v="3"/>
    <s v="POLARES "/>
    <s v="DIEGO PAREDES"/>
    <x v="17"/>
    <x v="5"/>
    <n v="0.15"/>
    <x v="0"/>
    <n v="0"/>
    <n v="0.33333333333333331"/>
    <n v="0"/>
    <n v="0"/>
    <n v="0"/>
    <n v="2"/>
    <n v="0"/>
    <n v="5.8139534883720929E-3"/>
    <n v="0.33164577523892036"/>
    <n v="174.11403200043318"/>
    <n v="0.33164577523892036"/>
    <n v="174.11403200043318"/>
    <n v="-5.0626742832389215E-3"/>
    <n v="0"/>
    <n v="0"/>
    <m/>
    <m/>
    <m/>
    <m/>
    <m/>
  </r>
  <r>
    <s v="SUPERMERCADO DE COMPUTADORASCOCINAS"/>
    <s v="SUPERMERCADO DE COMPUTADORASCOCINASCOCCION 20&quot;"/>
    <s v="392 - POINT AMBATO 3COCINASCOCCION 20&quot;"/>
    <e v="#REF!"/>
    <x v="2"/>
    <x v="2"/>
    <x v="716"/>
    <x v="497"/>
    <s v="ORO"/>
    <x v="0"/>
    <s v="COCCION 20&quot;"/>
    <s v="DIEGO PAREDES"/>
    <x v="18"/>
    <x v="5"/>
    <n v="7.5000000000000053E-2"/>
    <x v="0"/>
    <n v="1"/>
    <n v="0.83333333333333337"/>
    <n v="2"/>
    <n v="1"/>
    <n v="0"/>
    <n v="1"/>
    <n v="1"/>
    <n v="1.0615711252653931E-2"/>
    <n v="0.92276818047174414"/>
    <n v="138.70128520670787"/>
    <n v="0.92276818047174414"/>
    <n v="138.70128520670787"/>
    <n v="0.10732181656609296"/>
    <n v="-0.53861590976412788"/>
    <n v="0"/>
    <m/>
    <m/>
    <m/>
    <m/>
    <m/>
  </r>
  <r>
    <s v="SUPERMERCADO DE COMPUTADORASCOCINAS"/>
    <s v="SUPERMERCADO DE COMPUTADORASCOCINASCOCCION 24&quot;"/>
    <s v="392 - POINT AMBATO 3COCINASCOCCION 24&quot;"/>
    <e v="#REF!"/>
    <x v="2"/>
    <x v="2"/>
    <x v="716"/>
    <x v="497"/>
    <s v="ORO"/>
    <x v="0"/>
    <s v="COCCION 24&quot;"/>
    <s v="DIEGO PAREDES"/>
    <x v="18"/>
    <x v="5"/>
    <n v="7.5000000000000053E-2"/>
    <x v="0"/>
    <n v="0"/>
    <n v="1.6666666666666667"/>
    <n v="3"/>
    <n v="5"/>
    <n v="2"/>
    <n v="2"/>
    <n v="1"/>
    <n v="2.1505376344086027E-2"/>
    <n v="1.8614953226984619"/>
    <n v="443.14757652159585"/>
    <n v="1.8614953226984619"/>
    <n v="443.14757652159585"/>
    <n v="0.11689719361907702"/>
    <n v="-0.37950155910051275"/>
    <n v="0"/>
    <m/>
    <m/>
    <m/>
    <m/>
    <m/>
  </r>
  <r>
    <s v="SUPERMERCADO DE COMPUTADORASCOCINAS"/>
    <s v="SUPERMERCADO DE COMPUTADORASCOCINASCOCCION 30&quot;"/>
    <s v="392 - POINT AMBATO 3COCINASCOCCION 30&quot;"/>
    <e v="#REF!"/>
    <x v="2"/>
    <x v="2"/>
    <x v="716"/>
    <x v="497"/>
    <s v="ORO"/>
    <x v="0"/>
    <s v="COCCION 30&quot;"/>
    <s v="DIEGO PAREDES"/>
    <x v="18"/>
    <x v="5"/>
    <n v="7.5000000000000053E-2"/>
    <x v="0"/>
    <n v="0"/>
    <n v="1.6666666666666667"/>
    <n v="2"/>
    <n v="4"/>
    <n v="2"/>
    <n v="2"/>
    <n v="5"/>
    <n v="2.4213075060532691E-2"/>
    <n v="1.8526805059100069"/>
    <n v="792.94725652948296"/>
    <n v="1.8526805059100069"/>
    <n v="792.94725652948296"/>
    <n v="0.11160830354600404"/>
    <n v="-7.365974704499656E-2"/>
    <n v="0"/>
    <m/>
    <m/>
    <m/>
    <m/>
    <m/>
  </r>
  <r>
    <s v="SUPERMERCADO DE COMPUTADORASGLOBALES"/>
    <s v="SUPERMERCADO DE COMPUTADORASGLOBALESCONGELADORES"/>
    <s v="392 - POINT AMBATO 3GLOBALESCONGELADORES"/>
    <e v="#REF!"/>
    <x v="2"/>
    <x v="2"/>
    <x v="716"/>
    <x v="497"/>
    <s v="ORO"/>
    <x v="1"/>
    <s v="CONGELADORES"/>
    <s v="DIEGO PAREDES"/>
    <x v="18"/>
    <x v="5"/>
    <n v="7.500000000000005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s v="392 - POINT AMBATO 3LAVADOAUTOMATICO"/>
    <e v="#REF!"/>
    <x v="2"/>
    <x v="2"/>
    <x v="716"/>
    <x v="497"/>
    <s v="ORO"/>
    <x v="2"/>
    <s v="AUTOMATICO"/>
    <s v="DIEGO PAREDES"/>
    <x v="18"/>
    <x v="5"/>
    <n v="7.5000000000000053E-2"/>
    <x v="0"/>
    <n v="0"/>
    <n v="1.1666666666666667"/>
    <n v="0"/>
    <n v="2"/>
    <n v="1"/>
    <n v="1"/>
    <n v="1"/>
    <n v="7.2164948453608269E-2"/>
    <n v="1.2518409425625923"/>
    <n v="727.56995581737863"/>
    <n v="3"/>
    <n v="1743.6000000000001"/>
    <n v="1.5714285714285712"/>
    <n v="0"/>
    <n v="0"/>
    <m/>
    <m/>
    <m/>
    <m/>
    <m/>
  </r>
  <r>
    <s v="SUPERMERCADO DE COMPUTADORASLAVADO"/>
    <s v="SUPERMERCADO DE COMPUTADORASLAVADOSECADO"/>
    <s v="392 - POINT AMBATO 3LAVADOSECADO"/>
    <e v="#REF!"/>
    <x v="2"/>
    <x v="2"/>
    <x v="716"/>
    <x v="497"/>
    <s v="ORO"/>
    <x v="2"/>
    <s v="SECADO"/>
    <s v="DIEGO PAREDES"/>
    <x v="18"/>
    <x v="5"/>
    <n v="7.5000000000000053E-2"/>
    <x v="0"/>
    <n v="0"/>
    <n v="0.16666666666666666"/>
    <n v="0"/>
    <n v="1"/>
    <n v="0"/>
    <n v="0"/>
    <n v="0"/>
    <n v="9.9999999999999985E-3"/>
    <n v="0.18027210884353739"/>
    <n v="93.640544217687079"/>
    <n v="1"/>
    <n v="519.44000000000005"/>
    <n v="5"/>
    <n v="0"/>
    <n v="0"/>
    <m/>
    <m/>
    <m/>
    <m/>
    <m/>
  </r>
  <r>
    <s v="SUPERMERCADO DE COMPUTADORASREFRIGERACIÓN"/>
    <s v="SUPERMERCADO DE COMPUTADORASREFRIGERACIÓNPERSEUS"/>
    <s v="392 - POINT AMBATO 3REFRIGERACIÓNPERSEUS"/>
    <e v="#REF!"/>
    <x v="2"/>
    <x v="2"/>
    <x v="716"/>
    <x v="497"/>
    <s v="ORO"/>
    <x v="3"/>
    <s v="PERSEUS"/>
    <s v="DIEGO PAREDES"/>
    <x v="18"/>
    <x v="5"/>
    <n v="7.5000000000000053E-2"/>
    <x v="0"/>
    <n v="0"/>
    <n v="1.5"/>
    <n v="2"/>
    <n v="3"/>
    <n v="1"/>
    <n v="2"/>
    <n v="0"/>
    <n v="1.9607843137254898E-2"/>
    <n v="1.514757241662672"/>
    <n v="624.07998356502083"/>
    <n v="1.514757241662672"/>
    <n v="624.07998356502083"/>
    <n v="9.8381611084479292E-3"/>
    <n v="-0.242621379168664"/>
    <n v="0"/>
    <m/>
    <m/>
    <m/>
    <m/>
    <m/>
  </r>
  <r>
    <s v="SUPERMERCADO DE COMPUTADORASREFRIGERACIÓN"/>
    <s v="SUPERMERCADO DE COMPUTADORASREFRIGERACIÓNPOLARES "/>
    <s v="392 - POINT AMBATO 3REFRIGERACIÓNPOLARES "/>
    <e v="#REF!"/>
    <x v="2"/>
    <x v="2"/>
    <x v="716"/>
    <x v="497"/>
    <s v="ORO"/>
    <x v="3"/>
    <s v="POLARES "/>
    <s v="DIEGO PAREDES"/>
    <x v="18"/>
    <x v="5"/>
    <n v="7.5000000000000053E-2"/>
    <x v="0"/>
    <n v="0"/>
    <n v="1"/>
    <n v="1"/>
    <n v="3"/>
    <n v="1"/>
    <n v="5"/>
    <n v="2"/>
    <n v="1.7441860465116279E-2"/>
    <n v="0.99493732571676097"/>
    <n v="522.34209600129952"/>
    <n v="0.99493732571676097"/>
    <n v="522.34209600129952"/>
    <n v="-5.0626742832390326E-3"/>
    <n v="-5.0626742832390326E-3"/>
    <n v="0"/>
    <m/>
    <m/>
    <m/>
    <m/>
    <m/>
  </r>
  <r>
    <s v="SUPERMERCADO DE COMPUTADORASREFRIGERACIÓN"/>
    <s v="SUPERMERCADO DE COMPUTADORASREFRIGERACIÓNSIDE BY SIDE"/>
    <s v="392 - POINT AMBATO 3REFRIGERACIÓNSIDE BY SIDE"/>
    <e v="#REF!"/>
    <x v="2"/>
    <x v="2"/>
    <x v="716"/>
    <x v="497"/>
    <s v="ORO"/>
    <x v="3"/>
    <s v="SIDE BY SIDE"/>
    <s v="DIEGO PAREDES"/>
    <x v="18"/>
    <x v="5"/>
    <n v="7.500000000000005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17"/>
    <x v="498"/>
    <s v="PLATINO"/>
    <x v="4"/>
    <s v="SPLIT ALTA EFICIENCIA"/>
    <s v="DIEGO PAREDES"/>
    <x v="1"/>
    <x v="1"/>
    <n v="0.25"/>
    <x v="0"/>
    <n v="1"/>
    <n v="0.16666666666666666"/>
    <n v="0"/>
    <n v="0"/>
    <n v="0"/>
    <n v="0"/>
    <n v="1"/>
    <n v="4.5454545454545456E-2"/>
    <n v="1.8181818181818183"/>
    <n v="950.90909090909099"/>
    <n v="1.8181818181818183"/>
    <n v="950.90909090909099"/>
    <n v="9.9090909090909101"/>
    <n v="0"/>
    <n v="0"/>
    <m/>
    <m/>
    <m/>
    <m/>
    <m/>
  </r>
  <r>
    <s v="SUPERMERCADO DE COMPUTADORASCOCINAS"/>
    <s v="SUPERMERCADO DE COMPUTADORASCOCINASCOCCION 20&quot;"/>
    <m/>
    <e v="#REF!"/>
    <x v="2"/>
    <x v="2"/>
    <x v="717"/>
    <x v="498"/>
    <s v="PLATINO"/>
    <x v="0"/>
    <s v="COCCION 20&quot;"/>
    <s v="DIEGO PAREDES"/>
    <x v="1"/>
    <x v="1"/>
    <n v="0.25"/>
    <x v="0"/>
    <n v="0"/>
    <n v="2.5"/>
    <n v="1"/>
    <n v="5"/>
    <n v="1"/>
    <n v="1"/>
    <n v="3"/>
    <n v="3.184713375796179E-2"/>
    <n v="2.7683045414152323"/>
    <n v="416.10385562012357"/>
    <n v="2.7683045414152323"/>
    <n v="416.10385562012357"/>
    <n v="0.10732181656609296"/>
    <n v="1.7683045414152323"/>
    <n v="0"/>
    <m/>
    <m/>
    <m/>
    <m/>
    <m/>
  </r>
  <r>
    <s v="SUPERMERCADO DE COMPUTADORASCOCINAS"/>
    <s v="SUPERMERCADO DE COMPUTADORASCOCINASCOCCION 24&quot;"/>
    <m/>
    <e v="#REF!"/>
    <x v="2"/>
    <x v="2"/>
    <x v="717"/>
    <x v="498"/>
    <s v="PLATINO"/>
    <x v="0"/>
    <s v="COCCION 24&quot;"/>
    <s v="DIEGO PAREDES"/>
    <x v="1"/>
    <x v="1"/>
    <n v="0.25"/>
    <x v="0"/>
    <n v="0"/>
    <n v="2.5"/>
    <n v="0"/>
    <n v="6"/>
    <n v="1"/>
    <n v="2"/>
    <n v="3"/>
    <n v="3.2258064516129038E-2"/>
    <n v="2.7922429840476926"/>
    <n v="664.72136478239372"/>
    <n v="2.7922429840476926"/>
    <n v="664.72136478239372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17"/>
    <x v="498"/>
    <s v="PLATINO"/>
    <x v="0"/>
    <s v="COCCION 30&quot;"/>
    <s v="DIEGO PAREDES"/>
    <x v="1"/>
    <x v="1"/>
    <n v="0.25"/>
    <x v="0"/>
    <n v="0"/>
    <n v="0.66666666666666663"/>
    <n v="0"/>
    <n v="1"/>
    <n v="0"/>
    <n v="5"/>
    <n v="0"/>
    <n v="9.6852300242130755E-3"/>
    <n v="0.74107220236400262"/>
    <n v="317.17890261179315"/>
    <n v="0.74107220236400262"/>
    <n v="317.17890261179315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17"/>
    <x v="498"/>
    <s v="PLATINO"/>
    <x v="1"/>
    <s v="CONGELADORES"/>
    <s v="DIEGO PAREDES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17"/>
    <x v="498"/>
    <s v="PLATINO"/>
    <x v="1"/>
    <s v="OTROS"/>
    <s v="DIEGO PAREDES"/>
    <x v="1"/>
    <x v="1"/>
    <n v="0.25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m/>
    <e v="#REF!"/>
    <x v="2"/>
    <x v="2"/>
    <x v="717"/>
    <x v="498"/>
    <s v="PLATINO"/>
    <x v="2"/>
    <s v="AUTOMATICO"/>
    <s v="DIEGO PAREDES"/>
    <x v="1"/>
    <x v="1"/>
    <n v="0.25"/>
    <x v="0"/>
    <n v="0"/>
    <n v="0.5"/>
    <n v="0"/>
    <n v="0"/>
    <n v="1"/>
    <n v="0"/>
    <n v="0"/>
    <n v="3.0927835051546396E-2"/>
    <n v="0.53650326109825375"/>
    <n v="311.81569535030508"/>
    <n v="0.53650326109825375"/>
    <n v="311.81569535030508"/>
    <n v="7.3006522196507495E-2"/>
    <n v="0"/>
    <n v="0"/>
    <m/>
    <m/>
    <m/>
    <m/>
    <m/>
  </r>
  <r>
    <s v="SUPERMERCADO DE COMPUTADORASLAVADO"/>
    <s v="SUPERMERCADO DE COMPUTADORASLAVADOSECADO"/>
    <m/>
    <e v="#REF!"/>
    <x v="2"/>
    <x v="2"/>
    <x v="717"/>
    <x v="498"/>
    <s v="PLATINO"/>
    <x v="2"/>
    <s v="SECADO"/>
    <s v="DIEGO PAREDES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17"/>
    <x v="498"/>
    <s v="PLATINO"/>
    <x v="2"/>
    <s v="SEMIAUTOMATICO"/>
    <s v="DIEGO PAREDES"/>
    <x v="1"/>
    <x v="1"/>
    <n v="0.25"/>
    <x v="0"/>
    <n v="0"/>
    <n v="3.6666666666666665"/>
    <n v="4"/>
    <n v="4"/>
    <n v="3"/>
    <n v="6"/>
    <n v="2"/>
    <n v="6.043956043956044E-2"/>
    <n v="3.9059579875906407"/>
    <n v="1049.179375046722"/>
    <n v="3.9059579875906407"/>
    <n v="1049.179375046722"/>
    <n v="6.5261269342901995E-2"/>
    <n v="-2.3510503102339819E-2"/>
    <n v="0"/>
    <m/>
    <m/>
    <m/>
    <m/>
    <m/>
  </r>
  <r>
    <s v="SUPERMERCADO DE COMPUTADORASREFRIGERACIÓN"/>
    <s v="SUPERMERCADO DE COMPUTADORASREFRIGERACIÓNPERSEUS"/>
    <m/>
    <e v="#REF!"/>
    <x v="2"/>
    <x v="2"/>
    <x v="717"/>
    <x v="498"/>
    <s v="PLATINO"/>
    <x v="3"/>
    <s v="PERSEUS"/>
    <s v="DIEGO PAREDES"/>
    <x v="1"/>
    <x v="1"/>
    <n v="0.25"/>
    <x v="0"/>
    <n v="0"/>
    <n v="2.3333333333333335"/>
    <n v="1"/>
    <n v="7"/>
    <n v="2"/>
    <n v="2"/>
    <n v="0"/>
    <n v="3.0501089324618733E-2"/>
    <n v="2.3562890425863787"/>
    <n v="970.79108554558809"/>
    <n v="2.3562890425863787"/>
    <n v="970.79108554558809"/>
    <n v="9.8381611084479292E-3"/>
    <n v="1.3562890425863787"/>
    <n v="0"/>
    <m/>
    <m/>
    <m/>
    <m/>
    <m/>
  </r>
  <r>
    <s v="SUPERMERCADO DE COMPUTADORASREFRIGERACIÓN"/>
    <s v="SUPERMERCADO DE COMPUTADORASREFRIGERACIÓNPOLARES "/>
    <m/>
    <e v="#REF!"/>
    <x v="2"/>
    <x v="2"/>
    <x v="717"/>
    <x v="498"/>
    <s v="PLATINO"/>
    <x v="3"/>
    <s v="POLARES "/>
    <s v="DIEGO PAREDES"/>
    <x v="1"/>
    <x v="1"/>
    <n v="0.25"/>
    <x v="0"/>
    <n v="0"/>
    <n v="1.1666666666666667"/>
    <n v="2"/>
    <n v="3"/>
    <n v="0"/>
    <n v="1"/>
    <n v="3"/>
    <n v="2.0348837209302327E-2"/>
    <n v="1.1607602133362214"/>
    <n v="609.39911200151619"/>
    <n v="1.1607602133362214"/>
    <n v="609.39911200151619"/>
    <n v="-5.0626742832389215E-3"/>
    <n v="-0.41961989333188932"/>
    <n v="0"/>
    <m/>
    <m/>
    <m/>
    <m/>
    <m/>
  </r>
  <r>
    <s v="SUPERMERCADO DE COMPUTADORASREFRIGERACIÓN"/>
    <s v="SUPERMERCADO DE COMPUTADORASREFRIGERACIÓNSIDE BY SIDE"/>
    <m/>
    <e v="#REF!"/>
    <x v="2"/>
    <x v="2"/>
    <x v="717"/>
    <x v="498"/>
    <s v="PLATINO"/>
    <x v="3"/>
    <s v="SIDE BY SIDE"/>
    <s v="DIEGO PAREDES"/>
    <x v="1"/>
    <x v="1"/>
    <n v="0.25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m/>
    <e v="#REF!"/>
    <x v="2"/>
    <x v="2"/>
    <x v="718"/>
    <x v="19"/>
    <s v="BRONCE"/>
    <x v="0"/>
    <s v="COCCION 20&quot;"/>
    <s v="DIEGO PAREDES"/>
    <x v="10"/>
    <x v="4"/>
    <n v="0"/>
    <x v="1"/>
    <n v="1"/>
    <n v="2.3333333333333335"/>
    <n v="3"/>
    <n v="1"/>
    <n v="4"/>
    <n v="2"/>
    <n v="0"/>
    <n v="2.9723991507431005E-2"/>
    <n v="2.5837509053208834"/>
    <n v="388.36359857878199"/>
    <n v="0"/>
    <n v="0"/>
    <n v="-1"/>
    <n v="-1"/>
    <n v="0"/>
    <m/>
    <m/>
    <m/>
    <m/>
    <m/>
  </r>
  <r>
    <s v="SUPERMERCADO DE COMPUTADORASCOCINAS"/>
    <s v="SUPERMERCADO DE COMPUTADORASCOCINASCOCCION 24&quot;"/>
    <m/>
    <e v="#REF!"/>
    <x v="2"/>
    <x v="2"/>
    <x v="718"/>
    <x v="19"/>
    <s v="BRONCE"/>
    <x v="0"/>
    <s v="COCCION 24&quot;"/>
    <s v="DIEGO PAREDES"/>
    <x v="10"/>
    <x v="4"/>
    <n v="0"/>
    <x v="1"/>
    <n v="0"/>
    <n v="2.5"/>
    <n v="4"/>
    <n v="0"/>
    <n v="4"/>
    <n v="2"/>
    <n v="0"/>
    <n v="3.2258064516129038E-2"/>
    <n v="2.7922429840476926"/>
    <n v="664.72136478239372"/>
    <n v="0"/>
    <n v="0"/>
    <n v="-1"/>
    <n v="-1"/>
    <n v="0"/>
    <m/>
    <m/>
    <m/>
    <m/>
    <m/>
  </r>
  <r>
    <s v="SUPERMERCADO DE COMPUTADORASCOCINAS"/>
    <s v="SUPERMERCADO DE COMPUTADORASCOCINASCOCCION 30&quot;"/>
    <m/>
    <e v="#REF!"/>
    <x v="2"/>
    <x v="2"/>
    <x v="718"/>
    <x v="19"/>
    <s v="BRONCE"/>
    <x v="0"/>
    <s v="COCCION 30&quot;"/>
    <s v="DIEGO PAREDES"/>
    <x v="10"/>
    <x v="4"/>
    <n v="0"/>
    <x v="1"/>
    <n v="0"/>
    <n v="1.1666666666666667"/>
    <n v="2"/>
    <n v="1"/>
    <n v="2"/>
    <n v="0"/>
    <n v="0"/>
    <n v="1.6949152542372885E-2"/>
    <n v="1.2968763541370047"/>
    <n v="555.06307957063802"/>
    <n v="0"/>
    <n v="0"/>
    <n v="-1"/>
    <n v="-1"/>
    <n v="0"/>
    <m/>
    <m/>
    <m/>
    <m/>
    <m/>
  </r>
  <r>
    <s v="SUPERMERCADO DE COMPUTADORASLAVADO"/>
    <s v="SUPERMERCADO DE COMPUTADORASLAVADOSEMIAUTOMATICO"/>
    <m/>
    <e v="#REF!"/>
    <x v="2"/>
    <x v="2"/>
    <x v="718"/>
    <x v="19"/>
    <s v="BRONCE"/>
    <x v="2"/>
    <s v="SEMIAUTOMATICO"/>
    <s v="DIEGO PAREDES"/>
    <x v="10"/>
    <x v="4"/>
    <n v="0"/>
    <x v="1"/>
    <n v="0"/>
    <n v="8.6666666666666661"/>
    <n v="4"/>
    <n v="6"/>
    <n v="13"/>
    <n v="10"/>
    <n v="0"/>
    <n v="0.14285714285714285"/>
    <n v="9.2322643343051496"/>
    <n v="2479.8785228377064"/>
    <n v="11"/>
    <n v="2954.71"/>
    <n v="0.26923076923076938"/>
    <n v="1.75"/>
    <n v="0"/>
    <m/>
    <m/>
    <m/>
    <m/>
    <m/>
  </r>
  <r>
    <s v="SUPERMERCADO DE COMPUTADORASREFRIGERACIÓN"/>
    <s v="SUPERMERCADO DE COMPUTADORASREFRIGERACIÓNPERSEUS"/>
    <m/>
    <e v="#REF!"/>
    <x v="2"/>
    <x v="2"/>
    <x v="718"/>
    <x v="19"/>
    <s v="BRONCE"/>
    <x v="3"/>
    <s v="PERSEUS"/>
    <s v="DIEGO PAREDES"/>
    <x v="10"/>
    <x v="4"/>
    <n v="0"/>
    <x v="1"/>
    <n v="0"/>
    <n v="2.8333333333333335"/>
    <n v="3"/>
    <n v="2"/>
    <n v="5"/>
    <n v="1"/>
    <n v="0"/>
    <n v="3.7037037037037035E-2"/>
    <n v="2.861208123140603"/>
    <n v="1178.8177467339285"/>
    <n v="4"/>
    <n v="1648"/>
    <n v="0.41176470588235281"/>
    <n v="0.33333333333333326"/>
    <n v="0"/>
    <m/>
    <m/>
    <m/>
    <m/>
    <m/>
  </r>
  <r>
    <s v="SUPERMERCADO DE COMPUTADORASREFRIGERACIÓN"/>
    <s v="SUPERMERCADO DE COMPUTADORASREFRIGERACIÓNPOLARES "/>
    <m/>
    <e v="#REF!"/>
    <x v="2"/>
    <x v="2"/>
    <x v="718"/>
    <x v="19"/>
    <s v="BRONCE"/>
    <x v="3"/>
    <s v="POLARES "/>
    <s v="DIEGO PAREDES"/>
    <x v="10"/>
    <x v="4"/>
    <n v="0"/>
    <x v="1"/>
    <n v="0"/>
    <n v="2.6666666666666665"/>
    <n v="1"/>
    <n v="1"/>
    <n v="2"/>
    <n v="1"/>
    <n v="0"/>
    <n v="4.6511627906976744E-2"/>
    <n v="2.6531662019113629"/>
    <n v="1392.9122560034655"/>
    <n v="4"/>
    <n v="2100"/>
    <n v="0.5"/>
    <n v="3"/>
    <n v="0"/>
    <m/>
    <m/>
    <m/>
    <m/>
    <m/>
  </r>
  <r>
    <s v="SUPERMERCADO DE COMPUTADORASAIRES"/>
    <s v="SUPERMERCADO DE COMPUTADORASAIRESSPLIT ALTA EFICIENCIA"/>
    <m/>
    <e v="#REF!"/>
    <x v="2"/>
    <x v="2"/>
    <x v="719"/>
    <x v="19"/>
    <s v="NA"/>
    <x v="4"/>
    <s v="SPLIT ALTA EFICIENCIA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4&quot;"/>
    <m/>
    <e v="#REF!"/>
    <x v="2"/>
    <x v="2"/>
    <x v="719"/>
    <x v="19"/>
    <s v="NA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30&quot;"/>
    <m/>
    <e v="#REF!"/>
    <x v="2"/>
    <x v="2"/>
    <x v="719"/>
    <x v="19"/>
    <s v="NA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19"/>
    <x v="19"/>
    <s v="N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19"/>
    <x v="19"/>
    <s v="NA"/>
    <x v="3"/>
    <s v="PERSEUS"/>
    <s v="DIEGO PAREDES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REFRIGERACIÓN"/>
    <s v="SUPERMERCADO DE COMPUTADORASREFRIGERACIÓNPOLARES "/>
    <m/>
    <e v="#REF!"/>
    <x v="2"/>
    <x v="2"/>
    <x v="719"/>
    <x v="19"/>
    <s v="NA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20"/>
    <x v="19"/>
    <s v="NA"/>
    <x v="2"/>
    <s v="AUTOMATICO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21"/>
    <x v="499"/>
    <s v="PLATA"/>
    <x v="0"/>
    <s v="COCCION 20&quot;"/>
    <s v="DIEGO PAREDES"/>
    <x v="20"/>
    <x v="0"/>
    <n v="2.4999999999999977E-2"/>
    <x v="0"/>
    <n v="1"/>
    <n v="1.3333333333333333"/>
    <n v="1"/>
    <n v="2"/>
    <n v="0"/>
    <n v="0"/>
    <n v="0"/>
    <n v="1.6985138004246288E-2"/>
    <n v="1.4764290887547904"/>
    <n v="221.92205633073254"/>
    <n v="1.4764290887547904"/>
    <n v="221.92205633073254"/>
    <n v="0.10732181656609296"/>
    <n v="0.4764290887547904"/>
    <n v="0"/>
    <m/>
    <m/>
    <m/>
    <m/>
    <m/>
  </r>
  <r>
    <s v="SUPERMERCADO DE COMPUTADORASCOCINAS"/>
    <s v="SUPERMERCADO DE COMPUTADORASCOCINASCOCCION 24&quot;"/>
    <m/>
    <e v="#REF!"/>
    <x v="2"/>
    <x v="2"/>
    <x v="721"/>
    <x v="499"/>
    <s v="PLATA"/>
    <x v="0"/>
    <s v="COCCION 24&quot;"/>
    <s v="DIEGO PAREDES"/>
    <x v="20"/>
    <x v="0"/>
    <n v="2.4999999999999977E-2"/>
    <x v="0"/>
    <n v="0"/>
    <n v="1.1666666666666667"/>
    <n v="0"/>
    <n v="0"/>
    <n v="1"/>
    <n v="2"/>
    <n v="3"/>
    <n v="1.5053763440860219E-2"/>
    <n v="1.3030467258889233"/>
    <n v="310.2033035651171"/>
    <n v="1.3030467258889233"/>
    <n v="310.2033035651171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21"/>
    <x v="499"/>
    <s v="PLATA"/>
    <x v="0"/>
    <s v="COCCION 30&quot;"/>
    <s v="DIEGO PAREDES"/>
    <x v="20"/>
    <x v="0"/>
    <n v="2.4999999999999977E-2"/>
    <x v="0"/>
    <n v="0"/>
    <n v="1.5"/>
    <n v="2"/>
    <n v="1"/>
    <n v="1"/>
    <n v="1"/>
    <n v="0"/>
    <n v="2.1791767554479421E-2"/>
    <n v="1.6674124553190059"/>
    <n v="713.65253087653457"/>
    <n v="1.6674124553190059"/>
    <n v="713.65253087653457"/>
    <n v="0.11160830354600404"/>
    <n v="-0.16629377234049703"/>
    <n v="0"/>
    <m/>
    <m/>
    <m/>
    <m/>
    <m/>
  </r>
  <r>
    <s v="SUPERMERCADO DE COMPUTADORASGLOBALES"/>
    <s v="SUPERMERCADO DE COMPUTADORASGLOBALESOTROS"/>
    <m/>
    <e v="#REF!"/>
    <x v="2"/>
    <x v="2"/>
    <x v="721"/>
    <x v="499"/>
    <s v="PLATA"/>
    <x v="1"/>
    <s v="OTROS"/>
    <s v="DIEGO PAREDES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21"/>
    <x v="499"/>
    <s v="PLATA"/>
    <x v="2"/>
    <s v="AUTOMATICO"/>
    <s v="DIEGO PAREDES"/>
    <x v="20"/>
    <x v="0"/>
    <n v="2.4999999999999977E-2"/>
    <x v="0"/>
    <n v="0"/>
    <n v="0.16666666666666666"/>
    <n v="0"/>
    <n v="0"/>
    <n v="0"/>
    <n v="0"/>
    <n v="2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21"/>
    <x v="499"/>
    <s v="PLATA"/>
    <x v="2"/>
    <s v="SECADO"/>
    <s v="DIEGO PAREDES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21"/>
    <x v="499"/>
    <s v="PLATA"/>
    <x v="2"/>
    <s v="SEMIAUTOMATICO"/>
    <s v="DIEGO PAREDES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1"/>
    <x v="499"/>
    <s v="PLATA"/>
    <x v="3"/>
    <s v="PERSEUS"/>
    <s v="DIEGO PAREDES"/>
    <x v="20"/>
    <x v="0"/>
    <n v="2.4999999999999977E-2"/>
    <x v="0"/>
    <n v="0"/>
    <n v="0.83333333333333337"/>
    <n v="0"/>
    <n v="1"/>
    <n v="0"/>
    <n v="0"/>
    <n v="1"/>
    <n v="1.0893246187363833E-2"/>
    <n v="0.84153180092370672"/>
    <n v="346.71110198056715"/>
    <n v="0.84153180092370672"/>
    <n v="346.71110198056715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21"/>
    <x v="499"/>
    <s v="PLATA"/>
    <x v="3"/>
    <s v="POLARES "/>
    <s v="DIEGO PAREDES"/>
    <x v="20"/>
    <x v="0"/>
    <n v="2.4999999999999977E-2"/>
    <x v="0"/>
    <n v="0"/>
    <n v="2"/>
    <n v="1"/>
    <n v="2"/>
    <n v="1"/>
    <n v="0"/>
    <n v="2"/>
    <n v="3.4883720930232558E-2"/>
    <n v="1.9898746514335219"/>
    <n v="1044.684192002599"/>
    <n v="1.9898746514335219"/>
    <n v="1044.684192002599"/>
    <n v="-5.0626742832390326E-3"/>
    <n v="0.98987465143352193"/>
    <n v="0"/>
    <m/>
    <m/>
    <m/>
    <m/>
    <m/>
  </r>
  <r>
    <s v="SUPERMERCADO DE COMPUTADORASREFRIGERACIÓN"/>
    <s v="SUPERMERCADO DE COMPUTADORASREFRIGERACIÓNSIDE BY SIDE"/>
    <m/>
    <e v="#REF!"/>
    <x v="2"/>
    <x v="2"/>
    <x v="721"/>
    <x v="499"/>
    <s v="PLATA"/>
    <x v="3"/>
    <s v="SIDE BY SIDE"/>
    <s v="DIEGO PAREDES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22"/>
    <x v="500"/>
    <s v="PLATA"/>
    <x v="4"/>
    <s v="SPLIT ALTA EFICIENCIA"/>
    <s v="DIEGO PAREDES"/>
    <x v="56"/>
    <x v="3"/>
    <n v="9.9999999999999992E-2"/>
    <x v="0"/>
    <n v="1"/>
    <n v="0.33333333333333331"/>
    <n v="0"/>
    <n v="1"/>
    <n v="0"/>
    <n v="0"/>
    <n v="0"/>
    <n v="9.0909090909090912E-2"/>
    <n v="3.6363636363636367"/>
    <n v="1901.818181818182"/>
    <n v="3.6363636363636367"/>
    <n v="1901.818181818182"/>
    <n v="9.9090909090909101"/>
    <n v="0"/>
    <n v="0"/>
    <m/>
    <m/>
    <m/>
    <m/>
    <m/>
  </r>
  <r>
    <s v="SUPERMERCADO DE COMPUTADORASCOCINAS"/>
    <s v="SUPERMERCADO DE COMPUTADORASCOCINASCOCCION 20&quot;"/>
    <m/>
    <e v="#REF!"/>
    <x v="2"/>
    <x v="2"/>
    <x v="722"/>
    <x v="500"/>
    <s v="PLATA"/>
    <x v="0"/>
    <s v="COCCION 20&quot;"/>
    <s v="DIEGO PAREDES"/>
    <x v="56"/>
    <x v="3"/>
    <n v="9.9999999999999992E-2"/>
    <x v="0"/>
    <n v="0"/>
    <n v="1.8333333333333333"/>
    <n v="0"/>
    <n v="0"/>
    <n v="4"/>
    <n v="1"/>
    <n v="0"/>
    <n v="2.3354564755838643E-2"/>
    <n v="2.0300899970378365"/>
    <n v="305.1428274547572"/>
    <n v="2.0300899970378365"/>
    <n v="305.1428274547572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22"/>
    <x v="500"/>
    <s v="PLATA"/>
    <x v="0"/>
    <s v="COCCION 24&quot;"/>
    <s v="DIEGO PAREDES"/>
    <x v="56"/>
    <x v="3"/>
    <n v="9.9999999999999992E-2"/>
    <x v="0"/>
    <n v="0"/>
    <n v="2.5"/>
    <n v="1"/>
    <n v="5"/>
    <n v="3"/>
    <n v="3"/>
    <n v="1"/>
    <n v="3.2258064516129038E-2"/>
    <n v="2.7922429840476926"/>
    <n v="664.72136478239372"/>
    <n v="2.7922429840476926"/>
    <n v="664.72136478239372"/>
    <n v="0.11689719361907702"/>
    <n v="1.7922429840476926"/>
    <n v="0"/>
    <m/>
    <m/>
    <m/>
    <m/>
    <m/>
  </r>
  <r>
    <s v="SUPERMERCADO DE COMPUTADORASCOCINAS"/>
    <s v="SUPERMERCADO DE COMPUTADORASCOCINASCOCCION 30&quot;"/>
    <m/>
    <e v="#REF!"/>
    <x v="2"/>
    <x v="2"/>
    <x v="722"/>
    <x v="500"/>
    <s v="PLATA"/>
    <x v="0"/>
    <s v="COCCION 30&quot;"/>
    <s v="DIEGO PAREDES"/>
    <x v="56"/>
    <x v="3"/>
    <n v="9.9999999999999992E-2"/>
    <x v="0"/>
    <n v="0"/>
    <n v="0.83333333333333337"/>
    <n v="0"/>
    <n v="1"/>
    <n v="2"/>
    <n v="0"/>
    <n v="2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s v="SUPERMERCADO DE COMPUTADORASGLOBALES"/>
    <s v="SUPERMERCADO DE COMPUTADORASGLOBALESOTROS"/>
    <m/>
    <e v="#REF!"/>
    <x v="2"/>
    <x v="2"/>
    <x v="722"/>
    <x v="500"/>
    <s v="PLATA"/>
    <x v="1"/>
    <s v="OTROS"/>
    <s v="DIEGO PAREDES"/>
    <x v="56"/>
    <x v="3"/>
    <n v="9.9999999999999992E-2"/>
    <x v="0"/>
    <n v="0"/>
    <n v="0.5"/>
    <n v="0"/>
    <n v="1"/>
    <n v="1"/>
    <n v="0"/>
    <n v="0"/>
    <n v="6.3829787234042534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m/>
    <e v="#REF!"/>
    <x v="2"/>
    <x v="2"/>
    <x v="722"/>
    <x v="500"/>
    <s v="PLATA"/>
    <x v="2"/>
    <s v="AUTOMATICO"/>
    <s v="DIEGO PAREDES"/>
    <x v="56"/>
    <x v="3"/>
    <n v="9.9999999999999992E-2"/>
    <x v="0"/>
    <n v="0"/>
    <n v="0.16666666666666666"/>
    <n v="1"/>
    <n v="1"/>
    <n v="0"/>
    <n v="0"/>
    <n v="0"/>
    <n v="1.0309278350515465E-2"/>
    <n v="0.1788344203660846"/>
    <n v="103.93856511676837"/>
    <n v="0.1788344203660846"/>
    <n v="103.93856511676837"/>
    <n v="7.3006522196507717E-2"/>
    <n v="-0.82116557963391545"/>
    <n v="0"/>
    <m/>
    <m/>
    <m/>
    <m/>
    <m/>
  </r>
  <r>
    <s v="SUPERMERCADO DE COMPUTADORASLAVADO"/>
    <s v="SUPERMERCADO DE COMPUTADORASLAVADOSECADO"/>
    <m/>
    <e v="#REF!"/>
    <x v="2"/>
    <x v="2"/>
    <x v="722"/>
    <x v="500"/>
    <s v="PLATA"/>
    <x v="2"/>
    <s v="SECADO"/>
    <s v="DIEGO PAREDES"/>
    <x v="5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22"/>
    <x v="500"/>
    <s v="PLATA"/>
    <x v="2"/>
    <s v="SEMIAUTOMATICO"/>
    <s v="DIEGO PAREDES"/>
    <x v="56"/>
    <x v="3"/>
    <n v="9.9999999999999992E-2"/>
    <x v="0"/>
    <n v="0"/>
    <n v="2.6666666666666665"/>
    <n v="0"/>
    <n v="5"/>
    <n v="3"/>
    <n v="1"/>
    <n v="1"/>
    <n v="4.3956043956043953E-2"/>
    <n v="2.8406967182477385"/>
    <n v="763.03954548852505"/>
    <n v="2.8406967182477385"/>
    <n v="763.03954548852505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2"/>
    <x v="500"/>
    <s v="PLATA"/>
    <x v="3"/>
    <s v="PERSEUS"/>
    <s v="DIEGO PAREDES"/>
    <x v="56"/>
    <x v="3"/>
    <n v="9.9999999999999992E-2"/>
    <x v="0"/>
    <n v="0"/>
    <n v="2.3333333333333335"/>
    <n v="2"/>
    <n v="0"/>
    <n v="4"/>
    <n v="4"/>
    <n v="0"/>
    <n v="3.0501089324618733E-2"/>
    <n v="2.3562890425863787"/>
    <n v="970.79108554558809"/>
    <n v="2.3562890425863787"/>
    <n v="970.79108554558809"/>
    <n v="9.8381611084479292E-3"/>
    <n v="0.17814452129318936"/>
    <n v="0"/>
    <m/>
    <m/>
    <m/>
    <m/>
    <m/>
  </r>
  <r>
    <s v="SUPERMERCADO DE COMPUTADORASREFRIGERACIÓN"/>
    <s v="SUPERMERCADO DE COMPUTADORASREFRIGERACIÓNPOLARES "/>
    <m/>
    <e v="#REF!"/>
    <x v="2"/>
    <x v="2"/>
    <x v="722"/>
    <x v="500"/>
    <s v="PLATA"/>
    <x v="3"/>
    <s v="POLARES "/>
    <s v="DIEGO PAREDES"/>
    <x v="56"/>
    <x v="3"/>
    <n v="9.9999999999999992E-2"/>
    <x v="0"/>
    <n v="0"/>
    <n v="2.5"/>
    <n v="0"/>
    <n v="5"/>
    <n v="2"/>
    <n v="0"/>
    <n v="1"/>
    <n v="4.3604651162790699E-2"/>
    <n v="2.4873433142919028"/>
    <n v="1305.855240003249"/>
    <n v="2.4873433142919028"/>
    <n v="1305.855240003249"/>
    <n v="-5.0626742832389215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22"/>
    <x v="500"/>
    <s v="PLATA"/>
    <x v="3"/>
    <s v="SIDE BY SIDE"/>
    <s v="DIEGO PAREDES"/>
    <x v="5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23"/>
    <x v="19"/>
    <s v="NA"/>
    <x v="4"/>
    <s v="SPLIT ALTA EFICIENCIA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23"/>
    <x v="19"/>
    <s v="NA"/>
    <x v="0"/>
    <s v="COCCION 2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23"/>
    <x v="19"/>
    <s v="NA"/>
    <x v="2"/>
    <s v="SEMIAUTOMATIC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3"/>
    <x v="19"/>
    <s v="NA"/>
    <x v="3"/>
    <s v="PERSEU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24"/>
    <x v="501"/>
    <s v="PLATA"/>
    <x v="0"/>
    <s v="COCCION 20&quot;"/>
    <s v="DIEGO PAREDES"/>
    <x v="20"/>
    <x v="0"/>
    <n v="1.2500000000000022E-2"/>
    <x v="0"/>
    <n v="1"/>
    <n v="1"/>
    <n v="4"/>
    <n v="2"/>
    <n v="0"/>
    <n v="1"/>
    <n v="2"/>
    <n v="1.2738853503184716E-2"/>
    <n v="1.1073218165660927"/>
    <n v="166.44154224804942"/>
    <n v="1.1073218165660927"/>
    <n v="166.44154224804942"/>
    <n v="0.10732181656609274"/>
    <n v="-0.72316954585847681"/>
    <n v="0"/>
    <m/>
    <m/>
    <m/>
    <m/>
    <m/>
  </r>
  <r>
    <s v="SUPERMERCADO DE COMPUTADORASCOCINAS"/>
    <s v="SUPERMERCADO DE COMPUTADORASCOCINASCOCCION 24&quot;"/>
    <m/>
    <e v="#REF!"/>
    <x v="2"/>
    <x v="2"/>
    <x v="724"/>
    <x v="501"/>
    <s v="PLATA"/>
    <x v="0"/>
    <s v="COCCION 24&quot;"/>
    <s v="DIEGO PAREDES"/>
    <x v="20"/>
    <x v="0"/>
    <n v="1.2500000000000022E-2"/>
    <x v="0"/>
    <n v="0"/>
    <n v="1.3333333333333333"/>
    <n v="1"/>
    <n v="3"/>
    <n v="2"/>
    <n v="1"/>
    <n v="3"/>
    <n v="1.7204301075268821E-2"/>
    <n v="1.4891962581587694"/>
    <n v="354.51806121727668"/>
    <n v="1.4891962581587694"/>
    <n v="354.51806121727668"/>
    <n v="0.11689719361907724"/>
    <n v="0.48919625815876944"/>
    <n v="0"/>
    <m/>
    <m/>
    <m/>
    <m/>
    <m/>
  </r>
  <r>
    <s v="SUPERMERCADO DE COMPUTADORASCOCINAS"/>
    <s v="SUPERMERCADO DE COMPUTADORASCOCINASCOCCION 30&quot;"/>
    <m/>
    <e v="#REF!"/>
    <x v="2"/>
    <x v="2"/>
    <x v="724"/>
    <x v="501"/>
    <s v="PLATA"/>
    <x v="0"/>
    <s v="COCCION 30&quot;"/>
    <s v="DIEGO PAREDES"/>
    <x v="20"/>
    <x v="0"/>
    <n v="1.2500000000000022E-2"/>
    <x v="0"/>
    <n v="0"/>
    <n v="1"/>
    <n v="0"/>
    <n v="0"/>
    <n v="0"/>
    <n v="1"/>
    <n v="1"/>
    <n v="1.4527845036319613E-2"/>
    <n v="1.111608303546004"/>
    <n v="475.76835391768975"/>
    <n v="1.111608303546004"/>
    <n v="475.76835391768975"/>
    <n v="0.11160830354600404"/>
    <n v="0"/>
    <n v="0"/>
    <m/>
    <m/>
    <m/>
    <m/>
    <m/>
  </r>
  <r>
    <s v="SUPERMERCADO DE COMPUTADORASLAVADO"/>
    <s v="SUPERMERCADO DE COMPUTADORASLAVADOSECADO"/>
    <m/>
    <e v="#REF!"/>
    <x v="2"/>
    <x v="2"/>
    <x v="724"/>
    <x v="501"/>
    <s v="PLATA"/>
    <x v="2"/>
    <s v="SECADO"/>
    <s v="DIEGO PAREDES"/>
    <x v="20"/>
    <x v="0"/>
    <n v="1.2500000000000022E-2"/>
    <x v="0"/>
    <n v="0"/>
    <n v="0.16666666666666666"/>
    <n v="0"/>
    <n v="0"/>
    <n v="0"/>
    <n v="0"/>
    <n v="0"/>
    <n v="9.9999999999999985E-3"/>
    <n v="0.18027210884353739"/>
    <n v="93.640544217687079"/>
    <n v="0.18027210884353739"/>
    <n v="93.640544217687079"/>
    <n v="8.1632653061224358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4"/>
    <x v="501"/>
    <s v="PLATA"/>
    <x v="3"/>
    <s v="PERSEUS"/>
    <s v="DIEGO PAREDES"/>
    <x v="20"/>
    <x v="0"/>
    <n v="1.2500000000000022E-2"/>
    <x v="0"/>
    <n v="0"/>
    <n v="1.1666666666666667"/>
    <n v="2"/>
    <n v="2"/>
    <n v="1"/>
    <n v="2"/>
    <n v="4"/>
    <n v="1.5250544662309367E-2"/>
    <n v="1.1781445212931894"/>
    <n v="485.39554277279404"/>
    <n v="1.1781445212931894"/>
    <n v="485.39554277279404"/>
    <n v="9.8381611084479292E-3"/>
    <n v="-0.41092773935340532"/>
    <n v="0"/>
    <m/>
    <m/>
    <m/>
    <m/>
    <m/>
  </r>
  <r>
    <s v="SUPERMERCADO DE COMPUTADORASREFRIGERACIÓN"/>
    <s v="SUPERMERCADO DE COMPUTADORASREFRIGERACIÓNPOLARES "/>
    <m/>
    <e v="#REF!"/>
    <x v="2"/>
    <x v="2"/>
    <x v="724"/>
    <x v="501"/>
    <s v="PLATA"/>
    <x v="3"/>
    <s v="POLARES "/>
    <s v="DIEGO PAREDES"/>
    <x v="20"/>
    <x v="0"/>
    <n v="1.2500000000000022E-2"/>
    <x v="0"/>
    <n v="0"/>
    <n v="0.16666666666666666"/>
    <n v="2"/>
    <n v="1"/>
    <n v="0"/>
    <n v="1"/>
    <n v="2"/>
    <n v="2.9069767441860465E-3"/>
    <n v="0.16582288761946018"/>
    <n v="87.057016000216592"/>
    <n v="0.16582288761946018"/>
    <n v="87.057016000216592"/>
    <n v="-5.0626742832389215E-3"/>
    <n v="-0.91708855619026997"/>
    <n v="0"/>
    <m/>
    <m/>
    <m/>
    <m/>
    <m/>
  </r>
  <r>
    <s v="SUPERMERCADO DE COMPUTADORASREFRIGERACIÓN"/>
    <s v="SUPERMERCADO DE COMPUTADORASREFRIGERACIÓNSIDE BY SIDE"/>
    <m/>
    <e v="#REF!"/>
    <x v="2"/>
    <x v="2"/>
    <x v="724"/>
    <x v="501"/>
    <s v="PLATA"/>
    <x v="3"/>
    <s v="SIDE BY SIDE"/>
    <s v="DIEGO PAREDES"/>
    <x v="20"/>
    <x v="0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25"/>
    <x v="502"/>
    <s v="PLATINO"/>
    <x v="0"/>
    <s v="COCCION 20&quot;"/>
    <s v="DIEGO PAREDES"/>
    <x v="21"/>
    <x v="0"/>
    <n v="4.9999999999999975E-2"/>
    <x v="0"/>
    <n v="1"/>
    <n v="1"/>
    <n v="0"/>
    <n v="0"/>
    <n v="2"/>
    <n v="2"/>
    <n v="1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25"/>
    <x v="502"/>
    <s v="PLATINO"/>
    <x v="0"/>
    <s v="COCCION 24&quot;"/>
    <s v="DIEGO PAREDES"/>
    <x v="21"/>
    <x v="0"/>
    <n v="4.9999999999999975E-2"/>
    <x v="0"/>
    <n v="0"/>
    <n v="1.6666666666666667"/>
    <n v="2"/>
    <n v="2"/>
    <n v="2"/>
    <n v="3"/>
    <n v="3"/>
    <n v="2.1505376344086027E-2"/>
    <n v="1.8614953226984619"/>
    <n v="443.14757652159585"/>
    <n v="1.8614953226984619"/>
    <n v="443.14757652159585"/>
    <n v="0.11689719361907702"/>
    <n v="-6.9252338650769074E-2"/>
    <n v="0"/>
    <m/>
    <m/>
    <m/>
    <m/>
    <m/>
  </r>
  <r>
    <s v="SUPERMERCADO DE COMPUTADORASCOCINAS"/>
    <s v="SUPERMERCADO DE COMPUTADORASCOCINASCOCCION 30&quot;"/>
    <m/>
    <e v="#REF!"/>
    <x v="2"/>
    <x v="2"/>
    <x v="725"/>
    <x v="502"/>
    <s v="PLATINO"/>
    <x v="0"/>
    <s v="COCCION 30&quot;"/>
    <s v="DIEGO PAREDES"/>
    <x v="21"/>
    <x v="0"/>
    <n v="4.9999999999999975E-2"/>
    <x v="0"/>
    <n v="0"/>
    <n v="1.3333333333333333"/>
    <n v="2"/>
    <n v="1"/>
    <n v="1"/>
    <n v="1"/>
    <n v="0"/>
    <n v="1.9370460048426151E-2"/>
    <n v="1.4821444047280052"/>
    <n v="634.3578052235863"/>
    <n v="1.4821444047280052"/>
    <n v="634.3578052235863"/>
    <n v="0.11160830354600404"/>
    <n v="-0.25892779763599738"/>
    <n v="0"/>
    <m/>
    <m/>
    <m/>
    <m/>
    <m/>
  </r>
  <r>
    <s v="SUPERMERCADO DE COMPUTADORASGLOBALES"/>
    <s v="SUPERMERCADO DE COMPUTADORASGLOBALESCONGELADORES"/>
    <m/>
    <e v="#REF!"/>
    <x v="2"/>
    <x v="2"/>
    <x v="725"/>
    <x v="502"/>
    <s v="PLATINO"/>
    <x v="1"/>
    <s v="CONGELADORES"/>
    <s v="DIEGO PAREDES"/>
    <x v="21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25"/>
    <x v="502"/>
    <s v="PLATINO"/>
    <x v="1"/>
    <s v="OTROS"/>
    <s v="DIEGO PAREDES"/>
    <x v="21"/>
    <x v="0"/>
    <n v="4.9999999999999975E-2"/>
    <x v="0"/>
    <n v="0"/>
    <n v="0.16666666666666666"/>
    <n v="2"/>
    <n v="1"/>
    <n v="0"/>
    <n v="0"/>
    <n v="0"/>
    <n v="2.1276595744680844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m/>
    <e v="#REF!"/>
    <x v="2"/>
    <x v="2"/>
    <x v="725"/>
    <x v="502"/>
    <s v="PLATINO"/>
    <x v="2"/>
    <s v="AUTOMATICO"/>
    <s v="DIEGO PAREDES"/>
    <x v="21"/>
    <x v="0"/>
    <n v="4.9999999999999975E-2"/>
    <x v="0"/>
    <n v="0"/>
    <n v="0.33333333333333331"/>
    <n v="0"/>
    <n v="0"/>
    <n v="1"/>
    <n v="1"/>
    <n v="0"/>
    <n v="2.0618556701030931E-2"/>
    <n v="0.3576688407321692"/>
    <n v="207.87713023353675"/>
    <n v="0.3576688407321692"/>
    <n v="207.87713023353675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25"/>
    <x v="502"/>
    <s v="PLATINO"/>
    <x v="2"/>
    <s v="SECADO"/>
    <s v="DIEGO PAREDES"/>
    <x v="21"/>
    <x v="0"/>
    <n v="4.9999999999999975E-2"/>
    <x v="0"/>
    <n v="0"/>
    <n v="0.16666666666666666"/>
    <n v="1"/>
    <n v="1"/>
    <n v="0"/>
    <n v="0"/>
    <n v="1"/>
    <n v="9.9999999999999985E-3"/>
    <n v="0.18027210884353739"/>
    <n v="93.640544217687079"/>
    <n v="0.18027210884353739"/>
    <n v="93.640544217687079"/>
    <n v="8.1632653061224358E-2"/>
    <n v="-0.81972789115646261"/>
    <n v="0"/>
    <m/>
    <m/>
    <m/>
    <m/>
    <m/>
  </r>
  <r>
    <s v="SUPERMERCADO DE COMPUTADORASREFRIGERACIÓN"/>
    <s v="SUPERMERCADO DE COMPUTADORASREFRIGERACIÓNPERSEUS"/>
    <m/>
    <e v="#REF!"/>
    <x v="2"/>
    <x v="2"/>
    <x v="725"/>
    <x v="502"/>
    <s v="PLATINO"/>
    <x v="3"/>
    <s v="PERSEUS"/>
    <s v="DIEGO PAREDES"/>
    <x v="21"/>
    <x v="0"/>
    <n v="4.9999999999999975E-2"/>
    <x v="0"/>
    <n v="0"/>
    <n v="1"/>
    <n v="1"/>
    <n v="0"/>
    <n v="3"/>
    <n v="5"/>
    <n v="0"/>
    <n v="1.3071895424836598E-2"/>
    <n v="1.0098381611084479"/>
    <n v="416.05332237668057"/>
    <n v="1.0098381611084479"/>
    <n v="416.05332237668057"/>
    <n v="9.8381611084479292E-3"/>
    <n v="9.8381611084479292E-3"/>
    <n v="0"/>
    <m/>
    <m/>
    <m/>
    <m/>
    <m/>
  </r>
  <r>
    <s v="SUPERMERCADO DE COMPUTADORASREFRIGERACIÓN"/>
    <s v="SUPERMERCADO DE COMPUTADORASREFRIGERACIÓNPOLARES "/>
    <m/>
    <e v="#REF!"/>
    <x v="2"/>
    <x v="2"/>
    <x v="725"/>
    <x v="502"/>
    <s v="PLATINO"/>
    <x v="3"/>
    <s v="POLARES "/>
    <s v="DIEGO PAREDES"/>
    <x v="21"/>
    <x v="0"/>
    <n v="4.9999999999999975E-2"/>
    <x v="0"/>
    <n v="0"/>
    <n v="0.5"/>
    <n v="2"/>
    <n v="1"/>
    <n v="0"/>
    <n v="1"/>
    <n v="3"/>
    <n v="8.7209302325581394E-3"/>
    <n v="0.49746866285838048"/>
    <n v="261.17104800064976"/>
    <n v="0.49746866285838048"/>
    <n v="261.17104800064976"/>
    <n v="-5.0626742832390326E-3"/>
    <n v="-0.75126566857080979"/>
    <n v="0"/>
    <m/>
    <m/>
    <m/>
    <m/>
    <m/>
  </r>
  <r>
    <s v="SUPERMERCADO DE COMPUTADORASCOCINAS"/>
    <s v="SUPERMERCADO DE COMPUTADORASCOCINASCOCCION 20&quot;"/>
    <s v="374 - POINT CHILLOGALLOCOCINASCOCCION 20&quot;"/>
    <e v="#REF!"/>
    <x v="2"/>
    <x v="2"/>
    <x v="726"/>
    <x v="503"/>
    <s v="PLATA"/>
    <x v="0"/>
    <s v="COCCION 20&quot;"/>
    <s v="DIEGO PAREDES"/>
    <x v="22"/>
    <x v="5"/>
    <n v="1.2500000000000025E-2"/>
    <x v="0"/>
    <n v="1"/>
    <n v="2"/>
    <n v="5"/>
    <n v="1"/>
    <n v="2"/>
    <n v="4"/>
    <n v="1"/>
    <n v="2.5477707006369432E-2"/>
    <n v="2.2146436331321855"/>
    <n v="332.88308449609883"/>
    <n v="2.2146436331321855"/>
    <n v="332.88308449609883"/>
    <n v="0.10732181656609274"/>
    <n v="-0.55707127337356288"/>
    <n v="0"/>
    <m/>
    <m/>
    <m/>
    <m/>
    <m/>
  </r>
  <r>
    <s v="SUPERMERCADO DE COMPUTADORASCOCINAS"/>
    <s v="SUPERMERCADO DE COMPUTADORASCOCINASCOCCION 24&quot;"/>
    <s v="374 - POINT CHILLOGALLOCOCINASCOCCION 24&quot;"/>
    <e v="#REF!"/>
    <x v="2"/>
    <x v="2"/>
    <x v="726"/>
    <x v="503"/>
    <s v="PLATA"/>
    <x v="0"/>
    <s v="COCCION 24&quot;"/>
    <s v="DIEGO PAREDES"/>
    <x v="22"/>
    <x v="5"/>
    <n v="1.2500000000000025E-2"/>
    <x v="0"/>
    <n v="0"/>
    <n v="2"/>
    <n v="1"/>
    <n v="3"/>
    <n v="2"/>
    <n v="4"/>
    <n v="0"/>
    <n v="2.5806451612903229E-2"/>
    <n v="2.233794387238154"/>
    <n v="531.77709182591491"/>
    <n v="2.233794387238154"/>
    <n v="531.77709182591491"/>
    <n v="0.11689719361907702"/>
    <n v="1.233794387238154"/>
    <n v="0"/>
    <m/>
    <m/>
    <m/>
    <m/>
    <m/>
  </r>
  <r>
    <s v="SUPERMERCADO DE COMPUTADORASCOCINAS"/>
    <s v="SUPERMERCADO DE COMPUTADORASCOCINASCOCCION 30&quot;"/>
    <s v="374 - POINT CHILLOGALLOCOCINASCOCCION 30&quot;"/>
    <e v="#REF!"/>
    <x v="2"/>
    <x v="2"/>
    <x v="726"/>
    <x v="503"/>
    <s v="PLATA"/>
    <x v="0"/>
    <s v="COCCION 30&quot;"/>
    <s v="DIEGO PAREDES"/>
    <x v="22"/>
    <x v="5"/>
    <n v="1.2500000000000025E-2"/>
    <x v="0"/>
    <n v="0"/>
    <n v="2"/>
    <n v="1"/>
    <n v="0"/>
    <n v="4"/>
    <n v="3"/>
    <n v="2"/>
    <n v="2.9055690072639227E-2"/>
    <n v="2.2232166070920081"/>
    <n v="951.5367078353795"/>
    <n v="2.2232166070920081"/>
    <n v="951.5367078353795"/>
    <n v="0.11160830354600404"/>
    <n v="1.2232166070920081"/>
    <n v="0"/>
    <m/>
    <m/>
    <m/>
    <m/>
    <m/>
  </r>
  <r>
    <s v="SUPERMERCADO DE COMPUTADORASGLOBALES"/>
    <s v="SUPERMERCADO DE COMPUTADORASGLOBALESOTROS"/>
    <s v="374 - POINT CHILLOGALLOGLOBALESOTROS"/>
    <e v="#REF!"/>
    <x v="2"/>
    <x v="2"/>
    <x v="726"/>
    <x v="503"/>
    <s v="PLATA"/>
    <x v="1"/>
    <s v="OTROS"/>
    <s v="DIEGO PAREDES"/>
    <x v="22"/>
    <x v="5"/>
    <n v="1.2500000000000025E-2"/>
    <x v="0"/>
    <n v="0"/>
    <n v="0.33333333333333331"/>
    <n v="0"/>
    <n v="1"/>
    <n v="0"/>
    <n v="0"/>
    <n v="0"/>
    <n v="4.2553191489361687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s v="374 - POINT CHILLOGALLOLAVADOAUTOMATICO"/>
    <e v="#REF!"/>
    <x v="2"/>
    <x v="2"/>
    <x v="726"/>
    <x v="503"/>
    <s v="PLATA"/>
    <x v="2"/>
    <s v="AUTOMATICO"/>
    <s v="DIEGO PAREDES"/>
    <x v="22"/>
    <x v="5"/>
    <n v="1.2500000000000025E-2"/>
    <x v="0"/>
    <n v="0"/>
    <n v="0"/>
    <n v="0"/>
    <n v="0"/>
    <n v="0"/>
    <n v="1"/>
    <n v="2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s v="374 - POINT CHILLOGALLOLAVADOSECADO"/>
    <e v="#REF!"/>
    <x v="2"/>
    <x v="2"/>
    <x v="726"/>
    <x v="503"/>
    <s v="PLATA"/>
    <x v="2"/>
    <s v="SECADO"/>
    <s v="DIEGO PAREDES"/>
    <x v="22"/>
    <x v="5"/>
    <n v="1.2500000000000025E-2"/>
    <x v="0"/>
    <n v="0"/>
    <n v="1"/>
    <n v="0"/>
    <n v="1"/>
    <n v="0"/>
    <n v="0"/>
    <n v="0"/>
    <n v="0.06"/>
    <n v="1.0816326530612246"/>
    <n v="561.84326530612259"/>
    <n v="1.0816326530612246"/>
    <n v="561.84326530612259"/>
    <n v="8.163265306122458E-2"/>
    <n v="0"/>
    <n v="0"/>
    <m/>
    <m/>
    <m/>
    <m/>
    <m/>
  </r>
  <r>
    <s v="SUPERMERCADO DE COMPUTADORASREFRIGERACIÓN"/>
    <s v="SUPERMERCADO DE COMPUTADORASREFRIGERACIÓNPERSEUS"/>
    <s v="374 - POINT CHILLOGALLOREFRIGERACIÓNPERSEUS"/>
    <e v="#REF!"/>
    <x v="2"/>
    <x v="2"/>
    <x v="726"/>
    <x v="503"/>
    <s v="PLATA"/>
    <x v="3"/>
    <s v="PERSEUS"/>
    <s v="DIEGO PAREDES"/>
    <x v="22"/>
    <x v="5"/>
    <n v="1.2500000000000025E-2"/>
    <x v="0"/>
    <n v="0"/>
    <n v="2.5"/>
    <n v="3"/>
    <n v="2"/>
    <n v="4"/>
    <n v="0"/>
    <n v="3"/>
    <n v="3.2679738562091498E-2"/>
    <n v="2.5245954027711202"/>
    <n v="1040.1333059417016"/>
    <n v="2.5245954027711202"/>
    <n v="1040.1333059417016"/>
    <n v="9.8381611084481513E-3"/>
    <n v="-0.15846819907629328"/>
    <n v="0"/>
    <m/>
    <m/>
    <m/>
    <m/>
    <m/>
  </r>
  <r>
    <s v="SUPERMERCADO DE COMPUTADORASREFRIGERACIÓN"/>
    <s v="SUPERMERCADO DE COMPUTADORASREFRIGERACIÓNPOLARES "/>
    <s v="374 - POINT CHILLOGALLOREFRIGERACIÓNPOLARES "/>
    <e v="#REF!"/>
    <x v="2"/>
    <x v="2"/>
    <x v="726"/>
    <x v="503"/>
    <s v="PLATA"/>
    <x v="3"/>
    <s v="POLARES "/>
    <s v="DIEGO PAREDES"/>
    <x v="22"/>
    <x v="5"/>
    <n v="1.2500000000000025E-2"/>
    <x v="0"/>
    <n v="0"/>
    <n v="0.83333333333333337"/>
    <n v="1"/>
    <n v="0"/>
    <n v="2"/>
    <n v="1"/>
    <n v="2"/>
    <n v="1.4534883720930234E-2"/>
    <n v="0.8291144380973009"/>
    <n v="435.28508000108297"/>
    <n v="0.8291144380973009"/>
    <n v="435.28508000108297"/>
    <n v="-5.0626742832389215E-3"/>
    <n v="-0.1708855619026991"/>
    <n v="0"/>
    <m/>
    <m/>
    <m/>
    <m/>
    <m/>
  </r>
  <r>
    <s v="SUPERMERCADO DE COMPUTADORASCOCINAS"/>
    <s v="SUPERMERCADO DE COMPUTADORASCOCINASCOCCION 20&quot;"/>
    <m/>
    <e v="#REF!"/>
    <x v="2"/>
    <x v="2"/>
    <x v="727"/>
    <x v="504"/>
    <s v="PLATINO"/>
    <x v="0"/>
    <s v="COCCION 20&quot;"/>
    <s v="DIEGO PAREDES"/>
    <x v="20"/>
    <x v="0"/>
    <n v="2.4999999999999977E-2"/>
    <x v="0"/>
    <n v="1"/>
    <n v="0.5"/>
    <n v="0"/>
    <n v="0"/>
    <n v="0"/>
    <n v="2"/>
    <n v="0"/>
    <n v="6.3694267515923579E-3"/>
    <n v="0.55366090828304637"/>
    <n v="83.220771124024708"/>
    <n v="0.55366090828304637"/>
    <n v="83.220771124024708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27"/>
    <x v="504"/>
    <s v="PLATINO"/>
    <x v="0"/>
    <s v="COCCION 24&quot;"/>
    <s v="DIEGO PAREDES"/>
    <x v="20"/>
    <x v="0"/>
    <n v="2.4999999999999977E-2"/>
    <x v="0"/>
    <n v="0"/>
    <n v="1.6666666666666667"/>
    <n v="3"/>
    <n v="6"/>
    <n v="1"/>
    <n v="3"/>
    <n v="2"/>
    <n v="2.1505376344086027E-2"/>
    <n v="1.8614953226984619"/>
    <n v="443.14757652159585"/>
    <n v="1.8614953226984619"/>
    <n v="443.14757652159585"/>
    <n v="0.11689719361907702"/>
    <n v="-0.37950155910051275"/>
    <n v="0"/>
    <m/>
    <m/>
    <m/>
    <m/>
    <m/>
  </r>
  <r>
    <s v="SUPERMERCADO DE COMPUTADORASCOCINAS"/>
    <s v="SUPERMERCADO DE COMPUTADORASCOCINASCOCCION 30&quot;"/>
    <m/>
    <e v="#REF!"/>
    <x v="2"/>
    <x v="2"/>
    <x v="727"/>
    <x v="504"/>
    <s v="PLATINO"/>
    <x v="0"/>
    <s v="COCCION 30&quot;"/>
    <s v="DIEGO PAREDES"/>
    <x v="20"/>
    <x v="0"/>
    <n v="2.4999999999999977E-2"/>
    <x v="0"/>
    <n v="0"/>
    <n v="1.1666666666666667"/>
    <n v="1"/>
    <n v="1"/>
    <n v="1"/>
    <n v="3"/>
    <n v="1"/>
    <n v="1.6949152542372885E-2"/>
    <n v="1.2968763541370047"/>
    <n v="555.06307957063802"/>
    <n v="1.2968763541370047"/>
    <n v="555.06307957063802"/>
    <n v="0.11160830354600404"/>
    <n v="0.29687635413700475"/>
    <n v="0"/>
    <m/>
    <m/>
    <m/>
    <m/>
    <m/>
  </r>
  <r>
    <s v="SUPERMERCADO DE COMPUTADORASLAVADO"/>
    <s v="SUPERMERCADO DE COMPUTADORASLAVADOAUTOMATICO"/>
    <m/>
    <e v="#REF!"/>
    <x v="2"/>
    <x v="2"/>
    <x v="727"/>
    <x v="504"/>
    <s v="PLATINO"/>
    <x v="2"/>
    <s v="AUTOMATICO"/>
    <s v="DIEGO PAREDES"/>
    <x v="20"/>
    <x v="0"/>
    <n v="2.4999999999999977E-2"/>
    <x v="0"/>
    <n v="0"/>
    <n v="0.5"/>
    <n v="1"/>
    <n v="0"/>
    <n v="0"/>
    <n v="0"/>
    <n v="0"/>
    <n v="3.0927835051546396E-2"/>
    <n v="0.53650326109825375"/>
    <n v="311.81569535030508"/>
    <n v="0.53650326109825375"/>
    <n v="311.81569535030508"/>
    <n v="7.3006522196507495E-2"/>
    <n v="-0.46349673890174625"/>
    <n v="0"/>
    <m/>
    <m/>
    <m/>
    <m/>
    <m/>
  </r>
  <r>
    <s v="SUPERMERCADO DE COMPUTADORASLAVADO"/>
    <s v="SUPERMERCADO DE COMPUTADORASLAVADOSECADO"/>
    <m/>
    <e v="#REF!"/>
    <x v="2"/>
    <x v="2"/>
    <x v="727"/>
    <x v="504"/>
    <s v="PLATINO"/>
    <x v="2"/>
    <s v="SECADO"/>
    <s v="DIEGO PAREDES"/>
    <x v="20"/>
    <x v="0"/>
    <n v="2.4999999999999977E-2"/>
    <x v="0"/>
    <n v="0"/>
    <n v="0.5"/>
    <n v="2"/>
    <n v="0"/>
    <n v="0"/>
    <n v="0"/>
    <n v="2"/>
    <n v="0.03"/>
    <n v="0.54081632653061229"/>
    <n v="280.92163265306129"/>
    <n v="0.54081632653061229"/>
    <n v="280.92163265306129"/>
    <n v="8.163265306122458E-2"/>
    <n v="-0.72959183673469385"/>
    <n v="0"/>
    <m/>
    <m/>
    <m/>
    <m/>
    <m/>
  </r>
  <r>
    <s v="SUPERMERCADO DE COMPUTADORASLAVADO"/>
    <s v="SUPERMERCADO DE COMPUTADORASLAVADOSEMIAUTOMATICO"/>
    <m/>
    <e v="#REF!"/>
    <x v="2"/>
    <x v="2"/>
    <x v="727"/>
    <x v="504"/>
    <s v="PLATINO"/>
    <x v="2"/>
    <s v="SEMIAUTOMATICO"/>
    <s v="DIEGO PAREDES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7"/>
    <x v="504"/>
    <s v="PLATINO"/>
    <x v="3"/>
    <s v="PERSEUS"/>
    <s v="DIEGO PAREDES"/>
    <x v="20"/>
    <x v="0"/>
    <n v="2.4999999999999977E-2"/>
    <x v="0"/>
    <n v="0"/>
    <n v="1.6666666666666667"/>
    <n v="1"/>
    <n v="2"/>
    <n v="2"/>
    <n v="1"/>
    <n v="2"/>
    <n v="2.1786492374727667E-2"/>
    <n v="1.6830636018474134"/>
    <n v="693.4222039611343"/>
    <n v="1.6830636018474134"/>
    <n v="693.4222039611343"/>
    <n v="9.8381611084479292E-3"/>
    <n v="0.68306360184741344"/>
    <n v="0"/>
    <m/>
    <m/>
    <m/>
    <m/>
    <m/>
  </r>
  <r>
    <s v="SUPERMERCADO DE COMPUTADORASREFRIGERACIÓN"/>
    <s v="SUPERMERCADO DE COMPUTADORASREFRIGERACIÓNPOLARES "/>
    <m/>
    <e v="#REF!"/>
    <x v="2"/>
    <x v="2"/>
    <x v="727"/>
    <x v="504"/>
    <s v="PLATINO"/>
    <x v="3"/>
    <s v="POLARES "/>
    <s v="DIEGO PAREDES"/>
    <x v="20"/>
    <x v="0"/>
    <n v="2.4999999999999977E-2"/>
    <x v="0"/>
    <n v="0"/>
    <n v="0.83333333333333337"/>
    <n v="0"/>
    <n v="2"/>
    <n v="0"/>
    <n v="2"/>
    <n v="4"/>
    <n v="1.4534883720930234E-2"/>
    <n v="0.8291144380973009"/>
    <n v="435.28508000108297"/>
    <n v="0.8291144380973009"/>
    <n v="435.28508000108297"/>
    <n v="-5.0626742832389215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27"/>
    <x v="504"/>
    <s v="PLATINO"/>
    <x v="3"/>
    <s v="SIDE BY SIDE"/>
    <s v="DIEGO PAREDES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28"/>
    <x v="505"/>
    <s v="PLATA"/>
    <x v="0"/>
    <s v="COCCION 20&quot;"/>
    <s v="DIEGO PAREDES"/>
    <x v="10"/>
    <x v="4"/>
    <n v="0"/>
    <x v="1"/>
    <n v="1"/>
    <n v="0.16666666666666666"/>
    <n v="0"/>
    <n v="0"/>
    <n v="0"/>
    <n v="0"/>
    <n v="0"/>
    <n v="2.123142250530786E-3"/>
    <n v="0.1845536360943488"/>
    <n v="27.740257041341568"/>
    <n v="0"/>
    <n v="0"/>
    <n v="-1"/>
    <n v="0"/>
    <n v="0"/>
    <m/>
    <m/>
    <m/>
    <m/>
    <m/>
  </r>
  <r>
    <s v="SUPERMERCADO DE COMPUTADORASCOCINAS"/>
    <s v="SUPERMERCADO DE COMPUTADORASCOCINASCOCCION 24&quot;"/>
    <m/>
    <e v="#REF!"/>
    <x v="2"/>
    <x v="2"/>
    <x v="728"/>
    <x v="505"/>
    <s v="PLATA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30&quot;"/>
    <m/>
    <e v="#REF!"/>
    <x v="2"/>
    <x v="2"/>
    <x v="728"/>
    <x v="505"/>
    <s v="PLATA"/>
    <x v="0"/>
    <s v="COCCION 30&quot;"/>
    <s v="DIEGO PAREDES"/>
    <x v="10"/>
    <x v="4"/>
    <n v="0"/>
    <x v="1"/>
    <n v="0"/>
    <n v="0.16666666666666666"/>
    <n v="0"/>
    <n v="0"/>
    <n v="0"/>
    <n v="0"/>
    <n v="0"/>
    <n v="2.4213075060532689E-3"/>
    <n v="0.18526805059100065"/>
    <n v="79.294725652948287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28"/>
    <x v="505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28"/>
    <x v="505"/>
    <s v="PLATA"/>
    <x v="2"/>
    <s v="SECADO"/>
    <s v="DIEGO PAREDES"/>
    <x v="10"/>
    <x v="4"/>
    <n v="0"/>
    <x v="1"/>
    <n v="0"/>
    <n v="0.33333333333333331"/>
    <n v="0"/>
    <n v="0"/>
    <n v="0"/>
    <n v="0"/>
    <n v="0"/>
    <n v="1.9999999999999997E-2"/>
    <n v="0.36054421768707479"/>
    <n v="187.28108843537416"/>
    <n v="0"/>
    <n v="0"/>
    <n v="-1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8"/>
    <x v="505"/>
    <s v="PLATA"/>
    <x v="3"/>
    <s v="PERSEUS"/>
    <s v="DIEGO PAREDES"/>
    <x v="10"/>
    <x v="4"/>
    <n v="0"/>
    <x v="1"/>
    <n v="0"/>
    <n v="0.16666666666666666"/>
    <n v="1"/>
    <n v="0"/>
    <n v="0"/>
    <n v="0"/>
    <n v="0"/>
    <n v="2.1786492374727662E-3"/>
    <n v="0.16830636018474132"/>
    <n v="69.342220396113419"/>
    <n v="0"/>
    <n v="0"/>
    <n v="-1"/>
    <n v="-1"/>
    <n v="0"/>
    <m/>
    <m/>
    <m/>
    <m/>
    <m/>
  </r>
  <r>
    <s v="SUPERMERCADO DE COMPUTADORASREFRIGERACIÓN"/>
    <s v="SUPERMERCADO DE COMPUTADORASREFRIGERACIÓNPOLARES "/>
    <m/>
    <e v="#REF!"/>
    <x v="2"/>
    <x v="2"/>
    <x v="728"/>
    <x v="505"/>
    <s v="PLATA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29"/>
    <x v="506"/>
    <s v="BRONCE"/>
    <x v="0"/>
    <s v="COCCION 20&quot;"/>
    <s v="DIEGO PAREDES"/>
    <x v="10"/>
    <x v="4"/>
    <n v="0"/>
    <x v="1"/>
    <n v="1"/>
    <n v="0.33333333333333331"/>
    <n v="1"/>
    <n v="0"/>
    <n v="0"/>
    <n v="1"/>
    <n v="0"/>
    <n v="4.2462845010615719E-3"/>
    <n v="0.3691072721886976"/>
    <n v="55.480514082683136"/>
    <n v="0"/>
    <n v="0"/>
    <n v="-1"/>
    <n v="-1"/>
    <n v="0"/>
    <m/>
    <m/>
    <m/>
    <m/>
    <m/>
  </r>
  <r>
    <s v="SUPERMERCADO DE COMPUTADORASCOCINAS"/>
    <s v="SUPERMERCADO DE COMPUTADORASCOCINASCOCCION 24&quot;"/>
    <m/>
    <e v="#REF!"/>
    <x v="2"/>
    <x v="2"/>
    <x v="729"/>
    <x v="506"/>
    <s v="BRONCE"/>
    <x v="0"/>
    <s v="COCCION 24&quot;"/>
    <s v="DIEGO PAREDES"/>
    <x v="10"/>
    <x v="4"/>
    <n v="0"/>
    <x v="1"/>
    <n v="0"/>
    <n v="1.5"/>
    <n v="1"/>
    <n v="4"/>
    <n v="1"/>
    <n v="1"/>
    <n v="0"/>
    <n v="1.9354838709677424E-2"/>
    <n v="1.6753457904286158"/>
    <n v="398.83281886943627"/>
    <n v="0"/>
    <n v="0"/>
    <n v="-1"/>
    <n v="-1"/>
    <n v="0"/>
    <m/>
    <m/>
    <m/>
    <m/>
    <m/>
  </r>
  <r>
    <s v="SUPERMERCADO DE COMPUTADORASCOCINAS"/>
    <s v="SUPERMERCADO DE COMPUTADORASCOCINASCOCCION 30&quot;"/>
    <m/>
    <e v="#REF!"/>
    <x v="2"/>
    <x v="2"/>
    <x v="729"/>
    <x v="506"/>
    <s v="BRONCE"/>
    <x v="0"/>
    <s v="COCCION 30&quot;"/>
    <s v="DIEGO PAREDES"/>
    <x v="10"/>
    <x v="4"/>
    <n v="0"/>
    <x v="1"/>
    <n v="0"/>
    <n v="0.5"/>
    <n v="0"/>
    <n v="1"/>
    <n v="0"/>
    <n v="3"/>
    <n v="0"/>
    <n v="7.2639225181598066E-3"/>
    <n v="0.55580415177300202"/>
    <n v="237.88417695884488"/>
    <n v="0"/>
    <n v="0"/>
    <n v="-1"/>
    <n v="0"/>
    <n v="0"/>
    <m/>
    <m/>
    <m/>
    <m/>
    <m/>
  </r>
  <r>
    <s v="SUPERMERCADO DE COMPUTADORASLAVADO"/>
    <s v="SUPERMERCADO DE COMPUTADORASLAVADOSECADO"/>
    <m/>
    <e v="#REF!"/>
    <x v="2"/>
    <x v="2"/>
    <x v="729"/>
    <x v="506"/>
    <s v="BRONCE"/>
    <x v="2"/>
    <s v="SEC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29"/>
    <x v="506"/>
    <s v="BRONCE"/>
    <x v="3"/>
    <s v="PERSEUS"/>
    <s v="DIEGO PAREDES"/>
    <x v="10"/>
    <x v="4"/>
    <n v="0"/>
    <x v="1"/>
    <n v="0"/>
    <n v="1"/>
    <n v="2"/>
    <n v="1"/>
    <n v="2"/>
    <n v="0"/>
    <n v="0"/>
    <n v="1.3071895424836598E-2"/>
    <n v="1.0098381611084479"/>
    <n v="416.05332237668057"/>
    <n v="1"/>
    <n v="412"/>
    <n v="0"/>
    <n v="-0.5"/>
    <n v="0"/>
    <m/>
    <m/>
    <m/>
    <m/>
    <m/>
  </r>
  <r>
    <s v="SUPERMERCADO DE COMPUTADORASREFRIGERACIÓN"/>
    <s v="SUPERMERCADO DE COMPUTADORASREFRIGERACIÓNPOLARES "/>
    <m/>
    <e v="#REF!"/>
    <x v="2"/>
    <x v="2"/>
    <x v="729"/>
    <x v="506"/>
    <s v="BRONCE"/>
    <x v="3"/>
    <s v="POLARES "/>
    <s v="DIEGO PAREDES"/>
    <x v="10"/>
    <x v="4"/>
    <n v="0"/>
    <x v="1"/>
    <n v="0"/>
    <n v="0.66666666666666663"/>
    <n v="0"/>
    <n v="0"/>
    <n v="0"/>
    <n v="1"/>
    <n v="0"/>
    <n v="1.1627906976744186E-2"/>
    <n v="0.66329155047784072"/>
    <n v="348.22806400086637"/>
    <n v="1"/>
    <n v="525"/>
    <n v="0.5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29"/>
    <x v="506"/>
    <s v="BRONCE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30"/>
    <x v="507"/>
    <s v="PLATA"/>
    <x v="4"/>
    <s v="SPLIT ALTA EFICIENCIA"/>
    <s v="DIEGO PAREDES"/>
    <x v="25"/>
    <x v="3"/>
    <n v="5.0000000000000024E-2"/>
    <x v="0"/>
    <n v="1"/>
    <n v="0.16666666666666666"/>
    <n v="0"/>
    <n v="0"/>
    <n v="0"/>
    <n v="0"/>
    <n v="0"/>
    <n v="4.5454545454545456E-2"/>
    <n v="1.8181818181818183"/>
    <n v="950.90909090909099"/>
    <n v="1.8181818181818183"/>
    <n v="950.90909090909099"/>
    <n v="9.9090909090909101"/>
    <n v="0"/>
    <n v="0"/>
    <m/>
    <m/>
    <m/>
    <m/>
    <m/>
  </r>
  <r>
    <s v="SUPERMERCADO DE COMPUTADORASCOCINAS"/>
    <s v="SUPERMERCADO DE COMPUTADORASCOCINASCOCCION 20&quot;"/>
    <m/>
    <e v="#REF!"/>
    <x v="2"/>
    <x v="2"/>
    <x v="730"/>
    <x v="507"/>
    <s v="PLATA"/>
    <x v="0"/>
    <s v="COCCION 20&quot;"/>
    <s v="DIEGO PAREDES"/>
    <x v="25"/>
    <x v="3"/>
    <n v="5.0000000000000024E-2"/>
    <x v="0"/>
    <n v="0"/>
    <n v="2.3333333333333335"/>
    <n v="2"/>
    <n v="3"/>
    <n v="1"/>
    <n v="0"/>
    <n v="2"/>
    <n v="2.9723991507431005E-2"/>
    <n v="2.5837509053208834"/>
    <n v="388.36359857878199"/>
    <n v="2.5837509053208834"/>
    <n v="388.36359857878199"/>
    <n v="0.10732181656609274"/>
    <n v="0.29187545266044168"/>
    <n v="0"/>
    <m/>
    <m/>
    <m/>
    <m/>
    <m/>
  </r>
  <r>
    <s v="SUPERMERCADO DE COMPUTADORASCOCINAS"/>
    <s v="SUPERMERCADO DE COMPUTADORASCOCINASCOCCION 24&quot;"/>
    <m/>
    <e v="#REF!"/>
    <x v="2"/>
    <x v="2"/>
    <x v="730"/>
    <x v="507"/>
    <s v="PLATA"/>
    <x v="0"/>
    <s v="COCCION 24&quot;"/>
    <s v="DIEGO PAREDES"/>
    <x v="25"/>
    <x v="3"/>
    <n v="5.0000000000000024E-2"/>
    <x v="0"/>
    <n v="0"/>
    <n v="1.3333333333333333"/>
    <n v="0"/>
    <n v="2"/>
    <n v="1"/>
    <n v="1"/>
    <n v="3"/>
    <n v="1.7204301075268821E-2"/>
    <n v="1.4891962581587694"/>
    <n v="354.51806121727668"/>
    <n v="1.4891962581587694"/>
    <n v="354.51806121727668"/>
    <n v="0.11689719361907724"/>
    <n v="0"/>
    <n v="0"/>
    <m/>
    <m/>
    <m/>
    <m/>
    <m/>
  </r>
  <r>
    <s v="SUPERMERCADO DE COMPUTADORASCOCINAS"/>
    <s v="SUPERMERCADO DE COMPUTADORASCOCINASCOCCION 30&quot;"/>
    <m/>
    <e v="#REF!"/>
    <x v="2"/>
    <x v="2"/>
    <x v="730"/>
    <x v="507"/>
    <s v="PLATA"/>
    <x v="0"/>
    <s v="COCCION 30&quot;"/>
    <s v="DIEGO PAREDES"/>
    <x v="25"/>
    <x v="3"/>
    <n v="5.0000000000000024E-2"/>
    <x v="0"/>
    <n v="0"/>
    <n v="0.83333333333333337"/>
    <n v="0"/>
    <n v="0"/>
    <n v="0"/>
    <n v="1"/>
    <n v="0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30"/>
    <x v="507"/>
    <s v="PLATA"/>
    <x v="1"/>
    <s v="CONGELADORES"/>
    <s v="DIEGO PAREDES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30"/>
    <x v="507"/>
    <s v="PLATA"/>
    <x v="1"/>
    <s v="OTROS"/>
    <s v="DIEGO PAREDES"/>
    <x v="25"/>
    <x v="3"/>
    <n v="5.0000000000000024E-2"/>
    <x v="0"/>
    <n v="0"/>
    <n v="0.33333333333333331"/>
    <n v="0"/>
    <n v="0"/>
    <n v="0"/>
    <n v="0"/>
    <n v="0"/>
    <n v="4.2553191489361687E-2"/>
    <n v="0"/>
    <n v="0"/>
    <n v="0"/>
    <n v="0"/>
    <n v="-1"/>
    <n v="0"/>
    <n v="0"/>
    <m/>
    <m/>
    <m/>
    <m/>
    <m/>
  </r>
  <r>
    <s v="SUPERMERCADO DE COMPUTADORASLAVADO"/>
    <s v="SUPERMERCADO DE COMPUTADORASLAVADOSEMIAUTOMATICO"/>
    <m/>
    <e v="#REF!"/>
    <x v="2"/>
    <x v="2"/>
    <x v="730"/>
    <x v="507"/>
    <s v="PLATA"/>
    <x v="2"/>
    <s v="SEMIAUTOMATICO"/>
    <s v="DIEGO PAREDES"/>
    <x v="25"/>
    <x v="3"/>
    <n v="5.0000000000000024E-2"/>
    <x v="0"/>
    <n v="0"/>
    <n v="2.5"/>
    <n v="0"/>
    <n v="4"/>
    <n v="2"/>
    <n v="2"/>
    <n v="1"/>
    <n v="4.1208791208791208E-2"/>
    <n v="2.6631531733572551"/>
    <n v="715.34957389549231"/>
    <n v="2.6631531733572551"/>
    <n v="715.34957389549231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30"/>
    <x v="507"/>
    <s v="PLATA"/>
    <x v="3"/>
    <s v="PERSEUS"/>
    <s v="DIEGO PAREDES"/>
    <x v="25"/>
    <x v="3"/>
    <n v="5.0000000000000024E-2"/>
    <x v="0"/>
    <n v="0"/>
    <n v="1.8333333333333333"/>
    <n v="1"/>
    <n v="2"/>
    <n v="2"/>
    <n v="2"/>
    <n v="4"/>
    <n v="2.3965141612200432E-2"/>
    <n v="1.8513699620321546"/>
    <n v="762.76442435724766"/>
    <n v="1.8513699620321546"/>
    <n v="762.76442435724766"/>
    <n v="9.8381611084479292E-3"/>
    <n v="0.85136996203215465"/>
    <n v="0"/>
    <m/>
    <m/>
    <m/>
    <m/>
    <m/>
  </r>
  <r>
    <s v="SUPERMERCADO DE COMPUTADORASREFRIGERACIÓN"/>
    <s v="SUPERMERCADO DE COMPUTADORASREFRIGERACIÓNPOLARES "/>
    <m/>
    <e v="#REF!"/>
    <x v="2"/>
    <x v="2"/>
    <x v="730"/>
    <x v="507"/>
    <s v="PLATA"/>
    <x v="3"/>
    <s v="POLARES "/>
    <s v="DIEGO PAREDES"/>
    <x v="25"/>
    <x v="3"/>
    <n v="5.0000000000000024E-2"/>
    <x v="0"/>
    <n v="0"/>
    <n v="1.8333333333333333"/>
    <n v="1"/>
    <n v="3"/>
    <n v="0"/>
    <n v="3"/>
    <n v="1"/>
    <n v="3.1976744186046513E-2"/>
    <n v="1.8240517638140619"/>
    <n v="957.6271760023825"/>
    <n v="1.8240517638140619"/>
    <n v="957.6271760023825"/>
    <n v="-5.0626742832389215E-3"/>
    <n v="0.82405176381406187"/>
    <n v="0"/>
    <m/>
    <m/>
    <m/>
    <m/>
    <m/>
  </r>
  <r>
    <s v="SUPERMERCADO DE COMPUTADORASREFRIGERACIÓN"/>
    <s v="SUPERMERCADO DE COMPUTADORASREFRIGERACIÓNSIDE BY SIDE"/>
    <m/>
    <e v="#REF!"/>
    <x v="2"/>
    <x v="2"/>
    <x v="730"/>
    <x v="507"/>
    <s v="PLATA"/>
    <x v="3"/>
    <s v="SIDE BY SIDE"/>
    <s v="DIEGO PAREDES"/>
    <x v="25"/>
    <x v="3"/>
    <n v="5.0000000000000024E-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AIRES"/>
    <s v="SUPERMERCADO DE COMPUTADORASAIRESSPLIT ALTA EFICIENCIA"/>
    <m/>
    <e v="#REF!"/>
    <x v="2"/>
    <x v="2"/>
    <x v="731"/>
    <x v="19"/>
    <s v="PLATA"/>
    <x v="4"/>
    <s v="SPLIT ALTA EFICIENCIA"/>
    <s v="DIEGO PAREDES"/>
    <x v="10"/>
    <x v="4"/>
    <n v="0"/>
    <x v="1"/>
    <n v="1"/>
    <n v="0.33333333333333331"/>
    <n v="0"/>
    <n v="2"/>
    <n v="0"/>
    <n v="0"/>
    <n v="0"/>
    <n v="9.0909090909090912E-2"/>
    <n v="3.6363636363636367"/>
    <n v="1901.818181818182"/>
    <n v="0"/>
    <n v="0"/>
    <n v="-1"/>
    <n v="0"/>
    <n v="0"/>
    <m/>
    <m/>
    <m/>
    <m/>
    <m/>
  </r>
  <r>
    <s v="SUPERMERCADO DE COMPUTADORASCOCINAS"/>
    <s v="SUPERMERCADO DE COMPUTADORASCOCINASCOCCION 20&quot;"/>
    <m/>
    <e v="#REF!"/>
    <x v="2"/>
    <x v="2"/>
    <x v="731"/>
    <x v="19"/>
    <s v="PLATA"/>
    <x v="0"/>
    <s v="COCCION 20&quot;"/>
    <s v="DIEGO PAREDES"/>
    <x v="10"/>
    <x v="4"/>
    <n v="0"/>
    <x v="1"/>
    <n v="0"/>
    <n v="1.1666666666666667"/>
    <n v="0"/>
    <n v="2"/>
    <n v="2"/>
    <n v="0"/>
    <n v="0"/>
    <n v="1.4861995753715503E-2"/>
    <n v="1.2918754526604417"/>
    <n v="194.18179928939099"/>
    <n v="0"/>
    <n v="0"/>
    <n v="-1"/>
    <n v="0"/>
    <n v="0"/>
    <m/>
    <m/>
    <m/>
    <m/>
    <m/>
  </r>
  <r>
    <s v="SUPERMERCADO DE COMPUTADORASCOCINAS"/>
    <s v="SUPERMERCADO DE COMPUTADORASCOCINASCOCCION 24&quot;"/>
    <m/>
    <e v="#REF!"/>
    <x v="2"/>
    <x v="2"/>
    <x v="731"/>
    <x v="19"/>
    <s v="PLATA"/>
    <x v="0"/>
    <s v="COCCION 24&quot;"/>
    <s v="DIEGO PAREDES"/>
    <x v="10"/>
    <x v="4"/>
    <n v="0"/>
    <x v="1"/>
    <n v="0"/>
    <n v="1.8333333333333333"/>
    <n v="1"/>
    <n v="2"/>
    <n v="0"/>
    <n v="3"/>
    <n v="0"/>
    <n v="2.3655913978494626E-2"/>
    <n v="2.0476448549683077"/>
    <n v="487.46233417375532"/>
    <n v="0"/>
    <n v="0"/>
    <n v="-1"/>
    <n v="-1"/>
    <n v="0"/>
    <m/>
    <m/>
    <m/>
    <m/>
    <m/>
  </r>
  <r>
    <s v="SUPERMERCADO DE COMPUTADORASCOCINAS"/>
    <s v="SUPERMERCADO DE COMPUTADORASCOCINASCOCCION 30&quot;"/>
    <m/>
    <e v="#REF!"/>
    <x v="2"/>
    <x v="2"/>
    <x v="731"/>
    <x v="19"/>
    <s v="PLATA"/>
    <x v="0"/>
    <s v="COCCION 30&quot;"/>
    <s v="DIEGO PAREDES"/>
    <x v="10"/>
    <x v="4"/>
    <n v="0"/>
    <x v="1"/>
    <n v="0"/>
    <n v="0.66666666666666663"/>
    <n v="0"/>
    <n v="0"/>
    <n v="1"/>
    <n v="2"/>
    <n v="0"/>
    <n v="9.6852300242130755E-3"/>
    <n v="0.74107220236400262"/>
    <n v="317.17890261179315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31"/>
    <x v="19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31"/>
    <x v="19"/>
    <s v="PLATA"/>
    <x v="2"/>
    <s v="SEMIAUTOMATICO"/>
    <s v="DIEGO PAREDES"/>
    <x v="10"/>
    <x v="4"/>
    <n v="0"/>
    <x v="1"/>
    <n v="0"/>
    <n v="4.166666666666667"/>
    <n v="1"/>
    <n v="3"/>
    <n v="7"/>
    <n v="1"/>
    <n v="0"/>
    <n v="6.8681318681318687E-2"/>
    <n v="4.4385886222620918"/>
    <n v="1192.2492898258206"/>
    <n v="5"/>
    <n v="1343.0500000000002"/>
    <n v="0.19999999999999996"/>
    <n v="4"/>
    <n v="0"/>
    <m/>
    <m/>
    <m/>
    <m/>
    <m/>
  </r>
  <r>
    <s v="SUPERMERCADO DE COMPUTADORASREFRIGERACIÓN"/>
    <s v="SUPERMERCADO DE COMPUTADORASREFRIGERACIÓNPERSEUS"/>
    <m/>
    <e v="#REF!"/>
    <x v="2"/>
    <x v="2"/>
    <x v="731"/>
    <x v="19"/>
    <s v="PLATA"/>
    <x v="3"/>
    <s v="PERSEUS"/>
    <s v="DIEGO PAREDES"/>
    <x v="10"/>
    <x v="4"/>
    <n v="0"/>
    <x v="1"/>
    <n v="0"/>
    <n v="2.3333333333333335"/>
    <n v="0"/>
    <n v="1"/>
    <n v="5"/>
    <n v="4"/>
    <n v="0"/>
    <n v="3.0501089324618733E-2"/>
    <n v="2.3562890425863787"/>
    <n v="970.79108554558809"/>
    <n v="3"/>
    <n v="1236"/>
    <n v="0.28571428571428559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31"/>
    <x v="19"/>
    <s v="PLATA"/>
    <x v="3"/>
    <s v="POLARES "/>
    <s v="DIEGO PAREDES"/>
    <x v="10"/>
    <x v="4"/>
    <n v="0"/>
    <x v="1"/>
    <n v="0"/>
    <n v="0.5"/>
    <n v="0"/>
    <n v="0"/>
    <n v="0"/>
    <n v="2"/>
    <n v="0"/>
    <n v="8.7209302325581394E-3"/>
    <n v="0.49746866285838048"/>
    <n v="261.17104800064976"/>
    <n v="1"/>
    <n v="525"/>
    <n v="1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31"/>
    <x v="19"/>
    <s v="PLATA"/>
    <x v="3"/>
    <s v="SIDE BY SIDE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32"/>
    <x v="508"/>
    <s v="ORO"/>
    <x v="0"/>
    <s v="COCCION 20&quot;"/>
    <s v="DIEGO PAREDES"/>
    <x v="22"/>
    <x v="5"/>
    <n v="1.249999999999999E-2"/>
    <x v="0"/>
    <n v="1"/>
    <n v="1"/>
    <n v="1"/>
    <n v="0"/>
    <n v="1"/>
    <n v="5"/>
    <n v="0"/>
    <n v="1.2738853503184716E-2"/>
    <n v="1.1073218165660927"/>
    <n v="166.44154224804942"/>
    <n v="1.1073218165660927"/>
    <n v="166.44154224804942"/>
    <n v="0.10732181656609274"/>
    <n v="0.10732181656609274"/>
    <n v="0"/>
    <m/>
    <m/>
    <m/>
    <m/>
    <m/>
  </r>
  <r>
    <s v="SUPERMERCADO DE COMPUTADORASCOCINAS"/>
    <s v="SUPERMERCADO DE COMPUTADORASCOCINASCOCCION 24&quot;"/>
    <m/>
    <e v="#REF!"/>
    <x v="2"/>
    <x v="2"/>
    <x v="732"/>
    <x v="508"/>
    <s v="ORO"/>
    <x v="0"/>
    <s v="COCCION 24&quot;"/>
    <s v="DIEGO PAREDES"/>
    <x v="22"/>
    <x v="5"/>
    <n v="1.249999999999999E-2"/>
    <x v="0"/>
    <n v="0"/>
    <n v="1.8333333333333333"/>
    <n v="2"/>
    <n v="4"/>
    <n v="1"/>
    <n v="0"/>
    <n v="0"/>
    <n v="2.3655913978494626E-2"/>
    <n v="2.0476448549683077"/>
    <n v="487.46233417375532"/>
    <n v="2.0476448549683077"/>
    <n v="487.46233417375532"/>
    <n v="0.11689719361907702"/>
    <n v="2.3822427484153863E-2"/>
    <n v="0"/>
    <m/>
    <m/>
    <m/>
    <m/>
    <m/>
  </r>
  <r>
    <s v="SUPERMERCADO DE COMPUTADORASCOCINAS"/>
    <s v="SUPERMERCADO DE COMPUTADORASCOCINASCOCCION 30&quot;"/>
    <m/>
    <e v="#REF!"/>
    <x v="2"/>
    <x v="2"/>
    <x v="732"/>
    <x v="508"/>
    <s v="ORO"/>
    <x v="0"/>
    <s v="COCCION 30&quot;"/>
    <s v="DIEGO PAREDES"/>
    <x v="22"/>
    <x v="5"/>
    <n v="1.249999999999999E-2"/>
    <x v="0"/>
    <n v="0"/>
    <n v="1.3333333333333333"/>
    <n v="3"/>
    <n v="2"/>
    <n v="0"/>
    <n v="3"/>
    <n v="0"/>
    <n v="1.9370460048426151E-2"/>
    <n v="1.4821444047280052"/>
    <n v="634.3578052235863"/>
    <n v="1.4821444047280052"/>
    <n v="634.3578052235863"/>
    <n v="0.11160830354600404"/>
    <n v="-0.50595186509066492"/>
    <n v="0"/>
    <m/>
    <m/>
    <m/>
    <m/>
    <m/>
  </r>
  <r>
    <s v="SUPERMERCADO DE COMPUTADORASGLOBALES"/>
    <s v="SUPERMERCADO DE COMPUTADORASGLOBALESCONGELADORES"/>
    <m/>
    <e v="#REF!"/>
    <x v="2"/>
    <x v="2"/>
    <x v="732"/>
    <x v="508"/>
    <s v="ORO"/>
    <x v="1"/>
    <s v="CONGELADORES"/>
    <s v="DIEGO PAREDES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32"/>
    <x v="508"/>
    <s v="ORO"/>
    <x v="1"/>
    <s v="OTROS"/>
    <s v="DIEGO PAREDES"/>
    <x v="22"/>
    <x v="5"/>
    <n v="1.249999999999999E-2"/>
    <x v="0"/>
    <n v="0"/>
    <n v="1.1666666666666667"/>
    <n v="0"/>
    <n v="3"/>
    <n v="2"/>
    <n v="3"/>
    <n v="0"/>
    <n v="0.1489361702127659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m/>
    <e v="#REF!"/>
    <x v="2"/>
    <x v="2"/>
    <x v="732"/>
    <x v="508"/>
    <s v="ORO"/>
    <x v="2"/>
    <s v="AUTOMATICO"/>
    <s v="DIEGO PAREDES"/>
    <x v="22"/>
    <x v="5"/>
    <n v="1.249999999999999E-2"/>
    <x v="0"/>
    <n v="0"/>
    <n v="0.16666666666666666"/>
    <n v="0"/>
    <n v="0"/>
    <n v="0"/>
    <n v="0"/>
    <n v="0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32"/>
    <x v="508"/>
    <s v="ORO"/>
    <x v="2"/>
    <s v="SECADO"/>
    <s v="DIEGO PAREDES"/>
    <x v="22"/>
    <x v="5"/>
    <n v="1.249999999999999E-2"/>
    <x v="0"/>
    <n v="0"/>
    <n v="0.33333333333333331"/>
    <n v="0"/>
    <n v="0"/>
    <n v="0"/>
    <n v="0"/>
    <n v="0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32"/>
    <x v="508"/>
    <s v="ORO"/>
    <x v="3"/>
    <s v="PERSEUS"/>
    <s v="DIEGO PAREDES"/>
    <x v="22"/>
    <x v="5"/>
    <n v="1.249999999999999E-2"/>
    <x v="0"/>
    <n v="0"/>
    <n v="1.3333333333333333"/>
    <n v="2"/>
    <n v="2"/>
    <n v="2"/>
    <n v="3"/>
    <n v="0"/>
    <n v="1.742919389978213E-2"/>
    <n v="1.3464508814779306"/>
    <n v="554.73776316890735"/>
    <n v="1.3464508814779306"/>
    <n v="554.73776316890735"/>
    <n v="9.8381611084479292E-3"/>
    <n v="-0.32677455926103471"/>
    <n v="0"/>
    <m/>
    <m/>
    <m/>
    <m/>
    <m/>
  </r>
  <r>
    <s v="SUPERMERCADO DE COMPUTADORASREFRIGERACIÓN"/>
    <s v="SUPERMERCADO DE COMPUTADORASREFRIGERACIÓNPOLARES "/>
    <m/>
    <e v="#REF!"/>
    <x v="2"/>
    <x v="2"/>
    <x v="732"/>
    <x v="508"/>
    <s v="ORO"/>
    <x v="3"/>
    <s v="POLARES "/>
    <s v="DIEGO PAREDES"/>
    <x v="22"/>
    <x v="5"/>
    <n v="1.249999999999999E-2"/>
    <x v="0"/>
    <n v="0"/>
    <n v="0.16666666666666666"/>
    <n v="0"/>
    <n v="0"/>
    <n v="0"/>
    <n v="1"/>
    <n v="0"/>
    <n v="2.9069767441860465E-3"/>
    <n v="0.16582288761946018"/>
    <n v="87.057016000216592"/>
    <n v="0.16582288761946018"/>
    <n v="87.057016000216592"/>
    <n v="-5.0626742832389215E-3"/>
    <n v="0"/>
    <n v="0"/>
    <m/>
    <m/>
    <m/>
    <m/>
    <m/>
  </r>
  <r>
    <s v="SUPERMERCADO DE COMPUTADORASCOCINAS"/>
    <s v="SUPERMERCADO DE COMPUTADORASCOCINASCOCCION 20&quot;"/>
    <m/>
    <e v="#REF!"/>
    <x v="2"/>
    <x v="2"/>
    <x v="733"/>
    <x v="19"/>
    <s v="BRONCE"/>
    <x v="0"/>
    <s v="COCCION 20&quot;"/>
    <s v="DIEGO PAREDES"/>
    <x v="10"/>
    <x v="4"/>
    <n v="0"/>
    <x v="1"/>
    <n v="1"/>
    <n v="0.16666666666666666"/>
    <n v="0"/>
    <n v="0"/>
    <n v="0"/>
    <n v="0"/>
    <n v="0"/>
    <n v="2.123142250530786E-3"/>
    <n v="0.1845536360943488"/>
    <n v="27.740257041341568"/>
    <n v="0"/>
    <n v="0"/>
    <n v="-1"/>
    <n v="0"/>
    <n v="0"/>
    <m/>
    <m/>
    <m/>
    <m/>
    <m/>
  </r>
  <r>
    <s v="SUPERMERCADO DE COMPUTADORASCOCINAS"/>
    <s v="SUPERMERCADO DE COMPUTADORASCOCINASCOCCION 24&quot;"/>
    <m/>
    <e v="#REF!"/>
    <x v="2"/>
    <x v="2"/>
    <x v="733"/>
    <x v="19"/>
    <s v="BRONCE"/>
    <x v="0"/>
    <s v="COCCION 24&quot;"/>
    <s v="DIEGO PAREDES"/>
    <x v="10"/>
    <x v="4"/>
    <n v="0"/>
    <x v="1"/>
    <n v="0"/>
    <n v="1"/>
    <n v="0"/>
    <n v="1"/>
    <n v="1"/>
    <n v="1"/>
    <n v="0"/>
    <n v="1.2903225806451615E-2"/>
    <n v="1.116897193619077"/>
    <n v="265.88854591295745"/>
    <n v="0"/>
    <n v="0"/>
    <n v="-1"/>
    <n v="0"/>
    <n v="0"/>
    <m/>
    <m/>
    <m/>
    <m/>
    <m/>
  </r>
  <r>
    <s v="SUPERMERCADO DE COMPUTADORASCOCINAS"/>
    <s v="SUPERMERCADO DE COMPUTADORASCOCINASCOCCION 30&quot;"/>
    <m/>
    <e v="#REF!"/>
    <x v="2"/>
    <x v="2"/>
    <x v="733"/>
    <x v="19"/>
    <s v="BRONCE"/>
    <x v="0"/>
    <s v="COCCION 30&quot;"/>
    <s v="DIEGO PAREDES"/>
    <x v="10"/>
    <x v="4"/>
    <n v="0"/>
    <x v="1"/>
    <n v="0"/>
    <n v="0.66666666666666663"/>
    <n v="0"/>
    <n v="1"/>
    <n v="0"/>
    <n v="2"/>
    <n v="0"/>
    <n v="9.6852300242130755E-3"/>
    <n v="0.74107220236400262"/>
    <n v="317.17890261179315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33"/>
    <x v="19"/>
    <s v="BRONCE"/>
    <x v="1"/>
    <s v="OTROS"/>
    <s v="DIEGO PAREDES"/>
    <x v="10"/>
    <x v="4"/>
    <n v="0"/>
    <x v="1"/>
    <n v="0"/>
    <n v="0.33333333333333331"/>
    <n v="0"/>
    <n v="0"/>
    <n v="1"/>
    <n v="0"/>
    <n v="0"/>
    <n v="4.2553191489361687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m/>
    <e v="#REF!"/>
    <x v="2"/>
    <x v="2"/>
    <x v="733"/>
    <x v="19"/>
    <s v="BRONCE"/>
    <x v="2"/>
    <s v="AUTOMATIC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33"/>
    <x v="19"/>
    <s v="BRONCE"/>
    <x v="2"/>
    <s v="SECADO"/>
    <s v="DIEGO PAREDES"/>
    <x v="10"/>
    <x v="4"/>
    <n v="0"/>
    <x v="1"/>
    <n v="0"/>
    <n v="0.5"/>
    <n v="0"/>
    <n v="1"/>
    <n v="0"/>
    <n v="0"/>
    <n v="0"/>
    <n v="0.03"/>
    <n v="0.54081632653061229"/>
    <n v="280.92163265306129"/>
    <n v="1"/>
    <n v="519.44000000000005"/>
    <n v="1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33"/>
    <x v="19"/>
    <s v="BRONCE"/>
    <x v="3"/>
    <s v="PERSEUS"/>
    <s v="DIEGO PAREDES"/>
    <x v="10"/>
    <x v="4"/>
    <n v="0"/>
    <x v="1"/>
    <n v="0"/>
    <n v="1"/>
    <n v="1"/>
    <n v="1"/>
    <n v="2"/>
    <n v="0"/>
    <n v="0"/>
    <n v="1.3071895424836598E-2"/>
    <n v="1.0098381611084479"/>
    <n v="416.05332237668057"/>
    <n v="1"/>
    <n v="412"/>
    <n v="0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33"/>
    <x v="19"/>
    <s v="BRONCE"/>
    <x v="3"/>
    <s v="POLARES "/>
    <s v="DIEGO PAREDES"/>
    <x v="10"/>
    <x v="4"/>
    <n v="0"/>
    <x v="1"/>
    <n v="0"/>
    <n v="0.16666666666666666"/>
    <n v="0"/>
    <n v="0"/>
    <n v="0"/>
    <n v="0"/>
    <n v="0"/>
    <n v="2.9069767441860465E-3"/>
    <n v="0.16582288761946018"/>
    <n v="87.057016000216592"/>
    <n v="0"/>
    <n v="0"/>
    <n v="-1"/>
    <n v="0"/>
    <n v="0"/>
    <m/>
    <m/>
    <m/>
    <m/>
    <m/>
  </r>
  <r>
    <s v="SUPERMERCADO DE COMPUTADORASCOCINAS"/>
    <s v="SUPERMERCADO DE COMPUTADORASCOCINASCOCCION 20&quot;"/>
    <m/>
    <e v="#REF!"/>
    <x v="2"/>
    <x v="2"/>
    <x v="734"/>
    <x v="509"/>
    <s v="PLATA"/>
    <x v="0"/>
    <s v="COCCION 20&quot;"/>
    <s v="DIEGO PAREDES"/>
    <x v="10"/>
    <x v="4"/>
    <n v="0"/>
    <x v="1"/>
    <n v="1"/>
    <n v="3"/>
    <n v="1"/>
    <n v="2"/>
    <n v="4"/>
    <n v="0"/>
    <n v="0"/>
    <n v="3.8216560509554146E-2"/>
    <n v="3.3219654496982782"/>
    <n v="499.32462674414819"/>
    <n v="0"/>
    <n v="0"/>
    <n v="-1"/>
    <n v="-1"/>
    <n v="0"/>
    <m/>
    <m/>
    <m/>
    <m/>
    <m/>
  </r>
  <r>
    <s v="SUPERMERCADO DE COMPUTADORASCOCINAS"/>
    <s v="SUPERMERCADO DE COMPUTADORASCOCINASCOCCION 24&quot;"/>
    <m/>
    <e v="#REF!"/>
    <x v="2"/>
    <x v="2"/>
    <x v="734"/>
    <x v="509"/>
    <s v="PLATA"/>
    <x v="0"/>
    <s v="COCCION 24&quot;"/>
    <s v="DIEGO PAREDES"/>
    <x v="10"/>
    <x v="4"/>
    <n v="0"/>
    <x v="1"/>
    <n v="0"/>
    <n v="1.8333333333333333"/>
    <n v="0"/>
    <n v="4"/>
    <n v="2"/>
    <n v="2"/>
    <n v="0"/>
    <n v="2.3655913978494626E-2"/>
    <n v="2.0476448549683077"/>
    <n v="487.46233417375532"/>
    <n v="0"/>
    <n v="0"/>
    <n v="-1"/>
    <n v="0"/>
    <n v="0"/>
    <m/>
    <m/>
    <m/>
    <m/>
    <m/>
  </r>
  <r>
    <s v="SUPERMERCADO DE COMPUTADORASCOCINAS"/>
    <s v="SUPERMERCADO DE COMPUTADORASCOCINASCOCCION 30&quot;"/>
    <m/>
    <e v="#REF!"/>
    <x v="2"/>
    <x v="2"/>
    <x v="734"/>
    <x v="509"/>
    <s v="PLATA"/>
    <x v="0"/>
    <s v="COCCION 30&quot;"/>
    <s v="DIEGO PAREDES"/>
    <x v="10"/>
    <x v="4"/>
    <n v="0"/>
    <x v="1"/>
    <n v="0"/>
    <n v="1.5"/>
    <n v="2"/>
    <n v="0"/>
    <n v="3"/>
    <n v="2"/>
    <n v="0"/>
    <n v="2.1791767554479421E-2"/>
    <n v="1.6674124553190059"/>
    <n v="713.65253087653457"/>
    <n v="0"/>
    <n v="0"/>
    <n v="-1"/>
    <n v="-1"/>
    <n v="0"/>
    <m/>
    <m/>
    <m/>
    <m/>
    <m/>
  </r>
  <r>
    <s v="SUPERMERCADO DE COMPUTADORASGLOBALES"/>
    <s v="SUPERMERCADO DE COMPUTADORASGLOBALESOTROS"/>
    <m/>
    <e v="#REF!"/>
    <x v="2"/>
    <x v="2"/>
    <x v="734"/>
    <x v="509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34"/>
    <x v="509"/>
    <s v="PLATA"/>
    <x v="2"/>
    <s v="SEMIAUTOMATICO"/>
    <s v="DIEGO PAREDES"/>
    <x v="10"/>
    <x v="4"/>
    <n v="0"/>
    <x v="1"/>
    <n v="0"/>
    <n v="2.1666666666666665"/>
    <n v="1"/>
    <n v="2"/>
    <n v="2"/>
    <n v="2"/>
    <n v="0"/>
    <n v="3.5714285714285712E-2"/>
    <n v="2.3080660835762874"/>
    <n v="619.96963070942661"/>
    <n v="3"/>
    <n v="805.83"/>
    <n v="0.3846153846153848"/>
    <n v="2"/>
    <n v="0"/>
    <m/>
    <m/>
    <m/>
    <m/>
    <m/>
  </r>
  <r>
    <s v="SUPERMERCADO DE COMPUTADORASREFRIGERACIÓN"/>
    <s v="SUPERMERCADO DE COMPUTADORASREFRIGERACIÓNPERSEUS"/>
    <m/>
    <e v="#REF!"/>
    <x v="2"/>
    <x v="2"/>
    <x v="734"/>
    <x v="509"/>
    <s v="PLATA"/>
    <x v="3"/>
    <s v="PERSEUS"/>
    <s v="DIEGO PAREDES"/>
    <x v="10"/>
    <x v="4"/>
    <n v="0"/>
    <x v="1"/>
    <n v="0"/>
    <n v="1.5"/>
    <n v="0"/>
    <n v="0"/>
    <n v="3"/>
    <n v="0"/>
    <n v="0"/>
    <n v="1.9607843137254898E-2"/>
    <n v="1.514757241662672"/>
    <n v="624.07998356502083"/>
    <n v="2"/>
    <n v="824"/>
    <n v="0.33333333333333326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34"/>
    <x v="509"/>
    <s v="PLATA"/>
    <x v="3"/>
    <s v="POLARES "/>
    <s v="DIEGO PAREDES"/>
    <x v="10"/>
    <x v="4"/>
    <n v="0"/>
    <x v="1"/>
    <n v="0"/>
    <n v="0.83333333333333337"/>
    <n v="0"/>
    <n v="1"/>
    <n v="0"/>
    <n v="1"/>
    <n v="0"/>
    <n v="1.4534883720930234E-2"/>
    <n v="0.8291144380973009"/>
    <n v="435.28508000108297"/>
    <n v="1"/>
    <n v="525"/>
    <n v="0.19999999999999996"/>
    <n v="0"/>
    <n v="0"/>
    <m/>
    <m/>
    <m/>
    <m/>
    <m/>
  </r>
  <r>
    <s v="SUPERMERCADO DE COMPUTADORASCOCINAS"/>
    <s v="SUPERMERCADO DE COMPUTADORASCOCINASCOCCION 20&quot;"/>
    <m/>
    <e v="#REF!"/>
    <x v="2"/>
    <x v="2"/>
    <x v="735"/>
    <x v="510"/>
    <s v="PLATINO"/>
    <x v="0"/>
    <s v="COCCION 20&quot;"/>
    <s v="DIEGO PAREDES"/>
    <x v="82"/>
    <x v="2"/>
    <n v="9.9999999999999908E-2"/>
    <x v="0"/>
    <n v="1"/>
    <n v="1"/>
    <n v="0"/>
    <n v="4"/>
    <n v="1"/>
    <n v="1"/>
    <n v="0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35"/>
    <x v="510"/>
    <s v="PLATINO"/>
    <x v="0"/>
    <s v="COCCION 24&quot;"/>
    <s v="DIEGO PAREDES"/>
    <x v="82"/>
    <x v="2"/>
    <n v="9.9999999999999908E-2"/>
    <x v="0"/>
    <n v="0"/>
    <n v="0.33333333333333331"/>
    <n v="0"/>
    <n v="2"/>
    <n v="0"/>
    <n v="1"/>
    <n v="2"/>
    <n v="4.3010752688172052E-3"/>
    <n v="0.37229906453969236"/>
    <n v="88.62951530431917"/>
    <n v="0.37229906453969236"/>
    <n v="88.62951530431917"/>
    <n v="0.11689719361907724"/>
    <n v="0"/>
    <n v="0"/>
    <m/>
    <m/>
    <m/>
    <m/>
    <m/>
  </r>
  <r>
    <s v="SUPERMERCADO DE COMPUTADORASCOCINAS"/>
    <s v="SUPERMERCADO DE COMPUTADORASCOCINASCOCCION 30&quot;"/>
    <m/>
    <e v="#REF!"/>
    <x v="2"/>
    <x v="2"/>
    <x v="735"/>
    <x v="510"/>
    <s v="PLATINO"/>
    <x v="0"/>
    <s v="COCCION 30&quot;"/>
    <s v="DIEGO PAREDES"/>
    <x v="82"/>
    <x v="2"/>
    <n v="9.9999999999999908E-2"/>
    <x v="0"/>
    <n v="0"/>
    <n v="0.16666666666666666"/>
    <n v="0"/>
    <n v="1"/>
    <n v="0"/>
    <n v="1"/>
    <n v="0"/>
    <n v="2.4213075060532689E-3"/>
    <n v="0.18526805059100065"/>
    <n v="79.294725652948287"/>
    <n v="0.18526805059100065"/>
    <n v="79.294725652948287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35"/>
    <x v="510"/>
    <s v="PLATINO"/>
    <x v="1"/>
    <s v="CONGELADORES"/>
    <s v="DIEGO PAREDES"/>
    <x v="82"/>
    <x v="2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35"/>
    <x v="510"/>
    <s v="PLATINO"/>
    <x v="1"/>
    <s v="OTROS"/>
    <s v="DIEGO PAREDES"/>
    <x v="82"/>
    <x v="2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35"/>
    <x v="510"/>
    <s v="PLATINO"/>
    <x v="2"/>
    <s v="AUTOMATICO"/>
    <s v="DIEGO PAREDES"/>
    <x v="82"/>
    <x v="2"/>
    <n v="9.9999999999999908E-2"/>
    <x v="0"/>
    <n v="0"/>
    <n v="0.16666666666666666"/>
    <n v="0"/>
    <n v="1"/>
    <n v="0"/>
    <n v="0"/>
    <n v="0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35"/>
    <x v="510"/>
    <s v="PLATINO"/>
    <x v="2"/>
    <s v="SECADO"/>
    <s v="DIEGO PAREDES"/>
    <x v="82"/>
    <x v="2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35"/>
    <x v="510"/>
    <s v="PLATINO"/>
    <x v="2"/>
    <s v="SEMIAUTOMATICO"/>
    <s v="DIEGO PAREDES"/>
    <x v="82"/>
    <x v="2"/>
    <n v="9.9999999999999908E-2"/>
    <x v="0"/>
    <n v="0"/>
    <n v="1.1666666666666667"/>
    <n v="0"/>
    <n v="0"/>
    <n v="3"/>
    <n v="1"/>
    <n v="0"/>
    <n v="1.9230769230769232E-2"/>
    <n v="1.2428048142333856"/>
    <n v="333.82980115122973"/>
    <n v="1.2428048142333856"/>
    <n v="333.82980115122973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35"/>
    <x v="510"/>
    <s v="PLATINO"/>
    <x v="3"/>
    <s v="PERSEUS"/>
    <s v="DIEGO PAREDES"/>
    <x v="82"/>
    <x v="2"/>
    <n v="9.9999999999999908E-2"/>
    <x v="0"/>
    <n v="0"/>
    <n v="1.3333333333333333"/>
    <n v="0"/>
    <n v="3"/>
    <n v="2"/>
    <n v="0"/>
    <n v="1"/>
    <n v="1.742919389978213E-2"/>
    <n v="1.3464508814779306"/>
    <n v="554.73776316890735"/>
    <n v="1.3464508814779306"/>
    <n v="554.73776316890735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35"/>
    <x v="510"/>
    <s v="PLATINO"/>
    <x v="3"/>
    <s v="POLARES "/>
    <s v="DIEGO PAREDES"/>
    <x v="82"/>
    <x v="2"/>
    <n v="9.9999999999999908E-2"/>
    <x v="0"/>
    <n v="0"/>
    <n v="0.33333333333333331"/>
    <n v="0"/>
    <n v="1"/>
    <n v="0"/>
    <n v="0"/>
    <n v="0"/>
    <n v="5.8139534883720929E-3"/>
    <n v="0.33164577523892036"/>
    <n v="174.11403200043318"/>
    <n v="0.33164577523892036"/>
    <n v="174.11403200043318"/>
    <n v="-5.0626742832389215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35"/>
    <x v="510"/>
    <s v="PLATINO"/>
    <x v="3"/>
    <s v="SIDE BY SIDE"/>
    <s v="DIEGO PAREDES"/>
    <x v="82"/>
    <x v="2"/>
    <n v="9.9999999999999908E-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m/>
    <e v="#REF!"/>
    <x v="2"/>
    <x v="2"/>
    <x v="736"/>
    <x v="511"/>
    <s v="PLATINO"/>
    <x v="0"/>
    <s v="COCCION 20&quot;"/>
    <s v="DIEGO PAREDES"/>
    <x v="28"/>
    <x v="0"/>
    <n v="4.9999999999999996E-2"/>
    <x v="0"/>
    <n v="1"/>
    <n v="0.33333333333333331"/>
    <n v="0"/>
    <n v="2"/>
    <n v="0"/>
    <n v="0"/>
    <n v="0"/>
    <n v="4.2462845010615719E-3"/>
    <n v="0.3691072721886976"/>
    <n v="55.480514082683136"/>
    <n v="0.3691072721886976"/>
    <n v="55.480514082683136"/>
    <n v="0.10732181656609296"/>
    <n v="0"/>
    <n v="0"/>
    <m/>
    <m/>
    <m/>
    <m/>
    <m/>
  </r>
  <r>
    <s v="SUPERMERCADO DE COMPUTADORASCOCINAS"/>
    <s v="SUPERMERCADO DE COMPUTADORASCOCINASCOCCION 24&quot;"/>
    <m/>
    <e v="#REF!"/>
    <x v="2"/>
    <x v="2"/>
    <x v="736"/>
    <x v="511"/>
    <s v="PLATINO"/>
    <x v="0"/>
    <s v="COCCION 24&quot;"/>
    <s v="DIEGO PAREDES"/>
    <x v="28"/>
    <x v="0"/>
    <n v="4.9999999999999996E-2"/>
    <x v="0"/>
    <n v="0"/>
    <n v="1.5"/>
    <n v="0"/>
    <n v="4"/>
    <n v="2"/>
    <n v="2"/>
    <n v="4"/>
    <n v="1.9354838709677424E-2"/>
    <n v="1.6753457904286158"/>
    <n v="398.83281886943627"/>
    <n v="1.6753457904286158"/>
    <n v="398.83281886943627"/>
    <n v="0.11689719361907724"/>
    <n v="0"/>
    <n v="0"/>
    <m/>
    <m/>
    <m/>
    <m/>
    <m/>
  </r>
  <r>
    <s v="SUPERMERCADO DE COMPUTADORASCOCINAS"/>
    <s v="SUPERMERCADO DE COMPUTADORASCOCINASCOCCION 30&quot;"/>
    <m/>
    <e v="#REF!"/>
    <x v="2"/>
    <x v="2"/>
    <x v="736"/>
    <x v="511"/>
    <s v="PLATINO"/>
    <x v="0"/>
    <s v="COCCION 30&quot;"/>
    <s v="DIEGO PAREDES"/>
    <x v="28"/>
    <x v="0"/>
    <n v="4.9999999999999996E-2"/>
    <x v="0"/>
    <n v="0"/>
    <n v="1"/>
    <n v="0"/>
    <n v="2"/>
    <n v="2"/>
    <n v="5"/>
    <n v="0"/>
    <n v="1.4527845036319613E-2"/>
    <n v="1.111608303546004"/>
    <n v="475.76835391768975"/>
    <n v="1.111608303546004"/>
    <n v="475.76835391768975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36"/>
    <x v="511"/>
    <s v="PLATINO"/>
    <x v="1"/>
    <s v="CONGELADORES"/>
    <s v="DIEGO PAREDES"/>
    <x v="28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36"/>
    <x v="511"/>
    <s v="PLATINO"/>
    <x v="1"/>
    <s v="OTROS"/>
    <s v="DIEGO PAREDES"/>
    <x v="28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36"/>
    <x v="511"/>
    <s v="PLATINO"/>
    <x v="2"/>
    <s v="AUTOMATICO"/>
    <s v="DIEGO PAREDES"/>
    <x v="28"/>
    <x v="0"/>
    <n v="4.9999999999999996E-2"/>
    <x v="0"/>
    <n v="0"/>
    <n v="0.66666666666666663"/>
    <n v="0"/>
    <n v="2"/>
    <n v="1"/>
    <n v="2"/>
    <n v="3"/>
    <n v="4.1237113402061862E-2"/>
    <n v="0.7153376814643384"/>
    <n v="415.75426046707349"/>
    <n v="0.7153376814643384"/>
    <n v="415.75426046707349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36"/>
    <x v="511"/>
    <s v="PLATINO"/>
    <x v="2"/>
    <s v="SECADO"/>
    <s v="DIEGO PAREDES"/>
    <x v="28"/>
    <x v="0"/>
    <n v="4.9999999999999996E-2"/>
    <x v="0"/>
    <n v="0"/>
    <n v="0.16666666666666666"/>
    <n v="0"/>
    <n v="1"/>
    <n v="0"/>
    <n v="0"/>
    <n v="1"/>
    <n v="9.9999999999999985E-3"/>
    <n v="0.18027210884353739"/>
    <n v="93.640544217687079"/>
    <n v="0.18027210884353739"/>
    <n v="93.640544217687079"/>
    <n v="8.1632653061224358E-2"/>
    <n v="0"/>
    <n v="0"/>
    <m/>
    <m/>
    <m/>
    <m/>
    <m/>
  </r>
  <r>
    <s v="SUPERMERCADO DE COMPUTADORASLAVADO"/>
    <s v="SUPERMERCADO DE COMPUTADORASLAVADOSEMIAUTOMATICO"/>
    <m/>
    <e v="#REF!"/>
    <x v="2"/>
    <x v="2"/>
    <x v="736"/>
    <x v="511"/>
    <s v="PLATINO"/>
    <x v="2"/>
    <s v="SEMIAUTOMATICO"/>
    <s v="DIEGO PAREDES"/>
    <x v="28"/>
    <x v="0"/>
    <n v="4.9999999999999996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36"/>
    <x v="511"/>
    <s v="PLATINO"/>
    <x v="3"/>
    <s v="PERSEUS"/>
    <s v="DIEGO PAREDES"/>
    <x v="28"/>
    <x v="0"/>
    <n v="4.9999999999999996E-2"/>
    <x v="0"/>
    <n v="0"/>
    <n v="0.83333333333333337"/>
    <n v="0"/>
    <n v="3"/>
    <n v="1"/>
    <n v="2"/>
    <n v="3"/>
    <n v="1.0893246187363833E-2"/>
    <n v="0.84153180092370672"/>
    <n v="346.71110198056715"/>
    <n v="0.84153180092370672"/>
    <n v="346.71110198056715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36"/>
    <x v="511"/>
    <s v="PLATINO"/>
    <x v="3"/>
    <s v="POLARES "/>
    <s v="DIEGO PAREDES"/>
    <x v="28"/>
    <x v="0"/>
    <n v="4.9999999999999996E-2"/>
    <x v="0"/>
    <n v="0"/>
    <n v="0.5"/>
    <n v="0"/>
    <n v="1"/>
    <n v="1"/>
    <n v="1"/>
    <n v="2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36"/>
    <x v="511"/>
    <s v="PLATINO"/>
    <x v="3"/>
    <s v="SIDE BY SIDE"/>
    <s v="DIEGO PAREDES"/>
    <x v="28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37"/>
    <x v="512"/>
    <s v="PLATINO"/>
    <x v="0"/>
    <s v="COCCION 20&quot;"/>
    <s v="DIEGO PAREDES"/>
    <x v="28"/>
    <x v="0"/>
    <n v="0.19999999999999998"/>
    <x v="0"/>
    <n v="1"/>
    <n v="1.3333333333333333"/>
    <n v="2"/>
    <n v="2"/>
    <n v="0"/>
    <n v="1"/>
    <n v="0"/>
    <n v="1.6985138004246288E-2"/>
    <n v="1.4764290887547904"/>
    <n v="221.92205633073254"/>
    <n v="1.4764290887547904"/>
    <n v="221.92205633073254"/>
    <n v="0.10732181656609296"/>
    <n v="-0.2617854556226048"/>
    <n v="0"/>
    <m/>
    <m/>
    <m/>
    <m/>
    <m/>
  </r>
  <r>
    <s v="SUPERMERCADO DE COMPUTADORASCOCINAS"/>
    <s v="SUPERMERCADO DE COMPUTADORASCOCINASCOCCION 24&quot;"/>
    <m/>
    <e v="#REF!"/>
    <x v="2"/>
    <x v="2"/>
    <x v="737"/>
    <x v="512"/>
    <s v="PLATINO"/>
    <x v="0"/>
    <s v="COCCION 24&quot;"/>
    <s v="DIEGO PAREDES"/>
    <x v="28"/>
    <x v="0"/>
    <n v="0.19999999999999998"/>
    <x v="0"/>
    <n v="0"/>
    <n v="2.5"/>
    <n v="5"/>
    <n v="2"/>
    <n v="1"/>
    <n v="2"/>
    <n v="2"/>
    <n v="3.2258064516129038E-2"/>
    <n v="2.7922429840476926"/>
    <n v="664.72136478239372"/>
    <n v="2.7922429840476926"/>
    <n v="664.72136478239372"/>
    <n v="0.11689719361907702"/>
    <n v="-0.44155140319046149"/>
    <n v="0"/>
    <m/>
    <m/>
    <m/>
    <m/>
    <m/>
  </r>
  <r>
    <s v="SUPERMERCADO DE COMPUTADORASCOCINAS"/>
    <s v="SUPERMERCADO DE COMPUTADORASCOCINASCOCCION 30&quot;"/>
    <m/>
    <e v="#REF!"/>
    <x v="2"/>
    <x v="2"/>
    <x v="737"/>
    <x v="512"/>
    <s v="PLATINO"/>
    <x v="0"/>
    <s v="COCCION 30&quot;"/>
    <s v="DIEGO PAREDES"/>
    <x v="28"/>
    <x v="0"/>
    <n v="0.19999999999999998"/>
    <x v="0"/>
    <n v="0"/>
    <n v="3.1666666666666665"/>
    <n v="2"/>
    <n v="1"/>
    <n v="1"/>
    <n v="4"/>
    <n v="2"/>
    <n v="4.6004842615012108E-2"/>
    <n v="3.5200929612290124"/>
    <n v="1506.5997874060174"/>
    <n v="3.5200929612290124"/>
    <n v="1506.5997874060174"/>
    <n v="0.11160830354600404"/>
    <n v="0.76004648061450619"/>
    <n v="0"/>
    <m/>
    <m/>
    <m/>
    <m/>
    <m/>
  </r>
  <r>
    <s v="SUPERMERCADO DE COMPUTADORASGLOBALES"/>
    <s v="SUPERMERCADO DE COMPUTADORASGLOBALESCONGELADORES"/>
    <m/>
    <e v="#REF!"/>
    <x v="2"/>
    <x v="2"/>
    <x v="737"/>
    <x v="512"/>
    <s v="PLATINO"/>
    <x v="1"/>
    <s v="CONGELADORES"/>
    <s v="DIEGO PAREDES"/>
    <x v="28"/>
    <x v="0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37"/>
    <x v="512"/>
    <s v="PLATINO"/>
    <x v="1"/>
    <s v="OTROS"/>
    <s v="DIEGO PAREDES"/>
    <x v="28"/>
    <x v="0"/>
    <n v="0.19999999999999998"/>
    <x v="0"/>
    <n v="0"/>
    <n v="0.33333333333333331"/>
    <n v="2"/>
    <n v="0"/>
    <n v="1"/>
    <n v="0"/>
    <n v="0"/>
    <n v="4.2553191489361687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m/>
    <e v="#REF!"/>
    <x v="2"/>
    <x v="2"/>
    <x v="737"/>
    <x v="512"/>
    <s v="PLATINO"/>
    <x v="2"/>
    <s v="AUTOMATICO"/>
    <s v="DIEGO PAREDES"/>
    <x v="28"/>
    <x v="0"/>
    <n v="0.19999999999999998"/>
    <x v="0"/>
    <n v="0"/>
    <n v="0.5"/>
    <n v="0"/>
    <n v="1"/>
    <n v="0"/>
    <n v="1"/>
    <n v="3"/>
    <n v="3.0927835051546396E-2"/>
    <n v="0.53650326109825375"/>
    <n v="311.81569535030508"/>
    <n v="0.53650326109825375"/>
    <n v="311.81569535030508"/>
    <n v="7.3006522196507495E-2"/>
    <n v="0"/>
    <n v="0"/>
    <m/>
    <m/>
    <m/>
    <m/>
    <m/>
  </r>
  <r>
    <s v="SUPERMERCADO DE COMPUTADORASLAVADO"/>
    <s v="SUPERMERCADO DE COMPUTADORASLAVADOSECADO"/>
    <m/>
    <e v="#REF!"/>
    <x v="2"/>
    <x v="2"/>
    <x v="737"/>
    <x v="512"/>
    <s v="PLATINO"/>
    <x v="2"/>
    <s v="SECADO"/>
    <s v="DIEGO PAREDES"/>
    <x v="28"/>
    <x v="0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37"/>
    <x v="512"/>
    <s v="PLATINO"/>
    <x v="2"/>
    <s v="SEMIAUTOMATICO"/>
    <s v="DIEGO PAREDES"/>
    <x v="28"/>
    <x v="0"/>
    <n v="0.19999999999999998"/>
    <x v="0"/>
    <n v="0"/>
    <n v="0.5"/>
    <n v="0"/>
    <n v="0"/>
    <n v="1"/>
    <n v="0"/>
    <n v="0"/>
    <n v="8.241758241758242E-3"/>
    <n v="0.532630634671451"/>
    <n v="143.06991477909847"/>
    <n v="0.532630634671451"/>
    <n v="143.06991477909847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37"/>
    <x v="512"/>
    <s v="PLATINO"/>
    <x v="3"/>
    <s v="PERSEUS"/>
    <s v="DIEGO PAREDES"/>
    <x v="28"/>
    <x v="0"/>
    <n v="0.19999999999999998"/>
    <x v="0"/>
    <n v="0"/>
    <n v="1"/>
    <n v="4"/>
    <n v="2"/>
    <n v="0"/>
    <n v="3"/>
    <n v="1"/>
    <n v="1.3071895424836598E-2"/>
    <n v="1.0098381611084479"/>
    <n v="416.05332237668057"/>
    <n v="1.0098381611084479"/>
    <n v="416.05332237668057"/>
    <n v="9.8381611084479292E-3"/>
    <n v="-0.74754045972288807"/>
    <n v="0"/>
    <m/>
    <m/>
    <m/>
    <m/>
    <m/>
  </r>
  <r>
    <s v="SUPERMERCADO DE COMPUTADORASREFRIGERACIÓN"/>
    <s v="SUPERMERCADO DE COMPUTADORASREFRIGERACIÓNPOLARES "/>
    <m/>
    <e v="#REF!"/>
    <x v="2"/>
    <x v="2"/>
    <x v="737"/>
    <x v="512"/>
    <s v="PLATINO"/>
    <x v="3"/>
    <s v="POLARES "/>
    <s v="DIEGO PAREDES"/>
    <x v="28"/>
    <x v="0"/>
    <n v="0.19999999999999998"/>
    <x v="0"/>
    <n v="0"/>
    <n v="1.5"/>
    <n v="2"/>
    <n v="3"/>
    <n v="2"/>
    <n v="2"/>
    <n v="3"/>
    <n v="2.616279069767442E-2"/>
    <n v="1.4924059885751417"/>
    <n v="783.5131440019494"/>
    <n v="1.4924059885751417"/>
    <n v="783.5131440019494"/>
    <n v="-5.0626742832388105E-3"/>
    <n v="-0.25379700571242914"/>
    <n v="0"/>
    <m/>
    <m/>
    <m/>
    <m/>
    <m/>
  </r>
  <r>
    <s v="SUPERMERCADO DE COMPUTADORASREFRIGERACIÓN"/>
    <s v="SUPERMERCADO DE COMPUTADORASREFRIGERACIÓNSIDE BY SIDE"/>
    <m/>
    <e v="#REF!"/>
    <x v="2"/>
    <x v="2"/>
    <x v="737"/>
    <x v="512"/>
    <s v="PLATINO"/>
    <x v="3"/>
    <s v="SIDE BY SIDE"/>
    <s v="DIEGO PAREDES"/>
    <x v="28"/>
    <x v="0"/>
    <n v="0.19999999999999998"/>
    <x v="0"/>
    <n v="0"/>
    <n v="0.5"/>
    <n v="0"/>
    <n v="0"/>
    <n v="1"/>
    <n v="0"/>
    <n v="0"/>
    <n v="0.12000000000000002"/>
    <n v="0.68451688009313172"/>
    <n v="661.24330616996519"/>
    <n v="0.68451688009313172"/>
    <n v="661.24330616996519"/>
    <n v="0.36903376018626344"/>
    <n v="0"/>
    <n v="0"/>
    <m/>
    <m/>
    <m/>
    <m/>
    <m/>
  </r>
  <r>
    <s v="SUPERMERCADO DE COMPUTADORASCOCINAS"/>
    <s v="SUPERMERCADO DE COMPUTADORASCOCINASCOCCION 20&quot;"/>
    <s v="380 - Point LatacungaCOCINASCOCCION 20&quot;"/>
    <e v="#REF!"/>
    <x v="2"/>
    <x v="2"/>
    <x v="738"/>
    <x v="513"/>
    <s v="BRONCE"/>
    <x v="0"/>
    <s v="COCCION 20&quot;"/>
    <s v="DIEGO PAREDES"/>
    <x v="18"/>
    <x v="5"/>
    <n v="1.2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4&quot;"/>
    <s v="380 - Point LatacungaCOCINASCOCCION 24&quot;"/>
    <e v="#REF!"/>
    <x v="2"/>
    <x v="2"/>
    <x v="738"/>
    <x v="513"/>
    <s v="BRONCE"/>
    <x v="0"/>
    <s v="COCCION 24&quot;"/>
    <s v="DIEGO PAREDES"/>
    <x v="18"/>
    <x v="5"/>
    <n v="1.249999999999999E-2"/>
    <x v="0"/>
    <n v="0"/>
    <n v="0.16666666666666666"/>
    <n v="0"/>
    <n v="1"/>
    <n v="0"/>
    <n v="3"/>
    <n v="0"/>
    <n v="2.1505376344086026E-3"/>
    <n v="0.18614953226984618"/>
    <n v="44.314757652159585"/>
    <n v="0.18614953226984618"/>
    <n v="44.314757652159585"/>
    <n v="0.11689719361907724"/>
    <n v="0"/>
    <n v="0"/>
    <m/>
    <m/>
    <m/>
    <m/>
    <m/>
  </r>
  <r>
    <s v="SUPERMERCADO DE COMPUTADORASCOCINAS"/>
    <s v="SUPERMERCADO DE COMPUTADORASCOCINASCOCCION 30&quot;"/>
    <s v="380 - Point LatacungaCOCINASCOCCION 30&quot;"/>
    <e v="#REF!"/>
    <x v="2"/>
    <x v="2"/>
    <x v="738"/>
    <x v="513"/>
    <s v="BRONCE"/>
    <x v="0"/>
    <s v="COCCION 30&quot;"/>
    <s v="DIEGO PAREDES"/>
    <x v="18"/>
    <x v="5"/>
    <n v="1.249999999999999E-2"/>
    <x v="0"/>
    <n v="0"/>
    <n v="0.16666666666666666"/>
    <n v="0"/>
    <n v="1"/>
    <n v="0"/>
    <n v="0"/>
    <n v="0"/>
    <n v="2.4213075060532689E-3"/>
    <n v="0.18526805059100065"/>
    <n v="79.294725652948287"/>
    <n v="0.18526805059100065"/>
    <n v="79.294725652948287"/>
    <n v="0.11160830354600404"/>
    <n v="0"/>
    <n v="0"/>
    <m/>
    <m/>
    <m/>
    <m/>
    <m/>
  </r>
  <r>
    <s v="SUPERMERCADO DE COMPUTADORASGLOBALES"/>
    <s v="SUPERMERCADO DE COMPUTADORASGLOBALESOTROS"/>
    <s v="380 - Point LatacungaGLOBALESOTROS"/>
    <e v="#REF!"/>
    <x v="2"/>
    <x v="2"/>
    <x v="738"/>
    <x v="513"/>
    <s v="BRONCE"/>
    <x v="1"/>
    <s v="OTROS"/>
    <s v="DIEGO PAREDES"/>
    <x v="18"/>
    <x v="5"/>
    <n v="1.249999999999999E-2"/>
    <x v="0"/>
    <n v="0"/>
    <n v="0.33333333333333331"/>
    <n v="0"/>
    <n v="2"/>
    <n v="0"/>
    <n v="0"/>
    <n v="0"/>
    <n v="4.2553191489361687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s v="380 - Point LatacungaLAVADOAUTOMATICO"/>
    <e v="#REF!"/>
    <x v="2"/>
    <x v="2"/>
    <x v="738"/>
    <x v="513"/>
    <s v="BRONCE"/>
    <x v="2"/>
    <s v="AUTOMATICO"/>
    <s v="DIEGO PAREDES"/>
    <x v="18"/>
    <x v="5"/>
    <n v="1.249999999999999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s v="380 - Point LatacungaLAVADOSECADO"/>
    <e v="#REF!"/>
    <x v="2"/>
    <x v="2"/>
    <x v="738"/>
    <x v="513"/>
    <s v="BRONCE"/>
    <x v="2"/>
    <s v="SECADO"/>
    <s v="DIEGO PAREDES"/>
    <x v="18"/>
    <x v="5"/>
    <n v="1.249999999999999E-2"/>
    <x v="0"/>
    <n v="0"/>
    <n v="0.33333333333333331"/>
    <n v="0"/>
    <n v="0"/>
    <n v="1"/>
    <n v="0"/>
    <n v="0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s v="SUPERMERCADO DE COMPUTADORASREFRIGERACIÓN"/>
    <s v="SUPERMERCADO DE COMPUTADORASREFRIGERACIÓNPERSEUS"/>
    <s v="380 - Point LatacungaREFRIGERACIÓNPERSEUS"/>
    <e v="#REF!"/>
    <x v="2"/>
    <x v="2"/>
    <x v="738"/>
    <x v="513"/>
    <s v="BRONCE"/>
    <x v="3"/>
    <s v="PERSEUS"/>
    <s v="DIEGO PAREDES"/>
    <x v="18"/>
    <x v="5"/>
    <n v="1.249999999999999E-2"/>
    <x v="0"/>
    <n v="0"/>
    <n v="0.5"/>
    <n v="0"/>
    <n v="1"/>
    <n v="1"/>
    <n v="0"/>
    <n v="0"/>
    <n v="6.5359477124182991E-3"/>
    <n v="0.50491908055422396"/>
    <n v="208.02666118834028"/>
    <n v="0.50491908055422396"/>
    <n v="208.02666118834028"/>
    <n v="9.8381611084479292E-3"/>
    <n v="0"/>
    <n v="0"/>
    <m/>
    <m/>
    <m/>
    <m/>
    <m/>
  </r>
  <r>
    <s v="SUPERMERCADO DE COMPUTADORASREFRIGERACIÓN"/>
    <s v="SUPERMERCADO DE COMPUTADORASREFRIGERACIÓNPOLARES "/>
    <s v="380 - Point LatacungaREFRIGERACIÓNPOLARES "/>
    <e v="#REF!"/>
    <x v="2"/>
    <x v="2"/>
    <x v="738"/>
    <x v="513"/>
    <s v="BRONCE"/>
    <x v="3"/>
    <s v="POLARES "/>
    <s v="DIEGO PAREDES"/>
    <x v="18"/>
    <x v="5"/>
    <n v="1.24999999999999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COCINAS"/>
    <s v="SUPERMERCADO DE COMPUTADORASCOCINASCOCCION 20&quot;"/>
    <s v="POINT LATACUNGA 2COCINASCOCCION 20&quot;"/>
    <e v="#REF!"/>
    <x v="2"/>
    <x v="2"/>
    <x v="739"/>
    <x v="514"/>
    <s v="PLATA"/>
    <x v="0"/>
    <s v="COCCION 20&quot;"/>
    <s v="DIEGO PAREDES"/>
    <x v="18"/>
    <x v="5"/>
    <n v="1.2500000000000025E-2"/>
    <x v="0"/>
    <n v="1"/>
    <n v="1.1666666666666667"/>
    <n v="1"/>
    <n v="1"/>
    <n v="0"/>
    <n v="1"/>
    <n v="1"/>
    <n v="1.4861995753715503E-2"/>
    <n v="1.2918754526604417"/>
    <n v="194.18179928939099"/>
    <n v="1.2918754526604417"/>
    <n v="194.18179928939099"/>
    <n v="0.10732181656609274"/>
    <n v="0.29187545266044168"/>
    <n v="0"/>
    <m/>
    <m/>
    <m/>
    <m/>
    <m/>
  </r>
  <r>
    <s v="SUPERMERCADO DE COMPUTADORASCOCINAS"/>
    <s v="SUPERMERCADO DE COMPUTADORASCOCINASCOCCION 24&quot;"/>
    <s v="POINT LATACUNGA 2COCINASCOCCION 24&quot;"/>
    <e v="#REF!"/>
    <x v="2"/>
    <x v="2"/>
    <x v="739"/>
    <x v="514"/>
    <s v="PLATA"/>
    <x v="0"/>
    <s v="COCCION 24&quot;"/>
    <s v="DIEGO PAREDES"/>
    <x v="18"/>
    <x v="5"/>
    <n v="1.2500000000000025E-2"/>
    <x v="0"/>
    <n v="0"/>
    <n v="0.66666666666666663"/>
    <n v="0"/>
    <n v="2"/>
    <n v="0"/>
    <n v="0"/>
    <n v="0"/>
    <n v="8.6021505376344103E-3"/>
    <n v="0.74459812907938472"/>
    <n v="177.25903060863834"/>
    <n v="0.74459812907938472"/>
    <n v="177.25903060863834"/>
    <n v="0.11689719361907724"/>
    <n v="0"/>
    <n v="0"/>
    <m/>
    <m/>
    <m/>
    <m/>
    <m/>
  </r>
  <r>
    <s v="SUPERMERCADO DE COMPUTADORASCOCINAS"/>
    <s v="SUPERMERCADO DE COMPUTADORASCOCINASCOCCION 30&quot;"/>
    <s v="POINT LATACUNGA 2COCINASCOCCION 30&quot;"/>
    <e v="#REF!"/>
    <x v="2"/>
    <x v="2"/>
    <x v="739"/>
    <x v="514"/>
    <s v="PLATA"/>
    <x v="0"/>
    <s v="COCCION 30&quot;"/>
    <s v="DIEGO PAREDES"/>
    <x v="18"/>
    <x v="5"/>
    <n v="1.2500000000000025E-2"/>
    <x v="0"/>
    <n v="0"/>
    <n v="0.16666666666666666"/>
    <n v="0"/>
    <n v="0"/>
    <n v="0"/>
    <n v="1"/>
    <n v="0"/>
    <n v="2.4213075060532689E-3"/>
    <n v="0.18526805059100065"/>
    <n v="79.294725652948287"/>
    <n v="0.18526805059100065"/>
    <n v="79.294725652948287"/>
    <n v="0.11160830354600404"/>
    <n v="0"/>
    <n v="0"/>
    <m/>
    <m/>
    <m/>
    <m/>
    <m/>
  </r>
  <r>
    <s v="SUPERMERCADO DE COMPUTADORASGLOBALES"/>
    <s v="SUPERMERCADO DE COMPUTADORASGLOBALESCONGELADORES"/>
    <s v="POINT LATACUNGA 2GLOBALESCONGELADORES"/>
    <e v="#REF!"/>
    <x v="2"/>
    <x v="2"/>
    <x v="739"/>
    <x v="514"/>
    <s v="PLATA"/>
    <x v="1"/>
    <s v="CONGELADORES"/>
    <s v="DIEGO PAREDES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s v="POINT LATACUNGA 2GLOBALESOTROS"/>
    <e v="#REF!"/>
    <x v="2"/>
    <x v="2"/>
    <x v="739"/>
    <x v="514"/>
    <s v="PLATA"/>
    <x v="1"/>
    <s v="OTROS"/>
    <s v="DIEGO PAREDES"/>
    <x v="18"/>
    <x v="5"/>
    <n v="1.2500000000000025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LAVADO"/>
    <s v="SUPERMERCADO DE COMPUTADORASLAVADOAUTOMATICO"/>
    <s v="POINT LATACUNGA 2LAVADOAUTOMATICO"/>
    <e v="#REF!"/>
    <x v="2"/>
    <x v="2"/>
    <x v="739"/>
    <x v="514"/>
    <s v="PLATA"/>
    <x v="2"/>
    <s v="AUTOMATICO"/>
    <s v="DIEGO PAREDES"/>
    <x v="18"/>
    <x v="5"/>
    <n v="1.2500000000000025E-2"/>
    <x v="0"/>
    <n v="0"/>
    <n v="0"/>
    <n v="0"/>
    <n v="0"/>
    <n v="0"/>
    <n v="1"/>
    <n v="1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s v="POINT LATACUNGA 2LAVADOSECADO"/>
    <e v="#REF!"/>
    <x v="2"/>
    <x v="2"/>
    <x v="739"/>
    <x v="514"/>
    <s v="PLATA"/>
    <x v="2"/>
    <s v="SECADO"/>
    <s v="DIEGO PAREDES"/>
    <x v="18"/>
    <x v="5"/>
    <n v="1.2500000000000025E-2"/>
    <x v="0"/>
    <n v="0"/>
    <n v="0.16666666666666666"/>
    <n v="0"/>
    <n v="0"/>
    <n v="0"/>
    <n v="1"/>
    <n v="2"/>
    <n v="9.9999999999999985E-3"/>
    <n v="0.18027210884353739"/>
    <n v="93.640544217687079"/>
    <n v="0.18027210884353739"/>
    <n v="93.640544217687079"/>
    <n v="8.1632653061224358E-2"/>
    <n v="0"/>
    <n v="0"/>
    <m/>
    <m/>
    <m/>
    <m/>
    <m/>
  </r>
  <r>
    <s v="SUPERMERCADO DE COMPUTADORASREFRIGERACIÓN"/>
    <s v="SUPERMERCADO DE COMPUTADORASREFRIGERACIÓNPERSEUS"/>
    <s v="POINT LATACUNGA 2REFRIGERACIÓNPERSEUS"/>
    <e v="#REF!"/>
    <x v="2"/>
    <x v="2"/>
    <x v="739"/>
    <x v="514"/>
    <s v="PLATA"/>
    <x v="3"/>
    <s v="PERSEUS"/>
    <s v="DIEGO PAREDES"/>
    <x v="18"/>
    <x v="5"/>
    <n v="1.2500000000000025E-2"/>
    <x v="0"/>
    <n v="0"/>
    <n v="0.33333333333333331"/>
    <n v="1"/>
    <n v="0"/>
    <n v="0"/>
    <n v="0"/>
    <n v="1"/>
    <n v="4.3572984749455325E-3"/>
    <n v="0.33661272036948264"/>
    <n v="138.68444079222684"/>
    <n v="0.33661272036948264"/>
    <n v="138.68444079222684"/>
    <n v="9.8381611084479292E-3"/>
    <n v="-0.66338727963051736"/>
    <n v="0"/>
    <m/>
    <m/>
    <m/>
    <m/>
    <m/>
  </r>
  <r>
    <s v="SUPERMERCADO DE COMPUTADORASREFRIGERACIÓN"/>
    <s v="SUPERMERCADO DE COMPUTADORASREFRIGERACIÓNPOLARES "/>
    <s v="POINT LATACUNGA 2REFRIGERACIÓNPOLARES "/>
    <e v="#REF!"/>
    <x v="2"/>
    <x v="2"/>
    <x v="739"/>
    <x v="514"/>
    <s v="PLATA"/>
    <x v="3"/>
    <s v="POLARES "/>
    <s v="DIEGO PAREDES"/>
    <x v="18"/>
    <x v="5"/>
    <n v="1.2500000000000025E-2"/>
    <x v="0"/>
    <n v="0"/>
    <n v="0.33333333333333331"/>
    <n v="1"/>
    <n v="1"/>
    <n v="0"/>
    <n v="0"/>
    <n v="0"/>
    <n v="5.8139534883720929E-3"/>
    <n v="0.33164577523892036"/>
    <n v="174.11403200043318"/>
    <n v="0.33164577523892036"/>
    <n v="174.11403200043318"/>
    <n v="-5.0626742832389215E-3"/>
    <n v="-0.66835422476107964"/>
    <n v="0"/>
    <m/>
    <m/>
    <m/>
    <m/>
    <m/>
  </r>
  <r>
    <s v="SUPERMERCADO DE COMPUTADORASAIRES"/>
    <s v="SUPERMERCADO DE COMPUTADORASAIRESSPLIT ALTA EFICIENCIA"/>
    <m/>
    <e v="#REF!"/>
    <x v="2"/>
    <x v="2"/>
    <x v="740"/>
    <x v="515"/>
    <s v="PLATA"/>
    <x v="4"/>
    <s v="SPLIT ALTA EFICIENCIA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40"/>
    <x v="515"/>
    <s v="PLATA"/>
    <x v="0"/>
    <s v="COCCION 20&quot;"/>
    <s v="DIEGO PAREDES"/>
    <x v="10"/>
    <x v="4"/>
    <n v="0"/>
    <x v="1"/>
    <n v="0"/>
    <n v="2.6666666666666665"/>
    <n v="1"/>
    <n v="1"/>
    <n v="4"/>
    <n v="1"/>
    <n v="0"/>
    <n v="3.3970276008492575E-2"/>
    <n v="2.9528581775095808"/>
    <n v="443.84411266146509"/>
    <n v="0"/>
    <n v="0"/>
    <n v="-1"/>
    <n v="-1"/>
    <n v="0"/>
    <m/>
    <m/>
    <m/>
    <m/>
    <m/>
  </r>
  <r>
    <s v="SUPERMERCADO DE COMPUTADORASCOCINAS"/>
    <s v="SUPERMERCADO DE COMPUTADORASCOCINASCOCCION 24&quot;"/>
    <m/>
    <e v="#REF!"/>
    <x v="2"/>
    <x v="2"/>
    <x v="740"/>
    <x v="515"/>
    <s v="PLATA"/>
    <x v="0"/>
    <s v="COCCION 24&quot;"/>
    <s v="DIEGO PAREDES"/>
    <x v="10"/>
    <x v="4"/>
    <n v="0"/>
    <x v="1"/>
    <n v="0"/>
    <n v="3.5"/>
    <n v="5"/>
    <n v="4"/>
    <n v="3"/>
    <n v="2"/>
    <n v="0"/>
    <n v="4.5161290322580656E-2"/>
    <n v="3.90914017766677"/>
    <n v="930.60991069535123"/>
    <n v="0"/>
    <n v="0"/>
    <n v="-1"/>
    <n v="-1"/>
    <n v="0"/>
    <m/>
    <m/>
    <m/>
    <m/>
    <m/>
  </r>
  <r>
    <s v="SUPERMERCADO DE COMPUTADORASCOCINAS"/>
    <s v="SUPERMERCADO DE COMPUTADORASCOCINASCOCCION 30&quot;"/>
    <m/>
    <e v="#REF!"/>
    <x v="2"/>
    <x v="2"/>
    <x v="740"/>
    <x v="515"/>
    <s v="PLATA"/>
    <x v="0"/>
    <s v="COCCION 30&quot;"/>
    <s v="DIEGO PAREDES"/>
    <x v="10"/>
    <x v="4"/>
    <n v="0"/>
    <x v="1"/>
    <n v="0"/>
    <n v="1.5"/>
    <n v="0"/>
    <n v="2"/>
    <n v="2"/>
    <n v="1"/>
    <n v="0"/>
    <n v="2.1791767554479421E-2"/>
    <n v="1.6674124553190059"/>
    <n v="713.65253087653457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40"/>
    <x v="515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40"/>
    <x v="515"/>
    <s v="PLATA"/>
    <x v="2"/>
    <s v="SEMIAUTOMATICO"/>
    <s v="DIEGO PAREDES"/>
    <x v="10"/>
    <x v="4"/>
    <n v="0"/>
    <x v="1"/>
    <n v="0"/>
    <n v="2.3333333333333335"/>
    <n v="2"/>
    <n v="3"/>
    <n v="2"/>
    <n v="2"/>
    <n v="0"/>
    <n v="3.8461538461538464E-2"/>
    <n v="2.4856096284667712"/>
    <n v="667.65960230245946"/>
    <n v="3"/>
    <n v="805.83"/>
    <n v="0.28571428571428559"/>
    <n v="0.5"/>
    <n v="0"/>
    <m/>
    <m/>
    <m/>
    <m/>
    <m/>
  </r>
  <r>
    <s v="SUPERMERCADO DE COMPUTADORASREFRIGERACIÓN"/>
    <s v="SUPERMERCADO DE COMPUTADORASREFRIGERACIÓNPERSEUS"/>
    <m/>
    <e v="#REF!"/>
    <x v="2"/>
    <x v="2"/>
    <x v="740"/>
    <x v="515"/>
    <s v="PLATA"/>
    <x v="3"/>
    <s v="PERSEUS"/>
    <s v="DIEGO PAREDES"/>
    <x v="10"/>
    <x v="4"/>
    <n v="0"/>
    <x v="1"/>
    <n v="0"/>
    <n v="1.6666666666666667"/>
    <n v="2"/>
    <n v="2"/>
    <n v="3"/>
    <n v="0"/>
    <n v="0"/>
    <n v="2.1786492374727667E-2"/>
    <n v="1.6830636018474134"/>
    <n v="693.4222039611343"/>
    <n v="2"/>
    <n v="824"/>
    <n v="0.19999999999999996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40"/>
    <x v="515"/>
    <s v="PLATA"/>
    <x v="3"/>
    <s v="POLARES "/>
    <s v="DIEGO PAREDES"/>
    <x v="10"/>
    <x v="4"/>
    <n v="0"/>
    <x v="1"/>
    <n v="0"/>
    <n v="0.66666666666666663"/>
    <n v="0"/>
    <n v="0"/>
    <n v="0"/>
    <n v="0"/>
    <n v="0"/>
    <n v="1.1627906976744186E-2"/>
    <n v="0.66329155047784072"/>
    <n v="348.22806400086637"/>
    <n v="1"/>
    <n v="525"/>
    <n v="0.5"/>
    <n v="0"/>
    <n v="0"/>
    <m/>
    <m/>
    <m/>
    <m/>
    <m/>
  </r>
  <r>
    <s v="SUPERMERCADO DE COMPUTADORASAIRES"/>
    <s v="SUPERMERCADO DE COMPUTADORASAIRESSPLIT ALTA EFICIENCIA"/>
    <m/>
    <e v="#REF!"/>
    <x v="2"/>
    <x v="2"/>
    <x v="741"/>
    <x v="516"/>
    <s v="PLATA"/>
    <x v="4"/>
    <s v="SPLIT ALTA EFICIENCIA"/>
    <s v="DIEGO PAREDES"/>
    <x v="76"/>
    <x v="2"/>
    <n v="0.25000000000000017"/>
    <x v="0"/>
    <n v="1"/>
    <n v="0.33333333333333331"/>
    <n v="0"/>
    <n v="0"/>
    <n v="0"/>
    <n v="0"/>
    <n v="0"/>
    <n v="9.0909090909090912E-2"/>
    <n v="3.6363636363636367"/>
    <n v="1901.818181818182"/>
    <n v="3.6363636363636367"/>
    <n v="1901.818181818182"/>
    <n v="9.9090909090909101"/>
    <n v="0"/>
    <n v="0"/>
    <m/>
    <m/>
    <m/>
    <m/>
    <m/>
  </r>
  <r>
    <s v="SUPERMERCADO DE COMPUTADORASCOCINAS"/>
    <s v="SUPERMERCADO DE COMPUTADORASCOCINASCOCCION 20&quot;"/>
    <m/>
    <e v="#REF!"/>
    <x v="2"/>
    <x v="2"/>
    <x v="741"/>
    <x v="516"/>
    <s v="PLATA"/>
    <x v="0"/>
    <s v="COCCION 20&quot;"/>
    <s v="DIEGO PAREDES"/>
    <x v="76"/>
    <x v="2"/>
    <n v="0.25000000000000017"/>
    <x v="0"/>
    <n v="0"/>
    <n v="2.3333333333333335"/>
    <n v="1"/>
    <n v="5"/>
    <n v="1"/>
    <n v="1"/>
    <n v="1"/>
    <n v="2.9723991507431005E-2"/>
    <n v="2.5837509053208834"/>
    <n v="388.36359857878199"/>
    <n v="2.5837509053208834"/>
    <n v="388.36359857878199"/>
    <n v="0.10732181656609274"/>
    <n v="1.5837509053208834"/>
    <n v="0"/>
    <m/>
    <m/>
    <m/>
    <m/>
    <m/>
  </r>
  <r>
    <s v="SUPERMERCADO DE COMPUTADORASCOCINAS"/>
    <s v="SUPERMERCADO DE COMPUTADORASCOCINASCOCCION 24&quot;"/>
    <m/>
    <e v="#REF!"/>
    <x v="2"/>
    <x v="2"/>
    <x v="741"/>
    <x v="516"/>
    <s v="PLATA"/>
    <x v="0"/>
    <s v="COCCION 24&quot;"/>
    <s v="DIEGO PAREDES"/>
    <x v="76"/>
    <x v="2"/>
    <n v="0.25000000000000017"/>
    <x v="0"/>
    <n v="0"/>
    <n v="1.1666666666666667"/>
    <n v="0"/>
    <n v="2"/>
    <n v="1"/>
    <n v="2"/>
    <n v="3"/>
    <n v="1.5053763440860219E-2"/>
    <n v="1.3030467258889233"/>
    <n v="310.2033035651171"/>
    <n v="1.3030467258889233"/>
    <n v="310.2033035651171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41"/>
    <x v="516"/>
    <s v="PLATA"/>
    <x v="0"/>
    <s v="COCCION 30&quot;"/>
    <s v="DIEGO PAREDES"/>
    <x v="76"/>
    <x v="2"/>
    <n v="0.25000000000000017"/>
    <x v="0"/>
    <n v="0"/>
    <n v="3.6666666666666665"/>
    <n v="1"/>
    <n v="8"/>
    <n v="2"/>
    <n v="3"/>
    <n v="0"/>
    <n v="5.3268765133171914E-2"/>
    <n v="4.0758971130020143"/>
    <n v="1744.483964364862"/>
    <n v="4.0758971130020143"/>
    <n v="1744.483964364862"/>
    <n v="0.11160830354600404"/>
    <n v="3.0758971130020143"/>
    <n v="0"/>
    <m/>
    <m/>
    <m/>
    <m/>
    <m/>
  </r>
  <r>
    <s v="SUPERMERCADO DE COMPUTADORASGLOBALES"/>
    <s v="SUPERMERCADO DE COMPUTADORASGLOBALESCONGELADORES"/>
    <m/>
    <e v="#REF!"/>
    <x v="2"/>
    <x v="2"/>
    <x v="741"/>
    <x v="516"/>
    <s v="PLATA"/>
    <x v="1"/>
    <s v="CONGELADORES"/>
    <s v="DIEGO PAREDES"/>
    <x v="76"/>
    <x v="2"/>
    <n v="0.25000000000000017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GLOBALES"/>
    <s v="SUPERMERCADO DE COMPUTADORASGLOBALESOTROS"/>
    <m/>
    <e v="#REF!"/>
    <x v="2"/>
    <x v="2"/>
    <x v="741"/>
    <x v="516"/>
    <s v="PLATA"/>
    <x v="1"/>
    <s v="OTROS"/>
    <s v="DIEGO PAREDES"/>
    <x v="76"/>
    <x v="2"/>
    <n v="0.2500000000000001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41"/>
    <x v="516"/>
    <s v="PLATA"/>
    <x v="2"/>
    <s v="AUTOMATICO"/>
    <s v="DIEGO PAREDES"/>
    <x v="76"/>
    <x v="2"/>
    <n v="0.2500000000000001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41"/>
    <x v="516"/>
    <s v="PLATA"/>
    <x v="2"/>
    <s v="SECADO"/>
    <s v="DIEGO PAREDES"/>
    <x v="76"/>
    <x v="2"/>
    <n v="0.2500000000000001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41"/>
    <x v="516"/>
    <s v="PLATA"/>
    <x v="2"/>
    <s v="SEMIAUTOMATICO"/>
    <s v="DIEGO PAREDES"/>
    <x v="76"/>
    <x v="2"/>
    <n v="0.25000000000000017"/>
    <x v="0"/>
    <n v="0"/>
    <n v="4.166666666666667"/>
    <n v="0"/>
    <n v="8"/>
    <n v="3"/>
    <n v="4"/>
    <n v="0"/>
    <n v="6.8681318681318687E-2"/>
    <n v="4.4385886222620918"/>
    <n v="1192.2492898258206"/>
    <n v="4.4385886222620918"/>
    <n v="1192.2492898258206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41"/>
    <x v="516"/>
    <s v="PLATA"/>
    <x v="3"/>
    <s v="PERSEUS"/>
    <s v="DIEGO PAREDES"/>
    <x v="76"/>
    <x v="2"/>
    <n v="0.25000000000000017"/>
    <x v="0"/>
    <n v="0"/>
    <n v="2.6666666666666665"/>
    <n v="2"/>
    <n v="5"/>
    <n v="3"/>
    <n v="1"/>
    <n v="0"/>
    <n v="3.485838779956426E-2"/>
    <n v="2.6929017629558611"/>
    <n v="1109.4755263378147"/>
    <n v="2.6929017629558611"/>
    <n v="1109.4755263378147"/>
    <n v="9.8381611084479292E-3"/>
    <n v="0.34645088147793057"/>
    <n v="0"/>
    <m/>
    <m/>
    <m/>
    <m/>
    <m/>
  </r>
  <r>
    <s v="SUPERMERCADO DE COMPUTADORASREFRIGERACIÓN"/>
    <s v="SUPERMERCADO DE COMPUTADORASREFRIGERACIÓNPOLARES "/>
    <m/>
    <e v="#REF!"/>
    <x v="2"/>
    <x v="2"/>
    <x v="741"/>
    <x v="516"/>
    <s v="PLATA"/>
    <x v="3"/>
    <s v="POLARES "/>
    <s v="DIEGO PAREDES"/>
    <x v="76"/>
    <x v="2"/>
    <n v="0.25000000000000017"/>
    <x v="0"/>
    <n v="0"/>
    <n v="1.1666666666666667"/>
    <n v="1"/>
    <n v="2"/>
    <n v="0"/>
    <n v="0"/>
    <n v="1"/>
    <n v="2.0348837209302327E-2"/>
    <n v="1.1607602133362214"/>
    <n v="609.39911200151619"/>
    <n v="1.1607602133362214"/>
    <n v="609.39911200151619"/>
    <n v="-5.0626742832389215E-3"/>
    <n v="0.16076021333622137"/>
    <n v="0"/>
    <m/>
    <m/>
    <m/>
    <m/>
    <m/>
  </r>
  <r>
    <s v="SUPERMERCADO DE COMPUTADORASREFRIGERACIÓN"/>
    <s v="SUPERMERCADO DE COMPUTADORASREFRIGERACIÓNSIDE BY SIDE"/>
    <m/>
    <e v="#REF!"/>
    <x v="2"/>
    <x v="2"/>
    <x v="741"/>
    <x v="516"/>
    <s v="PLATA"/>
    <x v="3"/>
    <s v="SIDE BY SIDE"/>
    <s v="DIEGO PAREDES"/>
    <x v="76"/>
    <x v="2"/>
    <n v="0.25000000000000017"/>
    <x v="0"/>
    <n v="0"/>
    <n v="0.16666666666666666"/>
    <n v="0"/>
    <n v="0"/>
    <n v="0"/>
    <n v="0"/>
    <n v="1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s v="375 - POINT MACHACHICOCINASCOCCION 20&quot;"/>
    <e v="#REF!"/>
    <x v="2"/>
    <x v="2"/>
    <x v="742"/>
    <x v="517"/>
    <s v="ORO"/>
    <x v="0"/>
    <s v="COCCION 20&quot;"/>
    <s v="DIEGO PAREDES"/>
    <x v="22"/>
    <x v="5"/>
    <n v="5.0000000000000031E-2"/>
    <x v="0"/>
    <n v="1"/>
    <n v="0.66666666666666663"/>
    <n v="1"/>
    <n v="1"/>
    <n v="1"/>
    <n v="1"/>
    <n v="0"/>
    <n v="8.4925690021231438E-3"/>
    <n v="0.7382145443773952"/>
    <n v="110.96102816536627"/>
    <n v="0.7382145443773952"/>
    <n v="110.96102816536627"/>
    <n v="0.10732181656609296"/>
    <n v="-0.2617854556226048"/>
    <n v="0"/>
    <m/>
    <m/>
    <m/>
    <m/>
    <m/>
  </r>
  <r>
    <s v="SUPERMERCADO DE COMPUTADORASCOCINAS"/>
    <s v="SUPERMERCADO DE COMPUTADORASCOCINASCOCCION 24&quot;"/>
    <s v="375 - POINT MACHACHICOCINASCOCCION 24&quot;"/>
    <e v="#REF!"/>
    <x v="2"/>
    <x v="2"/>
    <x v="742"/>
    <x v="517"/>
    <s v="ORO"/>
    <x v="0"/>
    <s v="COCCION 24&quot;"/>
    <s v="DIEGO PAREDES"/>
    <x v="22"/>
    <x v="5"/>
    <n v="5.0000000000000031E-2"/>
    <x v="0"/>
    <n v="0"/>
    <n v="0.16666666666666666"/>
    <n v="1"/>
    <n v="1"/>
    <n v="0"/>
    <n v="2"/>
    <n v="1"/>
    <n v="2.1505376344086026E-3"/>
    <n v="0.18614953226984618"/>
    <n v="44.314757652159585"/>
    <n v="0.18614953226984618"/>
    <n v="44.314757652159585"/>
    <n v="0.11689719361907724"/>
    <n v="-0.81385046773015379"/>
    <n v="0"/>
    <m/>
    <m/>
    <m/>
    <m/>
    <m/>
  </r>
  <r>
    <s v="SUPERMERCADO DE COMPUTADORASCOCINAS"/>
    <s v="SUPERMERCADO DE COMPUTADORASCOCINASCOCCION 30&quot;"/>
    <s v="375 - POINT MACHACHICOCINASCOCCION 30&quot;"/>
    <e v="#REF!"/>
    <x v="2"/>
    <x v="2"/>
    <x v="742"/>
    <x v="517"/>
    <s v="ORO"/>
    <x v="0"/>
    <s v="COCCION 30&quot;"/>
    <s v="DIEGO PAREDES"/>
    <x v="22"/>
    <x v="5"/>
    <n v="5.0000000000000031E-2"/>
    <x v="0"/>
    <n v="0"/>
    <n v="0.83333333333333337"/>
    <n v="1"/>
    <n v="0"/>
    <n v="1"/>
    <n v="1"/>
    <n v="0"/>
    <n v="1.2106537530266345E-2"/>
    <n v="0.92634025295500344"/>
    <n v="396.47362826474148"/>
    <n v="0.92634025295500344"/>
    <n v="396.47362826474148"/>
    <n v="0.11160830354600404"/>
    <n v="-7.365974704499656E-2"/>
    <n v="0"/>
    <m/>
    <m/>
    <m/>
    <m/>
    <m/>
  </r>
  <r>
    <s v="SUPERMERCADO DE COMPUTADORASGLOBALES"/>
    <s v="SUPERMERCADO DE COMPUTADORASGLOBALESOTROS"/>
    <s v="375 - POINT MACHACHIGLOBALESOTROS"/>
    <e v="#REF!"/>
    <x v="2"/>
    <x v="2"/>
    <x v="742"/>
    <x v="517"/>
    <s v="ORO"/>
    <x v="1"/>
    <s v="OTROS"/>
    <s v="DIEGO PAREDES"/>
    <x v="22"/>
    <x v="5"/>
    <n v="5.0000000000000031E-2"/>
    <x v="0"/>
    <n v="0"/>
    <n v="0"/>
    <n v="3"/>
    <n v="0"/>
    <n v="0"/>
    <n v="1"/>
    <n v="0"/>
    <n v="0"/>
    <n v="0"/>
    <n v="0"/>
    <n v="0"/>
    <n v="0"/>
    <n v="0"/>
    <n v="-1"/>
    <n v="0"/>
    <m/>
    <m/>
    <m/>
    <m/>
    <m/>
  </r>
  <r>
    <s v="SUPERMERCADO DE COMPUTADORASLAVADO"/>
    <s v="SUPERMERCADO DE COMPUTADORASLAVADOAUTOMATICO"/>
    <s v="375 - POINT MACHACHILAVADOAUTOMATICO"/>
    <e v="#REF!"/>
    <x v="2"/>
    <x v="2"/>
    <x v="742"/>
    <x v="517"/>
    <s v="ORO"/>
    <x v="2"/>
    <s v="AUTOMATICO"/>
    <s v="DIEGO PAREDES"/>
    <x v="22"/>
    <x v="5"/>
    <n v="5.0000000000000031E-2"/>
    <x v="0"/>
    <n v="0"/>
    <n v="0.33333333333333331"/>
    <n v="1"/>
    <n v="0"/>
    <n v="0"/>
    <n v="1"/>
    <n v="0"/>
    <n v="2.0618556701030931E-2"/>
    <n v="0.3576688407321692"/>
    <n v="207.87713023353675"/>
    <n v="0.3576688407321692"/>
    <n v="207.87713023353675"/>
    <n v="7.3006522196507717E-2"/>
    <n v="-0.6423311592678308"/>
    <n v="0"/>
    <m/>
    <m/>
    <m/>
    <m/>
    <m/>
  </r>
  <r>
    <s v="SUPERMERCADO DE COMPUTADORASLAVADO"/>
    <s v="SUPERMERCADO DE COMPUTADORASLAVADOSECADO"/>
    <s v="375 - POINT MACHACHILAVADOSECADO"/>
    <e v="#REF!"/>
    <x v="2"/>
    <x v="2"/>
    <x v="742"/>
    <x v="517"/>
    <s v="ORO"/>
    <x v="2"/>
    <s v="SECADO"/>
    <s v="DIEGO PAREDES"/>
    <x v="22"/>
    <x v="5"/>
    <n v="5.0000000000000031E-2"/>
    <x v="0"/>
    <n v="0"/>
    <n v="0.83333333333333337"/>
    <n v="0"/>
    <n v="0"/>
    <n v="0"/>
    <n v="0"/>
    <n v="1"/>
    <n v="4.9999999999999996E-2"/>
    <n v="0.90136054421768708"/>
    <n v="468.2027210884354"/>
    <n v="0.90136054421768708"/>
    <n v="468.2027210884354"/>
    <n v="8.1632653061224358E-2"/>
    <n v="0"/>
    <n v="0"/>
    <m/>
    <m/>
    <m/>
    <m/>
    <m/>
  </r>
  <r>
    <s v="SUPERMERCADO DE COMPUTADORASREFRIGERACIÓN"/>
    <s v="SUPERMERCADO DE COMPUTADORASREFRIGERACIÓNPERSEUS"/>
    <s v="375 - POINT MACHACHIREFRIGERACIÓNPERSEUS"/>
    <e v="#REF!"/>
    <x v="2"/>
    <x v="2"/>
    <x v="742"/>
    <x v="517"/>
    <s v="ORO"/>
    <x v="3"/>
    <s v="PERSEUS"/>
    <s v="DIEGO PAREDES"/>
    <x v="22"/>
    <x v="5"/>
    <n v="5.0000000000000031E-2"/>
    <x v="0"/>
    <n v="0"/>
    <n v="0.83333333333333337"/>
    <n v="1"/>
    <n v="0"/>
    <n v="2"/>
    <n v="0"/>
    <n v="0"/>
    <n v="1.0893246187363833E-2"/>
    <n v="0.84153180092370672"/>
    <n v="346.71110198056715"/>
    <n v="0.84153180092370672"/>
    <n v="346.71110198056715"/>
    <n v="9.8381611084479292E-3"/>
    <n v="-0.15846819907629328"/>
    <n v="0"/>
    <m/>
    <m/>
    <m/>
    <m/>
    <m/>
  </r>
  <r>
    <s v="SUPERMERCADO DE COMPUTADORASREFRIGERACIÓN"/>
    <s v="SUPERMERCADO DE COMPUTADORASREFRIGERACIÓNPOLARES "/>
    <s v="375 - POINT MACHACHIREFRIGERACIÓNPOLARES "/>
    <e v="#REF!"/>
    <x v="2"/>
    <x v="2"/>
    <x v="742"/>
    <x v="517"/>
    <s v="ORO"/>
    <x v="3"/>
    <s v="POLARES "/>
    <s v="DIEGO PAREDES"/>
    <x v="22"/>
    <x v="5"/>
    <n v="5.0000000000000031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SIDE BY SIDE"/>
    <s v="375 - POINT MACHACHIREFRIGERACIÓNSIDE BY SIDE"/>
    <e v="#REF!"/>
    <x v="2"/>
    <x v="2"/>
    <x v="742"/>
    <x v="517"/>
    <s v="ORO"/>
    <x v="3"/>
    <s v="SIDE BY SIDE"/>
    <s v="DIEGO PAREDES"/>
    <x v="22"/>
    <x v="5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43"/>
    <x v="518"/>
    <s v="PLATA"/>
    <x v="4"/>
    <s v="SPLIT ALTA EFICIENCIA"/>
    <s v="DIEGO PAREDES"/>
    <x v="61"/>
    <x v="1"/>
    <n v="9.9999999999999992E-2"/>
    <x v="0"/>
    <n v="1"/>
    <n v="0.66666666666666663"/>
    <n v="1"/>
    <n v="0"/>
    <n v="0"/>
    <n v="0"/>
    <n v="0"/>
    <n v="0.18181818181818182"/>
    <n v="7.2727272727272734"/>
    <n v="3803.636363636364"/>
    <n v="7.2727272727272734"/>
    <n v="3803.636363636364"/>
    <n v="9.9090909090909101"/>
    <n v="6.2727272727272734"/>
    <n v="0"/>
    <m/>
    <m/>
    <m/>
    <m/>
    <m/>
  </r>
  <r>
    <s v="SUPERMERCADO DE COMPUTADORASCOCINAS"/>
    <s v="SUPERMERCADO DE COMPUTADORASCOCINASCOCCION 20&quot;"/>
    <m/>
    <e v="#REF!"/>
    <x v="2"/>
    <x v="2"/>
    <x v="743"/>
    <x v="518"/>
    <s v="PLATA"/>
    <x v="0"/>
    <s v="COCCION 20&quot;"/>
    <s v="DIEGO PAREDES"/>
    <x v="61"/>
    <x v="1"/>
    <n v="9.9999999999999992E-2"/>
    <x v="0"/>
    <n v="0"/>
    <n v="0.5"/>
    <n v="5"/>
    <n v="1"/>
    <n v="0"/>
    <n v="0"/>
    <n v="1"/>
    <n v="6.3694267515923579E-3"/>
    <n v="0.55366090828304637"/>
    <n v="83.220771124024708"/>
    <n v="0.55366090828304637"/>
    <n v="83.220771124024708"/>
    <n v="0.10732181656609274"/>
    <n v="-0.88926781834339075"/>
    <n v="0"/>
    <m/>
    <m/>
    <m/>
    <m/>
    <m/>
  </r>
  <r>
    <s v="SUPERMERCADO DE COMPUTADORASCOCINAS"/>
    <s v="SUPERMERCADO DE COMPUTADORASCOCINASCOCCION 24&quot;"/>
    <m/>
    <e v="#REF!"/>
    <x v="2"/>
    <x v="2"/>
    <x v="743"/>
    <x v="518"/>
    <s v="PLATA"/>
    <x v="0"/>
    <s v="COCCION 24&quot;"/>
    <s v="DIEGO PAREDES"/>
    <x v="61"/>
    <x v="1"/>
    <n v="9.9999999999999992E-2"/>
    <x v="0"/>
    <n v="0"/>
    <n v="0.5"/>
    <n v="0"/>
    <n v="1"/>
    <n v="0"/>
    <n v="2"/>
    <n v="1"/>
    <n v="6.4516129032258073E-3"/>
    <n v="0.55844859680953851"/>
    <n v="132.94427295647873"/>
    <n v="0.55844859680953851"/>
    <n v="132.94427295647873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43"/>
    <x v="518"/>
    <s v="PLATA"/>
    <x v="0"/>
    <s v="COCCION 30&quot;"/>
    <s v="DIEGO PAREDES"/>
    <x v="61"/>
    <x v="1"/>
    <n v="9.9999999999999992E-2"/>
    <x v="0"/>
    <n v="0"/>
    <n v="1.3333333333333333"/>
    <n v="1"/>
    <n v="1"/>
    <n v="2"/>
    <n v="3"/>
    <n v="0"/>
    <n v="1.9370460048426151E-2"/>
    <n v="1.4821444047280052"/>
    <n v="634.3578052235863"/>
    <n v="1.4821444047280052"/>
    <n v="634.3578052235863"/>
    <n v="0.11160830354600404"/>
    <n v="0.48214440472800524"/>
    <n v="0"/>
    <m/>
    <m/>
    <m/>
    <m/>
    <m/>
  </r>
  <r>
    <s v="SUPERMERCADO DE COMPUTADORASGLOBALES"/>
    <s v="SUPERMERCADO DE COMPUTADORASGLOBALESOTROS"/>
    <m/>
    <e v="#REF!"/>
    <x v="2"/>
    <x v="2"/>
    <x v="743"/>
    <x v="518"/>
    <s v="PLATA"/>
    <x v="1"/>
    <s v="OTROS"/>
    <s v="DIEGO PAREDES"/>
    <x v="61"/>
    <x v="1"/>
    <n v="9.9999999999999992E-2"/>
    <x v="0"/>
    <n v="0"/>
    <n v="0.33333333333333331"/>
    <n v="0"/>
    <n v="2"/>
    <n v="0"/>
    <n v="0"/>
    <n v="0"/>
    <n v="4.2553191489361687E-2"/>
    <n v="0"/>
    <n v="0"/>
    <n v="0"/>
    <n v="0"/>
    <n v="-1"/>
    <n v="0"/>
    <n v="0"/>
    <m/>
    <m/>
    <m/>
    <m/>
    <m/>
  </r>
  <r>
    <s v="SUPERMERCADO DE COMPUTADORASLAVADO"/>
    <s v="SUPERMERCADO DE COMPUTADORASLAVADOSECADO"/>
    <m/>
    <e v="#REF!"/>
    <x v="2"/>
    <x v="2"/>
    <x v="743"/>
    <x v="518"/>
    <s v="PLATA"/>
    <x v="2"/>
    <s v="SECADO"/>
    <s v="DIEGO PAREDES"/>
    <x v="61"/>
    <x v="1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43"/>
    <x v="518"/>
    <s v="PLATA"/>
    <x v="2"/>
    <s v="SEMIAUTOMATICO"/>
    <s v="DIEGO PAREDES"/>
    <x v="61"/>
    <x v="1"/>
    <n v="9.9999999999999992E-2"/>
    <x v="0"/>
    <n v="0"/>
    <n v="1.5"/>
    <n v="0"/>
    <n v="1"/>
    <n v="2"/>
    <n v="0"/>
    <n v="2"/>
    <n v="2.4725274725274728E-2"/>
    <n v="1.5978919040143531"/>
    <n v="429.20974433729543"/>
    <n v="1.5978919040143531"/>
    <n v="429.20974433729543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43"/>
    <x v="518"/>
    <s v="PLATA"/>
    <x v="3"/>
    <s v="PERSEUS"/>
    <s v="DIEGO PAREDES"/>
    <x v="61"/>
    <x v="1"/>
    <n v="9.9999999999999992E-2"/>
    <x v="0"/>
    <n v="0"/>
    <n v="0.5"/>
    <n v="1"/>
    <n v="2"/>
    <n v="0"/>
    <n v="1"/>
    <n v="0"/>
    <n v="6.5359477124182991E-3"/>
    <n v="0.50491908055422396"/>
    <n v="208.02666118834028"/>
    <n v="0.50491908055422396"/>
    <n v="208.02666118834028"/>
    <n v="9.8381611084479292E-3"/>
    <n v="-0.49508091944577604"/>
    <n v="0"/>
    <m/>
    <m/>
    <m/>
    <m/>
    <m/>
  </r>
  <r>
    <s v="SUPERMERCADO DE COMPUTADORASREFRIGERACIÓN"/>
    <s v="SUPERMERCADO DE COMPUTADORASREFRIGERACIÓNPOLARES "/>
    <m/>
    <e v="#REF!"/>
    <x v="2"/>
    <x v="2"/>
    <x v="743"/>
    <x v="518"/>
    <s v="PLATA"/>
    <x v="3"/>
    <s v="POLARES "/>
    <s v="DIEGO PAREDES"/>
    <x v="61"/>
    <x v="1"/>
    <n v="9.9999999999999992E-2"/>
    <x v="0"/>
    <n v="0"/>
    <n v="1.3333333333333333"/>
    <n v="2"/>
    <n v="0"/>
    <n v="1"/>
    <n v="2"/>
    <n v="1"/>
    <n v="2.3255813953488372E-2"/>
    <n v="1.3265831009556814"/>
    <n v="696.45612800173274"/>
    <n v="1.3265831009556814"/>
    <n v="696.45612800173274"/>
    <n v="-5.0626742832389215E-3"/>
    <n v="-0.33670844952215928"/>
    <n v="0"/>
    <m/>
    <m/>
    <m/>
    <m/>
    <m/>
  </r>
  <r>
    <s v="SUPERMERCADO DE COMPUTADORASAIRES"/>
    <s v="SUPERMERCADO DE COMPUTADORASAIRESSPLIT ALTA EFICIENCIA"/>
    <m/>
    <e v="#REF!"/>
    <x v="2"/>
    <x v="2"/>
    <x v="744"/>
    <x v="519"/>
    <s v="PLATINO"/>
    <x v="4"/>
    <s v="SPLIT ALTA EFICIENCIA"/>
    <s v="DIEGO PAREDES"/>
    <x v="80"/>
    <x v="3"/>
    <n v="0.1750000000000001"/>
    <x v="0"/>
    <n v="1"/>
    <n v="0.33333333333333331"/>
    <n v="0"/>
    <n v="0"/>
    <n v="0"/>
    <n v="0"/>
    <n v="0"/>
    <n v="9.0909090909090912E-2"/>
    <n v="3.6363636363636367"/>
    <n v="1901.818181818182"/>
    <n v="3.6363636363636367"/>
    <n v="1901.818181818182"/>
    <n v="9.9090909090909101"/>
    <n v="0"/>
    <n v="0"/>
    <m/>
    <m/>
    <m/>
    <m/>
    <m/>
  </r>
  <r>
    <s v="SUPERMERCADO DE COMPUTADORASCOCINAS"/>
    <s v="SUPERMERCADO DE COMPUTADORASCOCINASCOCCION 20&quot;"/>
    <m/>
    <e v="#REF!"/>
    <x v="2"/>
    <x v="2"/>
    <x v="744"/>
    <x v="519"/>
    <s v="PLATINO"/>
    <x v="0"/>
    <s v="COCCION 20&quot;"/>
    <s v="DIEGO PAREDES"/>
    <x v="80"/>
    <x v="3"/>
    <n v="0.1750000000000001"/>
    <x v="0"/>
    <n v="0"/>
    <n v="2.6666666666666665"/>
    <n v="3"/>
    <n v="1"/>
    <n v="3"/>
    <n v="1"/>
    <n v="0"/>
    <n v="3.3970276008492575E-2"/>
    <n v="2.9528581775095808"/>
    <n v="443.84411266146509"/>
    <n v="2.9528581775095808"/>
    <n v="443.84411266146509"/>
    <n v="0.10732181656609296"/>
    <n v="-1.5713940830139772E-2"/>
    <n v="0"/>
    <m/>
    <m/>
    <m/>
    <m/>
    <m/>
  </r>
  <r>
    <s v="SUPERMERCADO DE COMPUTADORASCOCINAS"/>
    <s v="SUPERMERCADO DE COMPUTADORASCOCINASCOCCION 24&quot;"/>
    <m/>
    <e v="#REF!"/>
    <x v="2"/>
    <x v="2"/>
    <x v="744"/>
    <x v="519"/>
    <s v="PLATINO"/>
    <x v="0"/>
    <s v="COCCION 24&quot;"/>
    <s v="DIEGO PAREDES"/>
    <x v="80"/>
    <x v="3"/>
    <n v="0.1750000000000001"/>
    <x v="0"/>
    <n v="0"/>
    <n v="1.8333333333333333"/>
    <n v="1"/>
    <n v="2"/>
    <n v="2"/>
    <n v="2"/>
    <n v="1"/>
    <n v="2.3655913978494626E-2"/>
    <n v="2.0476448549683077"/>
    <n v="487.46233417375532"/>
    <n v="2.0476448549683077"/>
    <n v="487.46233417375532"/>
    <n v="0.11689719361907702"/>
    <n v="1.0476448549683077"/>
    <n v="0"/>
    <m/>
    <m/>
    <m/>
    <m/>
    <m/>
  </r>
  <r>
    <s v="SUPERMERCADO DE COMPUTADORASCOCINAS"/>
    <s v="SUPERMERCADO DE COMPUTADORASCOCINASCOCCION 30&quot;"/>
    <m/>
    <e v="#REF!"/>
    <x v="2"/>
    <x v="2"/>
    <x v="744"/>
    <x v="519"/>
    <s v="PLATINO"/>
    <x v="0"/>
    <s v="COCCION 30&quot;"/>
    <s v="DIEGO PAREDES"/>
    <x v="80"/>
    <x v="3"/>
    <n v="0.1750000000000001"/>
    <x v="0"/>
    <n v="0"/>
    <n v="1.3333333333333333"/>
    <n v="2"/>
    <n v="0"/>
    <n v="3"/>
    <n v="2"/>
    <n v="1"/>
    <n v="1.9370460048426151E-2"/>
    <n v="1.4821444047280052"/>
    <n v="634.3578052235863"/>
    <n v="1.4821444047280052"/>
    <n v="634.3578052235863"/>
    <n v="0.11160830354600404"/>
    <n v="-0.25892779763599738"/>
    <n v="0"/>
    <m/>
    <m/>
    <m/>
    <m/>
    <m/>
  </r>
  <r>
    <s v="SUPERMERCADO DE COMPUTADORASGLOBALES"/>
    <s v="SUPERMERCADO DE COMPUTADORASGLOBALESCONGELADORES"/>
    <m/>
    <e v="#REF!"/>
    <x v="2"/>
    <x v="2"/>
    <x v="744"/>
    <x v="519"/>
    <s v="PLATINO"/>
    <x v="1"/>
    <s v="CONGELADORES"/>
    <s v="DIEGO PAREDES"/>
    <x v="80"/>
    <x v="3"/>
    <n v="0.1750000000000001"/>
    <x v="0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44"/>
    <x v="519"/>
    <s v="PLATINO"/>
    <x v="1"/>
    <s v="OTROS"/>
    <s v="DIEGO PAREDES"/>
    <x v="80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44"/>
    <x v="519"/>
    <s v="PLATINO"/>
    <x v="2"/>
    <s v="AUTOMATICO"/>
    <s v="DIEGO PAREDES"/>
    <x v="80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44"/>
    <x v="519"/>
    <s v="PLATINO"/>
    <x v="2"/>
    <s v="SECADO"/>
    <s v="DIEGO PAREDES"/>
    <x v="80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44"/>
    <x v="519"/>
    <s v="PLATINO"/>
    <x v="2"/>
    <s v="SEMIAUTOMATICO"/>
    <s v="DIEGO PAREDES"/>
    <x v="80"/>
    <x v="3"/>
    <n v="0.1750000000000001"/>
    <x v="0"/>
    <n v="0"/>
    <n v="2.6666666666666665"/>
    <n v="2"/>
    <n v="3"/>
    <n v="4"/>
    <n v="4"/>
    <n v="2"/>
    <n v="4.3956043956043953E-2"/>
    <n v="2.8406967182477385"/>
    <n v="763.03954548852505"/>
    <n v="2.8406967182477385"/>
    <n v="763.03954548852505"/>
    <n v="6.5261269342901995E-2"/>
    <n v="0.42034835912386925"/>
    <n v="0"/>
    <m/>
    <m/>
    <m/>
    <m/>
    <m/>
  </r>
  <r>
    <s v="SUPERMERCADO DE COMPUTADORASREFRIGERACIÓN"/>
    <s v="SUPERMERCADO DE COMPUTADORASREFRIGERACIÓNPERSEUS"/>
    <m/>
    <e v="#REF!"/>
    <x v="2"/>
    <x v="2"/>
    <x v="744"/>
    <x v="519"/>
    <s v="PLATINO"/>
    <x v="3"/>
    <s v="PERSEUS"/>
    <s v="DIEGO PAREDES"/>
    <x v="80"/>
    <x v="3"/>
    <n v="0.1750000000000001"/>
    <x v="0"/>
    <n v="0"/>
    <n v="2"/>
    <n v="2"/>
    <n v="3"/>
    <n v="3"/>
    <n v="0"/>
    <n v="2"/>
    <n v="2.6143790849673196E-2"/>
    <n v="2.0196763222168959"/>
    <n v="832.10664475336114"/>
    <n v="2.0196763222168959"/>
    <n v="832.10664475336114"/>
    <n v="9.8381611084479292E-3"/>
    <n v="9.8381611084479292E-3"/>
    <n v="0"/>
    <m/>
    <m/>
    <m/>
    <m/>
    <m/>
  </r>
  <r>
    <s v="SUPERMERCADO DE COMPUTADORASREFRIGERACIÓN"/>
    <s v="SUPERMERCADO DE COMPUTADORASREFRIGERACIÓNPOLARES "/>
    <m/>
    <e v="#REF!"/>
    <x v="2"/>
    <x v="2"/>
    <x v="744"/>
    <x v="519"/>
    <s v="PLATINO"/>
    <x v="3"/>
    <s v="POLARES "/>
    <s v="DIEGO PAREDES"/>
    <x v="80"/>
    <x v="3"/>
    <n v="0.1750000000000001"/>
    <x v="0"/>
    <n v="0"/>
    <n v="1.5"/>
    <n v="0"/>
    <n v="2"/>
    <n v="1"/>
    <n v="3"/>
    <n v="2"/>
    <n v="2.616279069767442E-2"/>
    <n v="1.4924059885751417"/>
    <n v="783.5131440019494"/>
    <n v="1.4924059885751417"/>
    <n v="783.5131440019494"/>
    <n v="-5.0626742832388105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44"/>
    <x v="519"/>
    <s v="PLATINO"/>
    <x v="3"/>
    <s v="SIDE BY SIDE"/>
    <s v="DIEGO PAREDES"/>
    <x v="80"/>
    <x v="3"/>
    <n v="0.175000000000000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45"/>
    <x v="19"/>
    <s v="PLATA"/>
    <x v="0"/>
    <s v="COCCION 2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4&quot;"/>
    <m/>
    <e v="#REF!"/>
    <x v="2"/>
    <x v="2"/>
    <x v="745"/>
    <x v="19"/>
    <s v="PLATA"/>
    <x v="0"/>
    <s v="COCCION 24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30&quot;"/>
    <m/>
    <e v="#REF!"/>
    <x v="2"/>
    <x v="2"/>
    <x v="745"/>
    <x v="19"/>
    <s v="PLATA"/>
    <x v="0"/>
    <s v="COCCION 30&quot;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45"/>
    <x v="19"/>
    <s v="PLATA"/>
    <x v="2"/>
    <s v="SEC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45"/>
    <x v="19"/>
    <s v="PLATA"/>
    <x v="3"/>
    <s v="PERSEU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45"/>
    <x v="19"/>
    <s v="PLATA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45"/>
    <x v="19"/>
    <s v="PLATA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46"/>
    <x v="520"/>
    <s v="PLATA"/>
    <x v="0"/>
    <s v="COCCION 20&quot;"/>
    <s v="DIEGO PAREDES"/>
    <x v="10"/>
    <x v="4"/>
    <n v="0"/>
    <x v="1"/>
    <n v="1"/>
    <n v="0.16666666666666666"/>
    <n v="1"/>
    <n v="0"/>
    <n v="0"/>
    <n v="1"/>
    <n v="0"/>
    <n v="2.123142250530786E-3"/>
    <n v="0.1845536360943488"/>
    <n v="27.740257041341568"/>
    <n v="0"/>
    <n v="0"/>
    <n v="-1"/>
    <n v="-1"/>
    <n v="0"/>
    <m/>
    <m/>
    <m/>
    <m/>
    <m/>
  </r>
  <r>
    <s v="SUPERMERCADO DE COMPUTADORASCOCINAS"/>
    <s v="SUPERMERCADO DE COMPUTADORASCOCINASCOCCION 24&quot;"/>
    <m/>
    <e v="#REF!"/>
    <x v="2"/>
    <x v="2"/>
    <x v="746"/>
    <x v="520"/>
    <s v="PLATA"/>
    <x v="0"/>
    <s v="COCCION 24&quot;"/>
    <s v="DIEGO PAREDES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SUPERMERCADO DE COMPUTADORASCOCINAS"/>
    <s v="SUPERMERCADO DE COMPUTADORASCOCINASCOCCION 30&quot;"/>
    <m/>
    <e v="#REF!"/>
    <x v="2"/>
    <x v="2"/>
    <x v="746"/>
    <x v="520"/>
    <s v="PLATA"/>
    <x v="0"/>
    <s v="COCCION 30&quot;"/>
    <s v="DIEGO PAREDES"/>
    <x v="10"/>
    <x v="4"/>
    <n v="0"/>
    <x v="1"/>
    <n v="0"/>
    <n v="0.16666666666666666"/>
    <n v="0"/>
    <n v="0"/>
    <n v="0"/>
    <n v="0"/>
    <n v="0"/>
    <n v="2.4213075060532689E-3"/>
    <n v="0.18526805059100065"/>
    <n v="79.294725652948287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46"/>
    <x v="520"/>
    <s v="PLATA"/>
    <x v="1"/>
    <s v="OTROS"/>
    <s v="DIEGO PAREDES"/>
    <x v="10"/>
    <x v="4"/>
    <n v="0"/>
    <x v="1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s v="SUPERMERCADO DE COMPUTADORASLAVADO"/>
    <s v="SUPERMERCADO DE COMPUTADORASLAVADOSECADO"/>
    <m/>
    <e v="#REF!"/>
    <x v="2"/>
    <x v="2"/>
    <x v="746"/>
    <x v="520"/>
    <s v="PLATA"/>
    <x v="2"/>
    <s v="SECADO"/>
    <s v="DIEGO PAREDES"/>
    <x v="10"/>
    <x v="4"/>
    <n v="0"/>
    <x v="1"/>
    <n v="0"/>
    <n v="0.16666666666666666"/>
    <n v="1"/>
    <n v="1"/>
    <n v="0"/>
    <n v="0"/>
    <n v="0"/>
    <n v="9.9999999999999985E-3"/>
    <n v="0.18027210884353739"/>
    <n v="93.640544217687079"/>
    <n v="0"/>
    <n v="0"/>
    <n v="-1"/>
    <n v="-1"/>
    <n v="0"/>
    <m/>
    <m/>
    <m/>
    <m/>
    <m/>
  </r>
  <r>
    <s v="SUPERMERCADO DE COMPUTADORASREFRIGERACIÓN"/>
    <s v="SUPERMERCADO DE COMPUTADORASREFRIGERACIÓNPERSEUS"/>
    <m/>
    <e v="#REF!"/>
    <x v="2"/>
    <x v="2"/>
    <x v="746"/>
    <x v="520"/>
    <s v="PLATA"/>
    <x v="3"/>
    <s v="PERSEUS"/>
    <s v="DIEGO PAREDES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REFRIGERACIÓN"/>
    <s v="SUPERMERCADO DE COMPUTADORASREFRIGERACIÓNPOLARES "/>
    <m/>
    <e v="#REF!"/>
    <x v="2"/>
    <x v="2"/>
    <x v="746"/>
    <x v="520"/>
    <s v="PLATA"/>
    <x v="3"/>
    <s v="POLARES "/>
    <s v="DIEGO PAREDES"/>
    <x v="10"/>
    <x v="4"/>
    <n v="0"/>
    <x v="1"/>
    <n v="0"/>
    <n v="0.33333333333333331"/>
    <n v="1"/>
    <n v="0"/>
    <n v="0"/>
    <n v="0"/>
    <n v="0"/>
    <n v="5.8139534883720929E-3"/>
    <n v="0.33164577523892036"/>
    <n v="174.11403200043318"/>
    <n v="0"/>
    <n v="0"/>
    <n v="-1"/>
    <n v="-1"/>
    <n v="0"/>
    <m/>
    <m/>
    <m/>
    <m/>
    <m/>
  </r>
  <r>
    <s v="SUPERMERCADO DE COMPUTADORASREFRIGERACIÓN"/>
    <s v="SUPERMERCADO DE COMPUTADORASREFRIGERACIÓNSIDE BY SIDE"/>
    <m/>
    <e v="#REF!"/>
    <x v="2"/>
    <x v="2"/>
    <x v="746"/>
    <x v="520"/>
    <s v="PLATA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47"/>
    <x v="521"/>
    <s v="PLATINO"/>
    <x v="4"/>
    <s v="SPLIT ALTA EFICIENCIA"/>
    <s v="DIEGO PAREDES"/>
    <x v="12"/>
    <x v="1"/>
    <n v="0.17500000000000002"/>
    <x v="0"/>
    <n v="1"/>
    <n v="0"/>
    <n v="0"/>
    <n v="0"/>
    <n v="0"/>
    <n v="0"/>
    <n v="0"/>
    <n v="0"/>
    <n v="0"/>
    <n v="0"/>
    <n v="1"/>
    <n v="523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47"/>
    <x v="521"/>
    <s v="PLATINO"/>
    <x v="0"/>
    <s v="COCCION 20&quot;"/>
    <s v="DIEGO PAREDES"/>
    <x v="12"/>
    <x v="1"/>
    <n v="0.17500000000000002"/>
    <x v="0"/>
    <n v="0"/>
    <n v="3.1666666666666665"/>
    <n v="2"/>
    <n v="5"/>
    <n v="4"/>
    <n v="0"/>
    <n v="2"/>
    <n v="4.0339702760084931E-2"/>
    <n v="3.5065190857926272"/>
    <n v="527.06488378548977"/>
    <n v="3.5065190857926272"/>
    <n v="527.06488378548977"/>
    <n v="0.10732181656609274"/>
    <n v="0.75325954289631358"/>
    <n v="0"/>
    <m/>
    <m/>
    <m/>
    <m/>
    <m/>
  </r>
  <r>
    <s v="SUPERMERCADO DE COMPUTADORASCOCINAS"/>
    <s v="SUPERMERCADO DE COMPUTADORASCOCINASCOCCION 24&quot;"/>
    <m/>
    <e v="#REF!"/>
    <x v="2"/>
    <x v="2"/>
    <x v="747"/>
    <x v="521"/>
    <s v="PLATINO"/>
    <x v="0"/>
    <s v="COCCION 24&quot;"/>
    <s v="DIEGO PAREDES"/>
    <x v="12"/>
    <x v="1"/>
    <n v="0.17500000000000002"/>
    <x v="0"/>
    <n v="0"/>
    <n v="2.3333333333333335"/>
    <n v="2"/>
    <n v="4"/>
    <n v="2"/>
    <n v="0"/>
    <n v="0"/>
    <n v="3.0107526881720439E-2"/>
    <n v="2.6060934517778467"/>
    <n v="620.40660713023419"/>
    <n v="2.6060934517778467"/>
    <n v="620.40660713023419"/>
    <n v="0.11689719361907702"/>
    <n v="0.30304672588892334"/>
    <n v="0"/>
    <m/>
    <m/>
    <m/>
    <m/>
    <m/>
  </r>
  <r>
    <s v="SUPERMERCADO DE COMPUTADORASCOCINAS"/>
    <s v="SUPERMERCADO DE COMPUTADORASCOCINASCOCCION 30&quot;"/>
    <m/>
    <e v="#REF!"/>
    <x v="2"/>
    <x v="2"/>
    <x v="747"/>
    <x v="521"/>
    <s v="PLATINO"/>
    <x v="0"/>
    <s v="COCCION 30&quot;"/>
    <s v="DIEGO PAREDES"/>
    <x v="12"/>
    <x v="1"/>
    <n v="0.17500000000000002"/>
    <x v="0"/>
    <n v="0"/>
    <n v="1.6666666666666667"/>
    <n v="0"/>
    <n v="1"/>
    <n v="1"/>
    <n v="3"/>
    <n v="0"/>
    <n v="2.4213075060532691E-2"/>
    <n v="1.8526805059100069"/>
    <n v="792.94725652948296"/>
    <n v="1.8526805059100069"/>
    <n v="792.94725652948296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47"/>
    <x v="521"/>
    <s v="PLATINO"/>
    <x v="1"/>
    <s v="CONGELADORES"/>
    <s v="DIEGO PAREDES"/>
    <x v="12"/>
    <x v="1"/>
    <n v="0.1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47"/>
    <x v="521"/>
    <s v="PLATINO"/>
    <x v="1"/>
    <s v="OTROS"/>
    <s v="DIEGO PAREDES"/>
    <x v="12"/>
    <x v="1"/>
    <n v="0.17500000000000002"/>
    <x v="0"/>
    <n v="0"/>
    <n v="0.16666666666666666"/>
    <n v="1"/>
    <n v="0"/>
    <n v="0"/>
    <n v="0"/>
    <n v="0"/>
    <n v="2.1276595744680844E-2"/>
    <n v="0"/>
    <n v="0"/>
    <n v="0"/>
    <n v="0"/>
    <n v="-1"/>
    <n v="-1"/>
    <n v="0"/>
    <m/>
    <m/>
    <m/>
    <m/>
    <m/>
  </r>
  <r>
    <s v="SUPERMERCADO DE COMPUTADORASLAVADO"/>
    <s v="SUPERMERCADO DE COMPUTADORASLAVADOSECADO"/>
    <m/>
    <e v="#REF!"/>
    <x v="2"/>
    <x v="2"/>
    <x v="747"/>
    <x v="521"/>
    <s v="PLATINO"/>
    <x v="2"/>
    <s v="SECADO"/>
    <s v="DIEGO PAREDES"/>
    <x v="12"/>
    <x v="1"/>
    <n v="0.1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47"/>
    <x v="521"/>
    <s v="PLATINO"/>
    <x v="2"/>
    <s v="SEMIAUTOMATICO"/>
    <s v="DIEGO PAREDES"/>
    <x v="12"/>
    <x v="1"/>
    <n v="0.17500000000000002"/>
    <x v="0"/>
    <n v="0"/>
    <n v="5.833333333333333"/>
    <n v="5"/>
    <n v="8"/>
    <n v="8"/>
    <n v="3"/>
    <n v="5"/>
    <n v="9.6153846153846159E-2"/>
    <n v="6.2140240711669286"/>
    <n v="1669.1490057561487"/>
    <n v="4"/>
    <n v="1074.44"/>
    <n v="-0.31428571428571428"/>
    <n v="-0.19999999999999996"/>
    <n v="0"/>
    <m/>
    <m/>
    <m/>
    <m/>
    <m/>
  </r>
  <r>
    <s v="SUPERMERCADO DE COMPUTADORASREFRIGERACIÓN"/>
    <s v="SUPERMERCADO DE COMPUTADORASREFRIGERACIÓNPERSEUS"/>
    <m/>
    <e v="#REF!"/>
    <x v="2"/>
    <x v="2"/>
    <x v="747"/>
    <x v="521"/>
    <s v="PLATINO"/>
    <x v="3"/>
    <s v="PERSEUS"/>
    <s v="DIEGO PAREDES"/>
    <x v="12"/>
    <x v="1"/>
    <n v="0.17500000000000002"/>
    <x v="0"/>
    <n v="0"/>
    <n v="3.8333333333333335"/>
    <n v="2"/>
    <n v="6"/>
    <n v="7"/>
    <n v="1"/>
    <n v="3"/>
    <n v="5.0108932461873631E-2"/>
    <n v="3.8710462842490507"/>
    <n v="1594.8710691106089"/>
    <n v="3.8710462842490507"/>
    <n v="1594.8710691106089"/>
    <n v="9.8381611084479292E-3"/>
    <n v="0.93552314212452536"/>
    <n v="0"/>
    <m/>
    <m/>
    <m/>
    <m/>
    <m/>
  </r>
  <r>
    <s v="SUPERMERCADO DE COMPUTADORASREFRIGERACIÓN"/>
    <s v="SUPERMERCADO DE COMPUTADORASREFRIGERACIÓNPOLARES "/>
    <m/>
    <e v="#REF!"/>
    <x v="2"/>
    <x v="2"/>
    <x v="747"/>
    <x v="521"/>
    <s v="PLATINO"/>
    <x v="3"/>
    <s v="POLARES "/>
    <s v="DIEGO PAREDES"/>
    <x v="12"/>
    <x v="1"/>
    <n v="0.17500000000000002"/>
    <x v="0"/>
    <n v="0"/>
    <n v="2.1666666666666665"/>
    <n v="2"/>
    <n v="3"/>
    <n v="1"/>
    <n v="3"/>
    <n v="1"/>
    <n v="3.7790697674418602E-2"/>
    <n v="2.1556975390529822"/>
    <n v="1131.7412080028157"/>
    <n v="2.1556975390529822"/>
    <n v="1131.7412080028157"/>
    <n v="-5.0626742832389215E-3"/>
    <n v="7.7848769526491113E-2"/>
    <n v="0"/>
    <m/>
    <m/>
    <m/>
    <m/>
    <m/>
  </r>
  <r>
    <s v="SUPERMERCADO DE COMPUTADORASREFRIGERACIÓN"/>
    <s v="SUPERMERCADO DE COMPUTADORASREFRIGERACIÓNSIDE BY SIDE"/>
    <m/>
    <e v="#REF!"/>
    <x v="2"/>
    <x v="2"/>
    <x v="747"/>
    <x v="521"/>
    <s v="PLATINO"/>
    <x v="3"/>
    <s v="SIDE BY SIDE"/>
    <s v="DIEGO PAREDES"/>
    <x v="12"/>
    <x v="1"/>
    <n v="0.1750000000000000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m/>
    <e v="#REF!"/>
    <x v="2"/>
    <x v="2"/>
    <x v="748"/>
    <x v="522"/>
    <s v="NA"/>
    <x v="0"/>
    <s v="COCCION 20&quot;"/>
    <s v="DIEGO PAREDES"/>
    <x v="10"/>
    <x v="4"/>
    <n v="0"/>
    <x v="1"/>
    <n v="1"/>
    <n v="0.83333333333333337"/>
    <n v="0"/>
    <n v="1"/>
    <n v="1"/>
    <n v="0"/>
    <n v="0"/>
    <n v="1.0615711252653931E-2"/>
    <n v="0.92276818047174414"/>
    <n v="138.70128520670787"/>
    <n v="0"/>
    <n v="0"/>
    <n v="-1"/>
    <n v="0"/>
    <n v="0"/>
    <m/>
    <m/>
    <m/>
    <m/>
    <m/>
  </r>
  <r>
    <s v="SUPERMERCADO DE COMPUTADORASCOCINAS"/>
    <s v="SUPERMERCADO DE COMPUTADORASCOCINASCOCCION 24&quot;"/>
    <m/>
    <e v="#REF!"/>
    <x v="2"/>
    <x v="2"/>
    <x v="748"/>
    <x v="522"/>
    <s v="NA"/>
    <x v="0"/>
    <s v="COCCION 24&quot;"/>
    <s v="DIEGO PAREDES"/>
    <x v="10"/>
    <x v="4"/>
    <n v="0"/>
    <x v="1"/>
    <n v="0"/>
    <n v="0.33333333333333331"/>
    <n v="0"/>
    <n v="0"/>
    <n v="0"/>
    <n v="0"/>
    <n v="0"/>
    <n v="4.3010752688172052E-3"/>
    <n v="0.37229906453969236"/>
    <n v="88.62951530431917"/>
    <n v="0"/>
    <n v="0"/>
    <n v="-1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48"/>
    <x v="522"/>
    <s v="NA"/>
    <x v="3"/>
    <s v="PERSEUS"/>
    <s v="DIEGO PAREDES"/>
    <x v="10"/>
    <x v="4"/>
    <n v="0"/>
    <x v="1"/>
    <n v="0"/>
    <n v="0.33333333333333331"/>
    <n v="0"/>
    <n v="2"/>
    <n v="0"/>
    <n v="2"/>
    <n v="0"/>
    <n v="4.3572984749455325E-3"/>
    <n v="0.33661272036948264"/>
    <n v="138.68444079222684"/>
    <n v="0"/>
    <n v="0"/>
    <n v="0"/>
    <n v="0"/>
    <s v=" $                   -"/>
    <s v=" "/>
    <s v=" "/>
    <s v=" "/>
    <m/>
    <s v=" "/>
  </r>
  <r>
    <s v="SUPERMERCADO DE COMPUTADORASREFRIGERACIÓN"/>
    <s v="SUPERMERCADO DE COMPUTADORASREFRIGERACIÓNPOLARES "/>
    <m/>
    <e v="#REF!"/>
    <x v="2"/>
    <x v="2"/>
    <x v="748"/>
    <x v="522"/>
    <s v="NA"/>
    <x v="3"/>
    <s v="POLARES "/>
    <s v="DIEGO PAREDES"/>
    <x v="10"/>
    <x v="4"/>
    <n v="0"/>
    <x v="1"/>
    <n v="0"/>
    <n v="0.5"/>
    <n v="0"/>
    <n v="0"/>
    <n v="0"/>
    <n v="0"/>
    <n v="0"/>
    <n v="8.7209302325581394E-3"/>
    <n v="0.49746866285838048"/>
    <n v="261.17104800064976"/>
    <n v="1"/>
    <n v="525"/>
    <n v="0"/>
    <n v="0"/>
    <s v=" $                   -"/>
    <s v=" "/>
    <s v=" "/>
    <s v=" "/>
    <m/>
    <s v=" "/>
  </r>
  <r>
    <s v="SUPERMERCADO DE COMPUTADORASREFRIGERACIÓN"/>
    <s v="SUPERMERCADO DE COMPUTADORASREFRIGERACIÓNSIDE BY SIDE"/>
    <m/>
    <e v="#REF!"/>
    <x v="2"/>
    <x v="2"/>
    <x v="748"/>
    <x v="522"/>
    <s v="NA"/>
    <x v="3"/>
    <s v="SIDE BY SIDE"/>
    <s v="DIEGO PAREDES"/>
    <x v="10"/>
    <x v="4"/>
    <n v="0"/>
    <x v="1"/>
    <n v="0"/>
    <n v="0.33333333333333331"/>
    <n v="1"/>
    <n v="0"/>
    <n v="0"/>
    <n v="0"/>
    <n v="0"/>
    <n v="0.08"/>
    <n v="0.45634458672875439"/>
    <n v="440.82887077997674"/>
    <n v="1"/>
    <n v="966"/>
    <n v="2"/>
    <n v="0"/>
    <n v="0"/>
    <m/>
    <m/>
    <m/>
    <m/>
    <m/>
  </r>
  <r>
    <s v="SUPERMERCADO DE COMPUTADORASCOCINAS"/>
    <s v="SUPERMERCADO DE COMPUTADORASCOCINASCOCCION 20&quot;"/>
    <m/>
    <e v="#REF!"/>
    <x v="2"/>
    <x v="2"/>
    <x v="749"/>
    <x v="523"/>
    <s v="PLATINO"/>
    <x v="0"/>
    <s v="COCCION 20&quot;"/>
    <s v="DIEGO PAREDES"/>
    <x v="21"/>
    <x v="0"/>
    <n v="0.15"/>
    <x v="0"/>
    <n v="1"/>
    <n v="2.1666666666666665"/>
    <n v="2"/>
    <n v="3"/>
    <n v="1"/>
    <n v="2"/>
    <n v="1"/>
    <n v="2.7600849256900217E-2"/>
    <n v="2.3991972692265344"/>
    <n v="360.62334153744041"/>
    <n v="2.3991972692265344"/>
    <n v="360.62334153744041"/>
    <n v="0.10732181656609296"/>
    <n v="0.19959863461326721"/>
    <n v="0"/>
    <m/>
    <m/>
    <m/>
    <m/>
    <m/>
  </r>
  <r>
    <s v="SUPERMERCADO DE COMPUTADORASCOCINAS"/>
    <s v="SUPERMERCADO DE COMPUTADORASCOCINASCOCCION 24&quot;"/>
    <m/>
    <e v="#REF!"/>
    <x v="2"/>
    <x v="2"/>
    <x v="749"/>
    <x v="523"/>
    <s v="PLATINO"/>
    <x v="0"/>
    <s v="COCCION 24&quot;"/>
    <s v="DIEGO PAREDES"/>
    <x v="21"/>
    <x v="0"/>
    <n v="0.15"/>
    <x v="0"/>
    <n v="0"/>
    <n v="2.6666666666666665"/>
    <n v="1"/>
    <n v="0"/>
    <n v="4"/>
    <n v="4"/>
    <n v="5"/>
    <n v="3.4408602150537641E-2"/>
    <n v="2.9783925163175389"/>
    <n v="709.03612243455336"/>
    <n v="2.9783925163175389"/>
    <n v="709.03612243455336"/>
    <n v="0.11689719361907724"/>
    <n v="1.9783925163175389"/>
    <n v="0"/>
    <m/>
    <m/>
    <m/>
    <m/>
    <m/>
  </r>
  <r>
    <s v="SUPERMERCADO DE COMPUTADORASCOCINAS"/>
    <s v="SUPERMERCADO DE COMPUTADORASCOCINASCOCCION 30&quot;"/>
    <m/>
    <e v="#REF!"/>
    <x v="2"/>
    <x v="2"/>
    <x v="749"/>
    <x v="523"/>
    <s v="PLATINO"/>
    <x v="0"/>
    <s v="COCCION 30&quot;"/>
    <s v="DIEGO PAREDES"/>
    <x v="21"/>
    <x v="0"/>
    <n v="0.15"/>
    <x v="0"/>
    <n v="0"/>
    <n v="1.6666666666666667"/>
    <n v="0"/>
    <n v="2"/>
    <n v="1"/>
    <n v="1"/>
    <n v="1"/>
    <n v="2.4213075060532691E-2"/>
    <n v="1.8526805059100069"/>
    <n v="792.94725652948296"/>
    <n v="1.8526805059100069"/>
    <n v="792.94725652948296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49"/>
    <x v="523"/>
    <s v="PLATINO"/>
    <x v="1"/>
    <s v="CONGELADORES"/>
    <s v="DIEGO PAREDES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49"/>
    <x v="523"/>
    <s v="PLATINO"/>
    <x v="1"/>
    <s v="OTROS"/>
    <s v="DIEGO PAREDES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49"/>
    <x v="523"/>
    <s v="PLATINO"/>
    <x v="2"/>
    <s v="AUTOMATICO"/>
    <s v="DIEGO PAREDES"/>
    <x v="21"/>
    <x v="0"/>
    <n v="0.15"/>
    <x v="0"/>
    <n v="0"/>
    <n v="1"/>
    <n v="0"/>
    <n v="2"/>
    <n v="1"/>
    <n v="2"/>
    <n v="1"/>
    <n v="6.1855670103092793E-2"/>
    <n v="1.0730065221965075"/>
    <n v="623.63139070061015"/>
    <n v="1.0730065221965075"/>
    <n v="623.63139070061015"/>
    <n v="7.3006522196507495E-2"/>
    <n v="0"/>
    <n v="0"/>
    <m/>
    <m/>
    <m/>
    <m/>
    <m/>
  </r>
  <r>
    <s v="SUPERMERCADO DE COMPUTADORASLAVADO"/>
    <s v="SUPERMERCADO DE COMPUTADORASLAVADOSECADO"/>
    <m/>
    <e v="#REF!"/>
    <x v="2"/>
    <x v="2"/>
    <x v="749"/>
    <x v="523"/>
    <s v="PLATINO"/>
    <x v="2"/>
    <s v="SECADO"/>
    <s v="DIEGO PAREDES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49"/>
    <x v="523"/>
    <s v="PLATINO"/>
    <x v="3"/>
    <s v="PERSEUS"/>
    <s v="DIEGO PAREDES"/>
    <x v="21"/>
    <x v="0"/>
    <n v="0.15"/>
    <x v="0"/>
    <n v="0"/>
    <n v="1.3333333333333333"/>
    <n v="3"/>
    <n v="4"/>
    <n v="0"/>
    <n v="0"/>
    <n v="4"/>
    <n v="1.742919389978213E-2"/>
    <n v="1.3464508814779306"/>
    <n v="554.73776316890735"/>
    <n v="1.3464508814779306"/>
    <n v="554.73776316890735"/>
    <n v="9.8381611084479292E-3"/>
    <n v="-0.55118303950735648"/>
    <n v="0"/>
    <m/>
    <m/>
    <m/>
    <m/>
    <m/>
  </r>
  <r>
    <s v="SUPERMERCADO DE COMPUTADORASREFRIGERACIÓN"/>
    <s v="SUPERMERCADO DE COMPUTADORASREFRIGERACIÓNPOLARES "/>
    <m/>
    <e v="#REF!"/>
    <x v="2"/>
    <x v="2"/>
    <x v="749"/>
    <x v="523"/>
    <s v="PLATINO"/>
    <x v="3"/>
    <s v="POLARES "/>
    <s v="DIEGO PAREDES"/>
    <x v="21"/>
    <x v="0"/>
    <n v="0.15"/>
    <x v="0"/>
    <n v="0"/>
    <n v="0.83333333333333337"/>
    <n v="1"/>
    <n v="1"/>
    <n v="1"/>
    <n v="2"/>
    <n v="1"/>
    <n v="1.4534883720930234E-2"/>
    <n v="0.8291144380973009"/>
    <n v="435.28508000108297"/>
    <n v="0.8291144380973009"/>
    <n v="435.28508000108297"/>
    <n v="-5.0626742832389215E-3"/>
    <n v="-0.1708855619026991"/>
    <n v="0"/>
    <m/>
    <m/>
    <m/>
    <m/>
    <m/>
  </r>
  <r>
    <s v="SUPERMERCADO DE COMPUTADORASREFRIGERACIÓN"/>
    <s v="SUPERMERCADO DE COMPUTADORASREFRIGERACIÓNSIDE BY SIDE"/>
    <m/>
    <e v="#REF!"/>
    <x v="2"/>
    <x v="2"/>
    <x v="749"/>
    <x v="523"/>
    <s v="PLATINO"/>
    <x v="3"/>
    <s v="SIDE BY SIDE"/>
    <s v="DIEGO PAREDES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50"/>
    <x v="524"/>
    <s v="PLATINO"/>
    <x v="4"/>
    <s v="SPLIT ALTA EFICIENCIA"/>
    <s v="DIEGO PAREDES"/>
    <x v="25"/>
    <x v="3"/>
    <n v="1.2500000000000022E-2"/>
    <x v="0"/>
    <n v="1"/>
    <n v="0.16666666666666666"/>
    <n v="0"/>
    <n v="0"/>
    <n v="0"/>
    <n v="0"/>
    <n v="0"/>
    <n v="4.5454545454545456E-2"/>
    <n v="1.8181818181818183"/>
    <n v="950.90909090909099"/>
    <n v="1.8181818181818183"/>
    <n v="950.90909090909099"/>
    <n v="9.9090909090909101"/>
    <n v="0"/>
    <n v="0"/>
    <m/>
    <m/>
    <m/>
    <m/>
    <m/>
  </r>
  <r>
    <s v="SUPERMERCADO DE COMPUTADORASCOCINAS"/>
    <s v="SUPERMERCADO DE COMPUTADORASCOCINASCOCCION 20&quot;"/>
    <m/>
    <e v="#REF!"/>
    <x v="2"/>
    <x v="2"/>
    <x v="750"/>
    <x v="524"/>
    <s v="PLATINO"/>
    <x v="0"/>
    <s v="COCCION 20&quot;"/>
    <s v="DIEGO PAREDES"/>
    <x v="25"/>
    <x v="3"/>
    <n v="1.2500000000000022E-2"/>
    <x v="0"/>
    <n v="0"/>
    <n v="5.5"/>
    <n v="5"/>
    <n v="9"/>
    <n v="3"/>
    <n v="6"/>
    <n v="0"/>
    <n v="7.0063694267515936E-2"/>
    <n v="6.0902699911135105"/>
    <n v="915.42848236427176"/>
    <n v="6.0902699911135105"/>
    <n v="915.42848236427176"/>
    <n v="0.10732181656609274"/>
    <n v="0.21805399822270211"/>
    <n v="0"/>
    <m/>
    <m/>
    <m/>
    <m/>
    <m/>
  </r>
  <r>
    <s v="SUPERMERCADO DE COMPUTADORASCOCINAS"/>
    <s v="SUPERMERCADO DE COMPUTADORASCOCINASCOCCION 24&quot;"/>
    <m/>
    <e v="#REF!"/>
    <x v="2"/>
    <x v="2"/>
    <x v="750"/>
    <x v="524"/>
    <s v="PLATINO"/>
    <x v="0"/>
    <s v="COCCION 24&quot;"/>
    <s v="DIEGO PAREDES"/>
    <x v="25"/>
    <x v="3"/>
    <n v="1.2500000000000022E-2"/>
    <x v="0"/>
    <n v="0"/>
    <n v="4.333333333333333"/>
    <n v="1"/>
    <n v="7"/>
    <n v="6"/>
    <n v="3"/>
    <n v="5"/>
    <n v="5.5913978494623665E-2"/>
    <n v="4.8398878390160007"/>
    <n v="1152.1836989561491"/>
    <n v="4.8398878390160007"/>
    <n v="1152.1836989561491"/>
    <n v="0.11689719361907724"/>
    <n v="3.8398878390160007"/>
    <n v="0"/>
    <m/>
    <m/>
    <m/>
    <m/>
    <m/>
  </r>
  <r>
    <s v="SUPERMERCADO DE COMPUTADORASCOCINAS"/>
    <s v="SUPERMERCADO DE COMPUTADORASCOCINASCOCCION 30&quot;"/>
    <m/>
    <e v="#REF!"/>
    <x v="2"/>
    <x v="2"/>
    <x v="750"/>
    <x v="524"/>
    <s v="PLATINO"/>
    <x v="0"/>
    <s v="COCCION 30&quot;"/>
    <s v="DIEGO PAREDES"/>
    <x v="25"/>
    <x v="3"/>
    <n v="1.2500000000000022E-2"/>
    <x v="0"/>
    <n v="0"/>
    <n v="0.66666666666666663"/>
    <n v="0"/>
    <n v="3"/>
    <n v="0"/>
    <n v="4"/>
    <n v="0"/>
    <n v="9.6852300242130755E-3"/>
    <n v="0.74107220236400262"/>
    <n v="317.17890261179315"/>
    <n v="0.74107220236400262"/>
    <n v="317.17890261179315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50"/>
    <x v="524"/>
    <s v="PLATINO"/>
    <x v="1"/>
    <s v="CONGELADORES"/>
    <s v="DIEGO PAREDES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50"/>
    <x v="524"/>
    <s v="PLATINO"/>
    <x v="1"/>
    <s v="OTROS"/>
    <s v="DIEGO PAREDES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50"/>
    <x v="524"/>
    <s v="PLATINO"/>
    <x v="2"/>
    <s v="AUTOMATICO"/>
    <s v="DIEGO PAREDES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50"/>
    <x v="524"/>
    <s v="PLATINO"/>
    <x v="2"/>
    <s v="SECADO"/>
    <s v="DIEGO PAREDES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50"/>
    <x v="524"/>
    <s v="PLATINO"/>
    <x v="2"/>
    <s v="SEMIAUTOMATICO"/>
    <s v="DIEGO PAREDES"/>
    <x v="25"/>
    <x v="3"/>
    <n v="1.2500000000000022E-2"/>
    <x v="0"/>
    <n v="0"/>
    <n v="5.5"/>
    <n v="7"/>
    <n v="7"/>
    <n v="8"/>
    <n v="7"/>
    <n v="5"/>
    <n v="9.0659340659340656E-2"/>
    <n v="5.8589369813859609"/>
    <n v="1573.769062570083"/>
    <n v="5.8589369813859609"/>
    <n v="1573.769062570083"/>
    <n v="6.5261269342901995E-2"/>
    <n v="-0.16300900265914842"/>
    <n v="0"/>
    <m/>
    <m/>
    <m/>
    <m/>
    <m/>
  </r>
  <r>
    <s v="SUPERMERCADO DE COMPUTADORASREFRIGERACIÓN"/>
    <s v="SUPERMERCADO DE COMPUTADORASREFRIGERACIÓNPERSEUS"/>
    <m/>
    <e v="#REF!"/>
    <x v="2"/>
    <x v="2"/>
    <x v="750"/>
    <x v="524"/>
    <s v="PLATINO"/>
    <x v="3"/>
    <s v="PERSEUS"/>
    <s v="DIEGO PAREDES"/>
    <x v="25"/>
    <x v="3"/>
    <n v="1.2500000000000022E-2"/>
    <x v="0"/>
    <n v="0"/>
    <n v="3.3333333333333335"/>
    <n v="0"/>
    <n v="6"/>
    <n v="4"/>
    <n v="6"/>
    <n v="1"/>
    <n v="4.3572984749455333E-2"/>
    <n v="3.3661272036948269"/>
    <n v="1386.8444079222686"/>
    <n v="3.3661272036948269"/>
    <n v="1386.8444079222686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50"/>
    <x v="524"/>
    <s v="PLATINO"/>
    <x v="3"/>
    <s v="POLARES "/>
    <s v="DIEGO PAREDES"/>
    <x v="25"/>
    <x v="3"/>
    <n v="1.2500000000000022E-2"/>
    <x v="0"/>
    <n v="0"/>
    <n v="2.5"/>
    <n v="1"/>
    <n v="2"/>
    <n v="3"/>
    <n v="1"/>
    <n v="1"/>
    <n v="4.3604651162790699E-2"/>
    <n v="2.4873433142919028"/>
    <n v="1305.855240003249"/>
    <n v="2.4873433142919028"/>
    <n v="1305.855240003249"/>
    <n v="-5.0626742832389215E-3"/>
    <n v="1.4873433142919028"/>
    <n v="0"/>
    <m/>
    <m/>
    <m/>
    <m/>
    <m/>
  </r>
  <r>
    <s v="SUPERMERCADO DE COMPUTADORASCOCINAS"/>
    <s v="SUPERMERCADO DE COMPUTADORASCOCINASCOCCION 20&quot;"/>
    <m/>
    <e v="#REF!"/>
    <x v="2"/>
    <x v="2"/>
    <x v="751"/>
    <x v="525"/>
    <s v="PLATA"/>
    <x v="0"/>
    <s v="COCCION 20&quot;"/>
    <s v="DIEGO PAREDES"/>
    <x v="37"/>
    <x v="0"/>
    <n v="5.0000000000000031E-2"/>
    <x v="0"/>
    <n v="1"/>
    <n v="0.5"/>
    <n v="0"/>
    <n v="0"/>
    <n v="1"/>
    <n v="2"/>
    <n v="0"/>
    <n v="6.3694267515923579E-3"/>
    <n v="0.55366090828304637"/>
    <n v="83.220771124024708"/>
    <n v="0.55366090828304637"/>
    <n v="83.220771124024708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51"/>
    <x v="525"/>
    <s v="PLATA"/>
    <x v="0"/>
    <s v="COCCION 24&quot;"/>
    <s v="DIEGO PAREDES"/>
    <x v="37"/>
    <x v="0"/>
    <n v="5.0000000000000031E-2"/>
    <x v="0"/>
    <n v="0"/>
    <n v="1.6666666666666667"/>
    <n v="1"/>
    <n v="2"/>
    <n v="2"/>
    <n v="1"/>
    <n v="1"/>
    <n v="2.1505376344086027E-2"/>
    <n v="1.8614953226984619"/>
    <n v="443.14757652159585"/>
    <n v="1.8614953226984619"/>
    <n v="443.14757652159585"/>
    <n v="0.11689719361907702"/>
    <n v="0.86149532269846185"/>
    <n v="0"/>
    <m/>
    <m/>
    <m/>
    <m/>
    <m/>
  </r>
  <r>
    <s v="SUPERMERCADO DE COMPUTADORASCOCINAS"/>
    <s v="SUPERMERCADO DE COMPUTADORASCOCINASCOCCION 30&quot;"/>
    <m/>
    <e v="#REF!"/>
    <x v="2"/>
    <x v="2"/>
    <x v="751"/>
    <x v="525"/>
    <s v="PLATA"/>
    <x v="0"/>
    <s v="COCCION 30&quot;"/>
    <s v="DIEGO PAREDES"/>
    <x v="37"/>
    <x v="0"/>
    <n v="5.0000000000000031E-2"/>
    <x v="0"/>
    <n v="0"/>
    <n v="0.83333333333333337"/>
    <n v="0"/>
    <n v="1"/>
    <n v="1"/>
    <n v="2"/>
    <n v="0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s v="SUPERMERCADO DE COMPUTADORASLAVADO"/>
    <s v="SUPERMERCADO DE COMPUTADORASLAVADOAUTOMATICO"/>
    <m/>
    <e v="#REF!"/>
    <x v="2"/>
    <x v="2"/>
    <x v="751"/>
    <x v="525"/>
    <s v="PLATA"/>
    <x v="2"/>
    <s v="AUTOMATICO"/>
    <s v="DIEGO PAREDES"/>
    <x v="37"/>
    <x v="0"/>
    <n v="5.0000000000000031E-2"/>
    <x v="0"/>
    <n v="0"/>
    <n v="0.16666666666666666"/>
    <n v="0"/>
    <n v="1"/>
    <n v="0"/>
    <n v="3"/>
    <n v="1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51"/>
    <x v="525"/>
    <s v="PLATA"/>
    <x v="2"/>
    <s v="SECADO"/>
    <s v="DIEGO PAREDES"/>
    <x v="37"/>
    <x v="0"/>
    <n v="5.0000000000000031E-2"/>
    <x v="0"/>
    <n v="0"/>
    <n v="0.66666666666666663"/>
    <n v="0"/>
    <n v="1"/>
    <n v="1"/>
    <n v="0"/>
    <n v="1"/>
    <n v="3.9999999999999994E-2"/>
    <n v="0.72108843537414957"/>
    <n v="374.56217687074832"/>
    <n v="0.72108843537414957"/>
    <n v="374.56217687074832"/>
    <n v="8.1632653061224358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51"/>
    <x v="525"/>
    <s v="PLATA"/>
    <x v="3"/>
    <s v="PERSEUS"/>
    <s v="DIEGO PAREDES"/>
    <x v="37"/>
    <x v="0"/>
    <n v="5.0000000000000031E-2"/>
    <x v="0"/>
    <n v="0"/>
    <n v="0.83333333333333337"/>
    <n v="0"/>
    <n v="0"/>
    <n v="2"/>
    <n v="3"/>
    <n v="0"/>
    <n v="1.0893246187363833E-2"/>
    <n v="0.84153180092370672"/>
    <n v="346.71110198056715"/>
    <n v="0.84153180092370672"/>
    <n v="346.71110198056715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51"/>
    <x v="525"/>
    <s v="PLATA"/>
    <x v="3"/>
    <s v="POLARES "/>
    <s v="DIEGO PAREDES"/>
    <x v="37"/>
    <x v="0"/>
    <n v="5.0000000000000031E-2"/>
    <x v="0"/>
    <n v="0"/>
    <n v="1.1666666666666667"/>
    <n v="1"/>
    <n v="0"/>
    <n v="1"/>
    <n v="2"/>
    <n v="0"/>
    <n v="2.0348837209302327E-2"/>
    <n v="1.1607602133362214"/>
    <n v="609.39911200151619"/>
    <n v="1.1607602133362214"/>
    <n v="609.39911200151619"/>
    <n v="-5.0626742832389215E-3"/>
    <n v="0.16076021333622137"/>
    <n v="0"/>
    <m/>
    <m/>
    <m/>
    <m/>
    <m/>
  </r>
  <r>
    <s v="SUPERMERCADO DE COMPUTADORASREFRIGERACIÓN"/>
    <s v="SUPERMERCADO DE COMPUTADORASREFRIGERACIÓNSIDE BY SIDE"/>
    <m/>
    <e v="#REF!"/>
    <x v="2"/>
    <x v="2"/>
    <x v="751"/>
    <x v="525"/>
    <s v="PLATA"/>
    <x v="3"/>
    <s v="SIDE BY SIDE"/>
    <s v="DIEGO PAREDES"/>
    <x v="37"/>
    <x v="0"/>
    <n v="5.0000000000000031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52"/>
    <x v="526"/>
    <s v="PLATINO"/>
    <x v="0"/>
    <s v="COCCION 20&quot;"/>
    <s v="DIEGO PAREDES"/>
    <x v="75"/>
    <x v="0"/>
    <n v="0.375"/>
    <x v="0"/>
    <n v="1"/>
    <n v="2"/>
    <n v="2"/>
    <n v="3"/>
    <n v="2"/>
    <n v="0"/>
    <n v="0"/>
    <n v="2.5477707006369432E-2"/>
    <n v="2.2146436331321855"/>
    <n v="332.88308449609883"/>
    <n v="2.2146436331321855"/>
    <n v="332.88308449609883"/>
    <n v="0.10732181656609274"/>
    <n v="0.10732181656609274"/>
    <n v="0"/>
    <m/>
    <m/>
    <m/>
    <m/>
    <m/>
  </r>
  <r>
    <s v="SUPERMERCADO DE COMPUTADORASCOCINAS"/>
    <s v="SUPERMERCADO DE COMPUTADORASCOCINASCOCCION 24&quot;"/>
    <m/>
    <e v="#REF!"/>
    <x v="2"/>
    <x v="2"/>
    <x v="752"/>
    <x v="526"/>
    <s v="PLATINO"/>
    <x v="0"/>
    <s v="COCCION 24&quot;"/>
    <s v="DIEGO PAREDES"/>
    <x v="75"/>
    <x v="0"/>
    <n v="0.375"/>
    <x v="0"/>
    <n v="0"/>
    <n v="2.8333333333333335"/>
    <n v="0"/>
    <n v="9"/>
    <n v="2"/>
    <n v="6"/>
    <n v="6"/>
    <n v="3.6559139784946244E-2"/>
    <n v="3.1645420485873852"/>
    <n v="753.35088008671289"/>
    <n v="3.1645420485873852"/>
    <n v="753.35088008671289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52"/>
    <x v="526"/>
    <s v="PLATINO"/>
    <x v="0"/>
    <s v="COCCION 30&quot;"/>
    <s v="DIEGO PAREDES"/>
    <x v="75"/>
    <x v="0"/>
    <n v="0.375"/>
    <x v="0"/>
    <n v="0"/>
    <n v="3.1666666666666665"/>
    <n v="2"/>
    <n v="5"/>
    <n v="3"/>
    <n v="2"/>
    <n v="3"/>
    <n v="4.6004842615012108E-2"/>
    <n v="3.5200929612290124"/>
    <n v="1506.5997874060174"/>
    <n v="3.5200929612290124"/>
    <n v="1506.5997874060174"/>
    <n v="0.11160830354600404"/>
    <n v="0.76004648061450619"/>
    <n v="0"/>
    <m/>
    <m/>
    <m/>
    <m/>
    <m/>
  </r>
  <r>
    <s v="SUPERMERCADO DE COMPUTADORASGLOBALES"/>
    <s v="SUPERMERCADO DE COMPUTADORASGLOBALESCONGELADORES"/>
    <m/>
    <e v="#REF!"/>
    <x v="2"/>
    <x v="2"/>
    <x v="752"/>
    <x v="526"/>
    <s v="PLATINO"/>
    <x v="1"/>
    <s v="CONGELADORES"/>
    <s v="DIEGO PAREDES"/>
    <x v="75"/>
    <x v="0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52"/>
    <x v="526"/>
    <s v="PLATINO"/>
    <x v="1"/>
    <s v="OTROS"/>
    <s v="DIEGO PAREDES"/>
    <x v="75"/>
    <x v="0"/>
    <n v="0.375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m/>
    <e v="#REF!"/>
    <x v="2"/>
    <x v="2"/>
    <x v="752"/>
    <x v="526"/>
    <s v="PLATINO"/>
    <x v="2"/>
    <s v="AUTOMATICO"/>
    <s v="DIEGO PAREDES"/>
    <x v="75"/>
    <x v="0"/>
    <n v="0.375"/>
    <x v="0"/>
    <n v="0"/>
    <n v="0.5"/>
    <n v="0"/>
    <n v="0"/>
    <n v="1"/>
    <n v="2"/>
    <n v="2"/>
    <n v="3.0927835051546396E-2"/>
    <n v="0.53650326109825375"/>
    <n v="311.81569535030508"/>
    <n v="0.53650326109825375"/>
    <n v="311.81569535030508"/>
    <n v="7.3006522196507495E-2"/>
    <n v="0"/>
    <n v="0"/>
    <m/>
    <m/>
    <m/>
    <m/>
    <m/>
  </r>
  <r>
    <s v="SUPERMERCADO DE COMPUTADORASLAVADO"/>
    <s v="SUPERMERCADO DE COMPUTADORASLAVADOSECADO"/>
    <m/>
    <e v="#REF!"/>
    <x v="2"/>
    <x v="2"/>
    <x v="752"/>
    <x v="526"/>
    <s v="PLATINO"/>
    <x v="2"/>
    <s v="SECADO"/>
    <s v="DIEGO PAREDES"/>
    <x v="75"/>
    <x v="0"/>
    <n v="0.375"/>
    <x v="0"/>
    <n v="0"/>
    <n v="0.5"/>
    <n v="0"/>
    <n v="2"/>
    <n v="0"/>
    <n v="1"/>
    <n v="2"/>
    <n v="0.03"/>
    <n v="0.54081632653061229"/>
    <n v="280.92163265306129"/>
    <n v="0.54081632653061229"/>
    <n v="280.92163265306129"/>
    <n v="8.163265306122458E-2"/>
    <n v="0"/>
    <n v="0"/>
    <m/>
    <m/>
    <m/>
    <m/>
    <m/>
  </r>
  <r>
    <s v="SUPERMERCADO DE COMPUTADORASLAVADO"/>
    <s v="SUPERMERCADO DE COMPUTADORASLAVADOSEMIAUTOMATICO"/>
    <m/>
    <e v="#REF!"/>
    <x v="2"/>
    <x v="2"/>
    <x v="752"/>
    <x v="526"/>
    <s v="PLATINO"/>
    <x v="2"/>
    <s v="SEMIAUTOMATICO"/>
    <s v="DIEGO PAREDES"/>
    <x v="75"/>
    <x v="0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52"/>
    <x v="526"/>
    <s v="PLATINO"/>
    <x v="3"/>
    <s v="PERSEUS"/>
    <s v="DIEGO PAREDES"/>
    <x v="75"/>
    <x v="0"/>
    <n v="0.375"/>
    <x v="0"/>
    <n v="0"/>
    <n v="2.8333333333333335"/>
    <n v="1"/>
    <n v="6"/>
    <n v="3"/>
    <n v="3"/>
    <n v="5"/>
    <n v="3.7037037037037035E-2"/>
    <n v="2.861208123140603"/>
    <n v="1178.8177467339285"/>
    <n v="2.861208123140603"/>
    <n v="1178.8177467339285"/>
    <n v="9.8381611084481513E-3"/>
    <n v="1.861208123140603"/>
    <n v="0"/>
    <m/>
    <m/>
    <m/>
    <m/>
    <m/>
  </r>
  <r>
    <s v="SUPERMERCADO DE COMPUTADORASREFRIGERACIÓN"/>
    <s v="SUPERMERCADO DE COMPUTADORASREFRIGERACIÓNPOLARES "/>
    <m/>
    <e v="#REF!"/>
    <x v="2"/>
    <x v="2"/>
    <x v="752"/>
    <x v="526"/>
    <s v="PLATINO"/>
    <x v="3"/>
    <s v="POLARES "/>
    <s v="DIEGO PAREDES"/>
    <x v="75"/>
    <x v="0"/>
    <n v="0.375"/>
    <x v="0"/>
    <n v="0"/>
    <n v="2.1666666666666665"/>
    <n v="0"/>
    <n v="3"/>
    <n v="2"/>
    <n v="1"/>
    <n v="4"/>
    <n v="3.7790697674418602E-2"/>
    <n v="2.1556975390529822"/>
    <n v="1131.7412080028157"/>
    <n v="2.1556975390529822"/>
    <n v="1131.7412080028157"/>
    <n v="-5.0626742832389215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52"/>
    <x v="526"/>
    <s v="PLATINO"/>
    <x v="3"/>
    <s v="SIDE BY SIDE"/>
    <s v="DIEGO PAREDES"/>
    <x v="75"/>
    <x v="0"/>
    <n v="0.375"/>
    <x v="0"/>
    <n v="0"/>
    <n v="0.16666666666666666"/>
    <n v="0"/>
    <n v="0"/>
    <n v="0"/>
    <n v="1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AIRES"/>
    <s v="SUPERMERCADO DE COMPUTADORASAIRESSPLIT ALTA EFICIENCIA"/>
    <m/>
    <e v="#REF!"/>
    <x v="2"/>
    <x v="2"/>
    <x v="753"/>
    <x v="527"/>
    <s v="PLATINO"/>
    <x v="4"/>
    <s v="SPLIT ALTA EFICIENCIA"/>
    <s v="DIEGO PAREDES"/>
    <x v="41"/>
    <x v="1"/>
    <n v="0.15000000000000005"/>
    <x v="0"/>
    <n v="1"/>
    <n v="1"/>
    <n v="0"/>
    <n v="0"/>
    <n v="1"/>
    <n v="1"/>
    <n v="1"/>
    <n v="0.27272727272727276"/>
    <n v="10.90909090909091"/>
    <n v="5705.454545454546"/>
    <n v="9"/>
    <n v="4707"/>
    <n v="8"/>
    <n v="0"/>
    <n v="0"/>
    <m/>
    <m/>
    <m/>
    <m/>
    <m/>
  </r>
  <r>
    <s v="SUPERMERCADO DE COMPUTADORASCOCINAS"/>
    <s v="SUPERMERCADO DE COMPUTADORASCOCINASCOCCION 20&quot;"/>
    <m/>
    <e v="#REF!"/>
    <x v="2"/>
    <x v="2"/>
    <x v="753"/>
    <x v="527"/>
    <s v="PLATINO"/>
    <x v="0"/>
    <s v="COCCION 20&quot;"/>
    <s v="DIEGO PAREDES"/>
    <x v="41"/>
    <x v="1"/>
    <n v="0.15000000000000005"/>
    <x v="0"/>
    <n v="0"/>
    <n v="3.3333333333333335"/>
    <n v="3"/>
    <n v="1"/>
    <n v="4"/>
    <n v="0"/>
    <n v="3"/>
    <n v="4.2462845010615723E-2"/>
    <n v="3.6910727218869765"/>
    <n v="554.80514082683146"/>
    <n v="2"/>
    <n v="300.62"/>
    <n v="-0.4"/>
    <n v="-0.33333333333333337"/>
    <n v="0"/>
    <m/>
    <m/>
    <m/>
    <m/>
    <m/>
  </r>
  <r>
    <s v="SUPERMERCADO DE COMPUTADORASCOCINAS"/>
    <s v="SUPERMERCADO DE COMPUTADORASCOCINASCOCCION 24&quot;"/>
    <m/>
    <e v="#REF!"/>
    <x v="2"/>
    <x v="2"/>
    <x v="753"/>
    <x v="527"/>
    <s v="PLATINO"/>
    <x v="0"/>
    <s v="COCCION 24&quot;"/>
    <s v="DIEGO PAREDES"/>
    <x v="41"/>
    <x v="1"/>
    <n v="0.15000000000000005"/>
    <x v="0"/>
    <n v="0"/>
    <n v="3"/>
    <n v="2"/>
    <n v="5"/>
    <n v="3"/>
    <n v="5"/>
    <n v="3"/>
    <n v="3.8709677419354847E-2"/>
    <n v="3.3506915808572315"/>
    <n v="797.66563773887253"/>
    <n v="2"/>
    <n v="476.12"/>
    <n v="-0.33333333333333337"/>
    <n v="0"/>
    <n v="0"/>
    <m/>
    <m/>
    <m/>
    <m/>
    <m/>
  </r>
  <r>
    <s v="SUPERMERCADO DE COMPUTADORASCOCINAS"/>
    <s v="SUPERMERCADO DE COMPUTADORASCOCINASCOCCION 30&quot;"/>
    <m/>
    <e v="#REF!"/>
    <x v="2"/>
    <x v="2"/>
    <x v="753"/>
    <x v="527"/>
    <s v="PLATINO"/>
    <x v="0"/>
    <s v="COCCION 30&quot;"/>
    <s v="DIEGO PAREDES"/>
    <x v="41"/>
    <x v="1"/>
    <n v="0.15000000000000005"/>
    <x v="0"/>
    <n v="0"/>
    <n v="1.5"/>
    <n v="1"/>
    <n v="1"/>
    <n v="2"/>
    <n v="3"/>
    <n v="0"/>
    <n v="2.1791767554479421E-2"/>
    <n v="1.6674124553190059"/>
    <n v="713.65253087653457"/>
    <n v="1.6674124553190059"/>
    <n v="713.65253087653457"/>
    <n v="0.11160830354600404"/>
    <n v="0.66741245531900595"/>
    <n v="0"/>
    <m/>
    <m/>
    <m/>
    <m/>
    <m/>
  </r>
  <r>
    <s v="SUPERMERCADO DE COMPUTADORASGLOBALES"/>
    <s v="SUPERMERCADO DE COMPUTADORASGLOBALESCONGELADORES"/>
    <m/>
    <e v="#REF!"/>
    <x v="2"/>
    <x v="2"/>
    <x v="753"/>
    <x v="527"/>
    <s v="PLATINO"/>
    <x v="1"/>
    <s v="CONGELADORES"/>
    <s v="DIEGO PAREDES"/>
    <x v="41"/>
    <x v="1"/>
    <n v="0.15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m/>
    <e v="#REF!"/>
    <x v="2"/>
    <x v="2"/>
    <x v="753"/>
    <x v="527"/>
    <s v="PLATINO"/>
    <x v="1"/>
    <s v="OTROS"/>
    <s v="DIEGO PAREDES"/>
    <x v="41"/>
    <x v="1"/>
    <n v="0.15000000000000005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m/>
    <e v="#REF!"/>
    <x v="2"/>
    <x v="2"/>
    <x v="753"/>
    <x v="527"/>
    <s v="PLATINO"/>
    <x v="2"/>
    <s v="AUTOMATICO"/>
    <s v="DIEGO PAREDES"/>
    <x v="41"/>
    <x v="1"/>
    <n v="0.15000000000000005"/>
    <x v="0"/>
    <n v="0"/>
    <n v="0.33333333333333331"/>
    <n v="0"/>
    <n v="1"/>
    <n v="0"/>
    <n v="1"/>
    <n v="0"/>
    <n v="2.0618556701030931E-2"/>
    <n v="0.3576688407321692"/>
    <n v="207.87713023353675"/>
    <n v="0.3576688407321692"/>
    <n v="207.87713023353675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53"/>
    <x v="527"/>
    <s v="PLATINO"/>
    <x v="2"/>
    <s v="SECADO"/>
    <s v="DIEGO PAREDES"/>
    <x v="41"/>
    <x v="1"/>
    <n v="0.15000000000000005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53"/>
    <x v="527"/>
    <s v="PLATINO"/>
    <x v="2"/>
    <s v="SEMIAUTOMATICO"/>
    <s v="DIEGO PAREDES"/>
    <x v="41"/>
    <x v="1"/>
    <n v="0.15000000000000005"/>
    <x v="0"/>
    <n v="0"/>
    <n v="3.1666666666666665"/>
    <n v="2"/>
    <n v="3"/>
    <n v="1"/>
    <n v="6"/>
    <n v="2"/>
    <n v="5.21978021978022E-2"/>
    <n v="3.3733273529191896"/>
    <n v="906.1094602676236"/>
    <n v="3.3733273529191896"/>
    <n v="906.1094602676236"/>
    <n v="6.5261269342901995E-2"/>
    <n v="0.68666367645959481"/>
    <n v="0"/>
    <m/>
    <m/>
    <m/>
    <m/>
    <m/>
  </r>
  <r>
    <s v="SUPERMERCADO DE COMPUTADORASREFRIGERACIÓN"/>
    <s v="SUPERMERCADO DE COMPUTADORASREFRIGERACIÓNPERSEUS"/>
    <m/>
    <e v="#REF!"/>
    <x v="2"/>
    <x v="2"/>
    <x v="753"/>
    <x v="527"/>
    <s v="PLATINO"/>
    <x v="3"/>
    <s v="PERSEUS"/>
    <s v="DIEGO PAREDES"/>
    <x v="41"/>
    <x v="1"/>
    <n v="0.15000000000000005"/>
    <x v="0"/>
    <n v="0"/>
    <n v="3"/>
    <n v="3"/>
    <n v="3"/>
    <n v="4"/>
    <n v="4"/>
    <n v="1"/>
    <n v="3.9215686274509796E-2"/>
    <n v="3.029514483325344"/>
    <n v="1248.1599671300417"/>
    <n v="3.029514483325344"/>
    <n v="1248.1599671300417"/>
    <n v="9.8381611084479292E-3"/>
    <n v="9.8381611084479292E-3"/>
    <n v="0"/>
    <m/>
    <m/>
    <m/>
    <m/>
    <m/>
  </r>
  <r>
    <s v="SUPERMERCADO DE COMPUTADORASREFRIGERACIÓN"/>
    <s v="SUPERMERCADO DE COMPUTADORASREFRIGERACIÓNPOLARES "/>
    <m/>
    <e v="#REF!"/>
    <x v="2"/>
    <x v="2"/>
    <x v="753"/>
    <x v="527"/>
    <s v="PLATINO"/>
    <x v="3"/>
    <s v="POLARES "/>
    <s v="DIEGO PAREDES"/>
    <x v="41"/>
    <x v="1"/>
    <n v="0.15000000000000005"/>
    <x v="0"/>
    <n v="0"/>
    <n v="2.5"/>
    <n v="0"/>
    <n v="7"/>
    <n v="0"/>
    <n v="1"/>
    <n v="3"/>
    <n v="4.3604651162790699E-2"/>
    <n v="2.4873433142919028"/>
    <n v="1305.855240003249"/>
    <n v="2.4873433142919028"/>
    <n v="1305.855240003249"/>
    <n v="-5.0626742832389215E-3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53"/>
    <x v="527"/>
    <s v="PLATINO"/>
    <x v="3"/>
    <s v="SIDE BY SIDE"/>
    <s v="DIEGO PAREDES"/>
    <x v="41"/>
    <x v="1"/>
    <n v="0.15000000000000005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s v="371 - POINT QUICENTRO SURCOCINASCOCCION 20&quot;"/>
    <e v="#REF!"/>
    <x v="2"/>
    <x v="2"/>
    <x v="754"/>
    <x v="528"/>
    <s v="PLATINO"/>
    <x v="0"/>
    <s v="COCCION 20&quot;"/>
    <s v="DIEGO PAREDES"/>
    <x v="27"/>
    <x v="5"/>
    <n v="0.40000000000000008"/>
    <x v="0"/>
    <n v="1"/>
    <n v="2.5"/>
    <n v="2"/>
    <n v="1"/>
    <n v="2"/>
    <n v="1"/>
    <n v="1"/>
    <n v="3.184713375796179E-2"/>
    <n v="2.7683045414152323"/>
    <n v="416.10385562012357"/>
    <n v="2.7683045414152323"/>
    <n v="416.10385562012357"/>
    <n v="0.10732181656609296"/>
    <n v="0.38415227070761615"/>
    <n v="0"/>
    <m/>
    <m/>
    <m/>
    <m/>
    <m/>
  </r>
  <r>
    <s v="SUPERMERCADO DE COMPUTADORASCOCINAS"/>
    <s v="SUPERMERCADO DE COMPUTADORASCOCINASCOCCION 24&quot;"/>
    <s v="371 - POINT QUICENTRO SURCOCINASCOCCION 24&quot;"/>
    <e v="#REF!"/>
    <x v="2"/>
    <x v="2"/>
    <x v="754"/>
    <x v="528"/>
    <s v="PLATINO"/>
    <x v="0"/>
    <s v="COCCION 24&quot;"/>
    <s v="DIEGO PAREDES"/>
    <x v="27"/>
    <x v="5"/>
    <n v="0.40000000000000008"/>
    <x v="0"/>
    <n v="0"/>
    <n v="5.666666666666667"/>
    <n v="3"/>
    <n v="11"/>
    <n v="6"/>
    <n v="7"/>
    <n v="5"/>
    <n v="7.3118279569892489E-2"/>
    <n v="6.3290840971747704"/>
    <n v="1506.7017601734258"/>
    <n v="6.3290840971747704"/>
    <n v="1506.7017601734258"/>
    <n v="0.11689719361907702"/>
    <n v="1.1096946990582568"/>
    <n v="0"/>
    <m/>
    <m/>
    <m/>
    <m/>
    <m/>
  </r>
  <r>
    <s v="SUPERMERCADO DE COMPUTADORASCOCINAS"/>
    <s v="SUPERMERCADO DE COMPUTADORASCOCINASCOCCION 30&quot;"/>
    <s v="371 - POINT QUICENTRO SURCOCINASCOCCION 30&quot;"/>
    <e v="#REF!"/>
    <x v="2"/>
    <x v="2"/>
    <x v="754"/>
    <x v="528"/>
    <s v="PLATINO"/>
    <x v="0"/>
    <s v="COCCION 30&quot;"/>
    <s v="DIEGO PAREDES"/>
    <x v="27"/>
    <x v="5"/>
    <n v="0.40000000000000008"/>
    <x v="0"/>
    <n v="0"/>
    <n v="6.166666666666667"/>
    <n v="3"/>
    <n v="13"/>
    <n v="2"/>
    <n v="6"/>
    <n v="4"/>
    <n v="8.9588377723970949E-2"/>
    <n v="6.8549178718670243"/>
    <n v="2933.9048491590866"/>
    <n v="6.8549178718670243"/>
    <n v="2933.9048491590866"/>
    <n v="0.11160830354600382"/>
    <n v="1.2849726239556749"/>
    <n v="0"/>
    <m/>
    <m/>
    <m/>
    <m/>
    <m/>
  </r>
  <r>
    <s v="SUPERMERCADO DE COMPUTADORASGLOBALES"/>
    <s v="SUPERMERCADO DE COMPUTADORASGLOBALESOTROS"/>
    <s v="371 - POINT QUICENTRO SURGLOBALESOTROS"/>
    <e v="#REF!"/>
    <x v="2"/>
    <x v="2"/>
    <x v="754"/>
    <x v="528"/>
    <s v="PLATINO"/>
    <x v="1"/>
    <s v="OTROS"/>
    <s v="DIEGO PAREDES"/>
    <x v="27"/>
    <x v="5"/>
    <n v="0.40000000000000008"/>
    <x v="0"/>
    <n v="0"/>
    <n v="0.5"/>
    <n v="0"/>
    <n v="3"/>
    <n v="0"/>
    <n v="0"/>
    <n v="0"/>
    <n v="6.3829787234042534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s v="371 - POINT QUICENTRO SURLAVADOAUTOMATICO"/>
    <e v="#REF!"/>
    <x v="2"/>
    <x v="2"/>
    <x v="754"/>
    <x v="528"/>
    <s v="PLATINO"/>
    <x v="2"/>
    <s v="AUTOMATICO"/>
    <s v="DIEGO PAREDES"/>
    <x v="27"/>
    <x v="5"/>
    <n v="0.40000000000000008"/>
    <x v="0"/>
    <n v="0"/>
    <n v="1.1666666666666667"/>
    <n v="1"/>
    <n v="3"/>
    <n v="0"/>
    <n v="4"/>
    <n v="9"/>
    <n v="7.2164948453608269E-2"/>
    <n v="1.2518409425625923"/>
    <n v="727.56995581737863"/>
    <n v="1.2518409425625923"/>
    <n v="727.56995581737863"/>
    <n v="7.3006522196507495E-2"/>
    <n v="0.25184094256259226"/>
    <n v="0"/>
    <m/>
    <m/>
    <m/>
    <m/>
    <m/>
  </r>
  <r>
    <s v="SUPERMERCADO DE COMPUTADORASLAVADO"/>
    <s v="SUPERMERCADO DE COMPUTADORASLAVADOSECADO"/>
    <s v="371 - POINT QUICENTRO SURLAVADOSECADO"/>
    <e v="#REF!"/>
    <x v="2"/>
    <x v="2"/>
    <x v="754"/>
    <x v="528"/>
    <s v="PLATINO"/>
    <x v="2"/>
    <s v="SECADO"/>
    <s v="DIEGO PAREDES"/>
    <x v="27"/>
    <x v="5"/>
    <n v="0.40000000000000008"/>
    <x v="0"/>
    <n v="0"/>
    <n v="2.8333333333333335"/>
    <n v="0"/>
    <n v="7"/>
    <n v="1"/>
    <n v="1"/>
    <n v="8"/>
    <n v="0.16999999999999998"/>
    <n v="3.064625850340136"/>
    <n v="1591.8892517006805"/>
    <n v="3.064625850340136"/>
    <n v="1591.8892517006805"/>
    <n v="8.1632653061224358E-2"/>
    <n v="0"/>
    <n v="0"/>
    <m/>
    <m/>
    <m/>
    <m/>
    <m/>
  </r>
  <r>
    <s v="SUPERMERCADO DE COMPUTADORASREFRIGERACIÓN"/>
    <s v="SUPERMERCADO DE COMPUTADORASREFRIGERACIÓNPERSEUS"/>
    <s v="371 - POINT QUICENTRO SURREFRIGERACIÓNPERSEUS"/>
    <e v="#REF!"/>
    <x v="2"/>
    <x v="2"/>
    <x v="754"/>
    <x v="528"/>
    <s v="PLATINO"/>
    <x v="3"/>
    <s v="PERSEUS"/>
    <s v="DIEGO PAREDES"/>
    <x v="27"/>
    <x v="5"/>
    <n v="0.40000000000000008"/>
    <x v="0"/>
    <n v="0"/>
    <n v="2.5"/>
    <n v="6"/>
    <n v="0"/>
    <n v="3"/>
    <n v="5"/>
    <n v="2"/>
    <n v="3.2679738562091498E-2"/>
    <n v="2.5245954027711202"/>
    <n v="1040.1333059417016"/>
    <n v="2.5245954027711202"/>
    <n v="1040.1333059417016"/>
    <n v="9.8381611084481513E-3"/>
    <n v="-0.57923409953814664"/>
    <n v="0"/>
    <m/>
    <m/>
    <m/>
    <m/>
    <m/>
  </r>
  <r>
    <s v="SUPERMERCADO DE COMPUTADORASREFRIGERACIÓN"/>
    <s v="SUPERMERCADO DE COMPUTADORASREFRIGERACIÓNPOLARES "/>
    <s v="371 - POINT QUICENTRO SURREFRIGERACIÓNPOLARES "/>
    <e v="#REF!"/>
    <x v="2"/>
    <x v="2"/>
    <x v="754"/>
    <x v="528"/>
    <s v="PLATINO"/>
    <x v="3"/>
    <s v="POLARES "/>
    <s v="DIEGO PAREDES"/>
    <x v="27"/>
    <x v="5"/>
    <n v="0.40000000000000008"/>
    <x v="0"/>
    <n v="0"/>
    <n v="3.1666666666666665"/>
    <n v="2"/>
    <n v="3"/>
    <n v="1"/>
    <n v="3"/>
    <n v="5"/>
    <n v="5.5232558139534885E-2"/>
    <n v="3.1506348647697435"/>
    <n v="1654.0833040041155"/>
    <n v="5"/>
    <n v="2625"/>
    <n v="0.57894736842105265"/>
    <n v="1.5"/>
    <n v="0"/>
    <m/>
    <m/>
    <m/>
    <m/>
    <m/>
  </r>
  <r>
    <s v="SUPERMERCADO DE COMPUTADORASREFRIGERACIÓN"/>
    <s v="SUPERMERCADO DE COMPUTADORASREFRIGERACIÓNSIDE BY SIDE"/>
    <s v="371 - POINT QUICENTRO SURREFRIGERACIÓNSIDE BY SIDE"/>
    <e v="#REF!"/>
    <x v="2"/>
    <x v="2"/>
    <x v="754"/>
    <x v="528"/>
    <s v="PLATINO"/>
    <x v="3"/>
    <s v="SIDE BY SIDE"/>
    <s v="DIEGO PAREDES"/>
    <x v="27"/>
    <x v="5"/>
    <n v="0.40000000000000008"/>
    <x v="0"/>
    <n v="0"/>
    <n v="0.33333333333333331"/>
    <n v="1"/>
    <n v="1"/>
    <n v="0"/>
    <n v="0"/>
    <n v="0"/>
    <n v="0.08"/>
    <n v="0.45634458672875439"/>
    <n v="440.82887077997674"/>
    <n v="0.45634458672875439"/>
    <n v="440.82887077997674"/>
    <n v="0.36903376018626322"/>
    <n v="-0.54365541327124567"/>
    <n v="0"/>
    <m/>
    <m/>
    <m/>
    <m/>
    <m/>
  </r>
  <r>
    <s v="SUPERMERCADO DE COMPUTADORASCOCINAS"/>
    <s v="SUPERMERCADO DE COMPUTADORASCOCINASCOCCION 20&quot;"/>
    <s v="155 - POINT QUINCHECOCINASCOCCION 20&quot;"/>
    <e v="#REF!"/>
    <x v="2"/>
    <x v="2"/>
    <x v="755"/>
    <x v="529"/>
    <s v="BRONCE"/>
    <x v="0"/>
    <s v="COCCION 20&quot;"/>
    <s v="DIEGO PAREDES"/>
    <x v="22"/>
    <x v="5"/>
    <n v="4.9999999999999996E-2"/>
    <x v="0"/>
    <n v="1"/>
    <n v="1.1666666666666667"/>
    <n v="1"/>
    <n v="1"/>
    <n v="1"/>
    <n v="3"/>
    <n v="2"/>
    <n v="1.4861995753715503E-2"/>
    <n v="1.2918754526604417"/>
    <n v="194.18179928939099"/>
    <n v="1.2918754526604417"/>
    <n v="194.18179928939099"/>
    <n v="0.10732181656609274"/>
    <n v="0.29187545266044168"/>
    <n v="0"/>
    <m/>
    <m/>
    <m/>
    <m/>
    <m/>
  </r>
  <r>
    <s v="SUPERMERCADO DE COMPUTADORASCOCINAS"/>
    <s v="SUPERMERCADO DE COMPUTADORASCOCINASCOCCION 24&quot;"/>
    <s v="155 - POINT QUINCHECOCINASCOCCION 24&quot;"/>
    <e v="#REF!"/>
    <x v="2"/>
    <x v="2"/>
    <x v="755"/>
    <x v="529"/>
    <s v="BRONCE"/>
    <x v="0"/>
    <s v="COCCION 24&quot;"/>
    <s v="DIEGO PAREDES"/>
    <x v="22"/>
    <x v="5"/>
    <n v="4.9999999999999996E-2"/>
    <x v="0"/>
    <n v="0"/>
    <n v="0.83333333333333337"/>
    <n v="1"/>
    <n v="1"/>
    <n v="0"/>
    <n v="0"/>
    <n v="0"/>
    <n v="1.0752688172043013E-2"/>
    <n v="0.93074766134923093"/>
    <n v="221.57378826079793"/>
    <n v="0.93074766134923093"/>
    <n v="221.57378826079793"/>
    <n v="0.11689719361907702"/>
    <n v="-6.9252338650769074E-2"/>
    <n v="0"/>
    <m/>
    <m/>
    <m/>
    <m/>
    <m/>
  </r>
  <r>
    <s v="SUPERMERCADO DE COMPUTADORASCOCINAS"/>
    <s v="SUPERMERCADO DE COMPUTADORASCOCINASCOCCION 30&quot;"/>
    <s v="155 - POINT QUINCHECOCINASCOCCION 30&quot;"/>
    <e v="#REF!"/>
    <x v="2"/>
    <x v="2"/>
    <x v="755"/>
    <x v="529"/>
    <s v="BRONCE"/>
    <x v="0"/>
    <s v="COCCION 30&quot;"/>
    <s v="DIEGO PAREDES"/>
    <x v="22"/>
    <x v="5"/>
    <n v="4.9999999999999996E-2"/>
    <x v="0"/>
    <n v="0"/>
    <n v="1.1666666666666667"/>
    <n v="0"/>
    <n v="2"/>
    <n v="1"/>
    <n v="2"/>
    <n v="0"/>
    <n v="1.6949152542372885E-2"/>
    <n v="1.2968763541370047"/>
    <n v="555.06307957063802"/>
    <n v="1.2968763541370047"/>
    <n v="555.06307957063802"/>
    <n v="0.11160830354600404"/>
    <n v="0"/>
    <n v="0"/>
    <m/>
    <m/>
    <m/>
    <m/>
    <m/>
  </r>
  <r>
    <s v="SUPERMERCADO DE COMPUTADORASGLOBALES"/>
    <s v="SUPERMERCADO DE COMPUTADORASGLOBALESOTROS"/>
    <s v="155 - POINT QUINCHEGLOBALESOTROS"/>
    <e v="#REF!"/>
    <x v="2"/>
    <x v="2"/>
    <x v="755"/>
    <x v="529"/>
    <s v="BRONCE"/>
    <x v="1"/>
    <s v="OTROS"/>
    <s v="DIEGO PAREDES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s v="155 - POINT QUINCHELAVADOAUTOMATICO"/>
    <e v="#REF!"/>
    <x v="2"/>
    <x v="2"/>
    <x v="755"/>
    <x v="529"/>
    <s v="BRONCE"/>
    <x v="2"/>
    <s v="AUTOMATICO"/>
    <s v="DIEGO PAREDES"/>
    <x v="22"/>
    <x v="5"/>
    <n v="4.9999999999999996E-2"/>
    <x v="0"/>
    <n v="0"/>
    <n v="0.16666666666666666"/>
    <n v="0"/>
    <n v="0"/>
    <n v="0"/>
    <n v="1"/>
    <n v="0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s v="155 - POINT QUINCHELAVADOSECADO"/>
    <e v="#REF!"/>
    <x v="2"/>
    <x v="2"/>
    <x v="755"/>
    <x v="529"/>
    <s v="BRONCE"/>
    <x v="2"/>
    <s v="SECADO"/>
    <s v="DIEGO PAREDES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s v="155 - POINT QUINCHELAVADOSEMIAUTOMATICO"/>
    <e v="#REF!"/>
    <x v="2"/>
    <x v="2"/>
    <x v="755"/>
    <x v="529"/>
    <s v="BRONCE"/>
    <x v="2"/>
    <s v="SEMIAUTOMATICO"/>
    <s v="DIEGO PAREDES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s v="155 - POINT QUINCHEREFRIGERACIÓNPERSEUS"/>
    <e v="#REF!"/>
    <x v="2"/>
    <x v="2"/>
    <x v="755"/>
    <x v="529"/>
    <s v="BRONCE"/>
    <x v="3"/>
    <s v="PERSEUS"/>
    <s v="DIEGO PAREDES"/>
    <x v="22"/>
    <x v="5"/>
    <n v="4.9999999999999996E-2"/>
    <x v="0"/>
    <n v="0"/>
    <n v="0.5"/>
    <n v="0"/>
    <n v="1"/>
    <n v="0"/>
    <n v="1"/>
    <n v="2"/>
    <n v="6.5359477124182991E-3"/>
    <n v="0.50491908055422396"/>
    <n v="208.02666118834028"/>
    <n v="0.50491908055422396"/>
    <n v="208.02666118834028"/>
    <n v="9.8381611084479292E-3"/>
    <n v="0"/>
    <n v="0"/>
    <m/>
    <m/>
    <m/>
    <m/>
    <m/>
  </r>
  <r>
    <s v="SUPERMERCADO DE COMPUTADORASREFRIGERACIÓN"/>
    <s v="SUPERMERCADO DE COMPUTADORASREFRIGERACIÓNPOLARES "/>
    <s v="155 - POINT QUINCHEREFRIGERACIÓNPOLARES "/>
    <e v="#REF!"/>
    <x v="2"/>
    <x v="2"/>
    <x v="755"/>
    <x v="529"/>
    <s v="BRONCE"/>
    <x v="3"/>
    <s v="POLARES "/>
    <s v="DIEGO PAREDES"/>
    <x v="22"/>
    <x v="5"/>
    <n v="4.9999999999999996E-2"/>
    <x v="0"/>
    <n v="0"/>
    <n v="0.16666666666666666"/>
    <n v="0"/>
    <n v="0"/>
    <n v="0"/>
    <n v="0"/>
    <n v="1"/>
    <n v="2.9069767441860465E-3"/>
    <n v="0.16582288761946018"/>
    <n v="87.057016000216592"/>
    <n v="0.16582288761946018"/>
    <n v="87.057016000216592"/>
    <n v="-5.0626742832389215E-3"/>
    <n v="0"/>
    <n v="0"/>
    <m/>
    <m/>
    <m/>
    <m/>
    <m/>
  </r>
  <r>
    <s v="SUPERMERCADO DE COMPUTADORASREFRIGERACIÓN"/>
    <s v="SUPERMERCADO DE COMPUTADORASREFRIGERACIÓNSIDE BY SIDE"/>
    <s v="155 - POINT QUINCHEREFRIGERACIÓNSIDE BY SIDE"/>
    <e v="#REF!"/>
    <x v="2"/>
    <x v="2"/>
    <x v="755"/>
    <x v="529"/>
    <s v="BRONCE"/>
    <x v="3"/>
    <s v="SIDE BY SIDE"/>
    <s v="DIEGO PAREDES"/>
    <x v="22"/>
    <x v="5"/>
    <n v="4.9999999999999996E-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m/>
    <e v="#REF!"/>
    <x v="2"/>
    <x v="2"/>
    <x v="756"/>
    <x v="530"/>
    <s v="PLATA"/>
    <x v="0"/>
    <s v="COCCION 20&quot;"/>
    <s v="DIEGO PAREDES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COCINAS"/>
    <s v="SUPERMERCADO DE COMPUTADORASCOCINASCOCCION 24&quot;"/>
    <m/>
    <e v="#REF!"/>
    <x v="2"/>
    <x v="2"/>
    <x v="756"/>
    <x v="530"/>
    <s v="PLATA"/>
    <x v="0"/>
    <s v="COCCION 24&quot;"/>
    <s v="DIEGO PAREDES"/>
    <x v="10"/>
    <x v="4"/>
    <n v="0"/>
    <x v="1"/>
    <n v="0"/>
    <n v="0.5"/>
    <n v="0"/>
    <n v="1"/>
    <n v="0"/>
    <n v="1"/>
    <n v="0"/>
    <n v="6.4516129032258073E-3"/>
    <n v="0.55844859680953851"/>
    <n v="132.94427295647873"/>
    <n v="0"/>
    <n v="0"/>
    <n v="-1"/>
    <n v="0"/>
    <n v="0"/>
    <m/>
    <m/>
    <m/>
    <m/>
    <m/>
  </r>
  <r>
    <s v="SUPERMERCADO DE COMPUTADORASCOCINAS"/>
    <s v="SUPERMERCADO DE COMPUTADORASCOCINASCOCCION 30&quot;"/>
    <m/>
    <e v="#REF!"/>
    <x v="2"/>
    <x v="2"/>
    <x v="756"/>
    <x v="530"/>
    <s v="PLATA"/>
    <x v="0"/>
    <s v="COCCION 30&quot;"/>
    <s v="DIEGO PAREDES"/>
    <x v="10"/>
    <x v="4"/>
    <n v="0"/>
    <x v="1"/>
    <n v="0"/>
    <n v="0.83333333333333337"/>
    <n v="2"/>
    <n v="0"/>
    <n v="0"/>
    <n v="1"/>
    <n v="0"/>
    <n v="1.2106537530266345E-2"/>
    <n v="0.92634025295500344"/>
    <n v="396.47362826474148"/>
    <n v="0"/>
    <n v="0"/>
    <n v="-1"/>
    <n v="-1"/>
    <n v="0"/>
    <m/>
    <m/>
    <m/>
    <m/>
    <m/>
  </r>
  <r>
    <s v="SUPERMERCADO DE COMPUTADORASGLOBALES"/>
    <s v="SUPERMERCADO DE COMPUTADORASGLOBALESOTROS"/>
    <m/>
    <e v="#REF!"/>
    <x v="2"/>
    <x v="2"/>
    <x v="756"/>
    <x v="530"/>
    <s v="PLATA"/>
    <x v="1"/>
    <s v="OTROS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m/>
    <e v="#REF!"/>
    <x v="2"/>
    <x v="2"/>
    <x v="756"/>
    <x v="530"/>
    <s v="PLATA"/>
    <x v="2"/>
    <s v="AUTOMATICO"/>
    <s v="DIEGO PAREDES"/>
    <x v="10"/>
    <x v="4"/>
    <n v="0"/>
    <x v="1"/>
    <n v="0"/>
    <n v="1"/>
    <n v="0"/>
    <n v="0"/>
    <n v="2"/>
    <n v="0"/>
    <n v="0"/>
    <n v="6.1855670103092793E-2"/>
    <n v="1.0730065221965075"/>
    <n v="623.63139070061015"/>
    <n v="1"/>
    <n v="581.20000000000005"/>
    <n v="0"/>
    <n v="0"/>
    <n v="0"/>
    <m/>
    <m/>
    <m/>
    <m/>
    <m/>
  </r>
  <r>
    <s v="SUPERMERCADO DE COMPUTADORASLAVADO"/>
    <s v="SUPERMERCADO DE COMPUTADORASLAVADOSECADO"/>
    <m/>
    <e v="#REF!"/>
    <x v="2"/>
    <x v="2"/>
    <x v="756"/>
    <x v="530"/>
    <s v="PLATA"/>
    <x v="2"/>
    <s v="SEC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MIAUTOMATICO"/>
    <m/>
    <e v="#REF!"/>
    <x v="2"/>
    <x v="2"/>
    <x v="756"/>
    <x v="530"/>
    <s v="PLATA"/>
    <x v="2"/>
    <s v="SEMIAUTOMATIC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56"/>
    <x v="530"/>
    <s v="PLATA"/>
    <x v="3"/>
    <s v="PERSEUS"/>
    <s v="DIEGO PAREDES"/>
    <x v="10"/>
    <x v="4"/>
    <n v="0"/>
    <x v="1"/>
    <n v="0"/>
    <n v="0.5"/>
    <n v="0"/>
    <n v="1"/>
    <n v="0"/>
    <n v="0"/>
    <n v="0"/>
    <n v="6.5359477124182991E-3"/>
    <n v="0.50491908055422396"/>
    <n v="208.02666118834028"/>
    <n v="1"/>
    <n v="412"/>
    <n v="1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56"/>
    <x v="530"/>
    <s v="PLATA"/>
    <x v="3"/>
    <s v="POLARES "/>
    <s v="DIEGO PAREDES"/>
    <x v="10"/>
    <x v="4"/>
    <n v="0"/>
    <x v="1"/>
    <n v="0"/>
    <n v="1"/>
    <n v="0"/>
    <n v="0"/>
    <n v="0"/>
    <n v="1"/>
    <n v="0"/>
    <n v="1.7441860465116279E-2"/>
    <n v="0.99493732571676097"/>
    <n v="522.34209600129952"/>
    <n v="1"/>
    <n v="525"/>
    <n v="0"/>
    <n v="0"/>
    <n v="0"/>
    <m/>
    <m/>
    <m/>
    <m/>
    <m/>
  </r>
  <r>
    <s v="SUPERMERCADO DE COMPUTADORASREFRIGERACIÓN"/>
    <s v="SUPERMERCADO DE COMPUTADORASREFRIGERACIÓNSIDE BY SIDE"/>
    <m/>
    <e v="#REF!"/>
    <x v="2"/>
    <x v="2"/>
    <x v="756"/>
    <x v="530"/>
    <s v="PLATA"/>
    <x v="3"/>
    <s v="SIDE BY SIDE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s v="391 - POINT RECREO 4COCINASCOCCION 20&quot;"/>
    <e v="#REF!"/>
    <x v="2"/>
    <x v="2"/>
    <x v="757"/>
    <x v="531"/>
    <s v="PLATINO"/>
    <x v="0"/>
    <s v="COCCION 20&quot;"/>
    <s v="DIEGO PAREDES"/>
    <x v="85"/>
    <x v="5"/>
    <n v="0.49999999999999989"/>
    <x v="0"/>
    <n v="1"/>
    <n v="1.6666666666666667"/>
    <n v="6"/>
    <n v="2"/>
    <n v="0"/>
    <n v="2"/>
    <n v="2"/>
    <n v="2.1231422505307861E-2"/>
    <n v="1.8455363609434883"/>
    <n v="277.40257041341573"/>
    <n v="1.8455363609434883"/>
    <n v="277.40257041341573"/>
    <n v="0.10732181656609296"/>
    <n v="-0.69241060650941866"/>
    <n v="0"/>
    <m/>
    <m/>
    <m/>
    <m/>
    <m/>
  </r>
  <r>
    <s v="SUPERMERCADO DE COMPUTADORASCOCINAS"/>
    <s v="SUPERMERCADO DE COMPUTADORASCOCINASCOCCION 24&quot;"/>
    <s v="391 - POINT RECREO 4COCINASCOCCION 24&quot;"/>
    <e v="#REF!"/>
    <x v="2"/>
    <x v="2"/>
    <x v="757"/>
    <x v="531"/>
    <s v="PLATINO"/>
    <x v="0"/>
    <s v="COCCION 24&quot;"/>
    <s v="DIEGO PAREDES"/>
    <x v="85"/>
    <x v="5"/>
    <n v="0.49999999999999989"/>
    <x v="0"/>
    <n v="0"/>
    <n v="3.1666666666666665"/>
    <n v="2"/>
    <n v="8"/>
    <n v="1"/>
    <n v="7"/>
    <n v="3"/>
    <n v="4.0860215053763443E-2"/>
    <n v="3.5368411131270769"/>
    <n v="841.98039539103195"/>
    <n v="3.5368411131270769"/>
    <n v="841.98039539103195"/>
    <n v="0.11689719361907702"/>
    <n v="0.76842055656353847"/>
    <n v="0"/>
    <m/>
    <m/>
    <m/>
    <m/>
    <m/>
  </r>
  <r>
    <s v="SUPERMERCADO DE COMPUTADORASCOCINAS"/>
    <s v="SUPERMERCADO DE COMPUTADORASCOCINASCOCCION 30&quot;"/>
    <s v="391 - POINT RECREO 4COCINASCOCCION 30&quot;"/>
    <e v="#REF!"/>
    <x v="2"/>
    <x v="2"/>
    <x v="757"/>
    <x v="531"/>
    <s v="PLATINO"/>
    <x v="0"/>
    <s v="COCCION 30&quot;"/>
    <s v="DIEGO PAREDES"/>
    <x v="85"/>
    <x v="5"/>
    <n v="0.49999999999999989"/>
    <x v="0"/>
    <n v="0"/>
    <n v="5.5"/>
    <n v="10"/>
    <n v="6"/>
    <n v="3"/>
    <n v="8"/>
    <n v="9"/>
    <n v="7.990314769975787E-2"/>
    <n v="6.1138456695030214"/>
    <n v="2616.725946547293"/>
    <n v="6.1138456695030214"/>
    <n v="2616.725946547293"/>
    <n v="0.11160830354600382"/>
    <n v="-0.38861543304969781"/>
    <n v="0"/>
    <m/>
    <m/>
    <m/>
    <m/>
    <m/>
  </r>
  <r>
    <s v="SUPERMERCADO DE COMPUTADORASGLOBALES"/>
    <s v="SUPERMERCADO DE COMPUTADORASGLOBALESOTROS"/>
    <s v="391 - POINT RECREO 4GLOBALESOTROS"/>
    <e v="#REF!"/>
    <x v="2"/>
    <x v="2"/>
    <x v="757"/>
    <x v="531"/>
    <s v="PLATINO"/>
    <x v="1"/>
    <s v="OTROS"/>
    <s v="DIEGO PAREDES"/>
    <x v="85"/>
    <x v="5"/>
    <n v="0.49999999999999989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s v="391 - POINT RECREO 4LAVADOAUTOMATICO"/>
    <e v="#REF!"/>
    <x v="2"/>
    <x v="2"/>
    <x v="757"/>
    <x v="531"/>
    <s v="PLATINO"/>
    <x v="2"/>
    <s v="AUTOMATICO"/>
    <s v="DIEGO PAREDES"/>
    <x v="85"/>
    <x v="5"/>
    <n v="0.49999999999999989"/>
    <x v="0"/>
    <n v="0"/>
    <n v="2.3333333333333335"/>
    <n v="1"/>
    <n v="2"/>
    <n v="3"/>
    <n v="2"/>
    <n v="2"/>
    <n v="0.14432989690721654"/>
    <n v="2.5036818851251845"/>
    <n v="1455.1399116347573"/>
    <n v="2.5036818851251845"/>
    <n v="1455.1399116347573"/>
    <n v="7.3006522196507495E-2"/>
    <n v="1.5036818851251845"/>
    <n v="0"/>
    <m/>
    <m/>
    <m/>
    <m/>
    <m/>
  </r>
  <r>
    <s v="SUPERMERCADO DE COMPUTADORASLAVADO"/>
    <s v="SUPERMERCADO DE COMPUTADORASLAVADOSECADO"/>
    <s v="391 - POINT RECREO 4LAVADOSECADO"/>
    <e v="#REF!"/>
    <x v="2"/>
    <x v="2"/>
    <x v="757"/>
    <x v="531"/>
    <s v="PLATINO"/>
    <x v="2"/>
    <s v="SECADO"/>
    <s v="DIEGO PAREDES"/>
    <x v="85"/>
    <x v="5"/>
    <n v="0.49999999999999989"/>
    <x v="0"/>
    <n v="0"/>
    <n v="3.1666666666666665"/>
    <n v="1"/>
    <n v="3"/>
    <n v="1"/>
    <n v="1"/>
    <n v="4"/>
    <n v="0.18999999999999997"/>
    <n v="3.4251700680272106"/>
    <n v="1779.1703401360544"/>
    <n v="3.4251700680272106"/>
    <n v="1779.1703401360544"/>
    <n v="8.1632653061224358E-2"/>
    <n v="2.4251700680272106"/>
    <n v="0"/>
    <m/>
    <m/>
    <m/>
    <m/>
    <m/>
  </r>
  <r>
    <s v="SUPERMERCADO DE COMPUTADORASREFRIGERACIÓN"/>
    <s v="SUPERMERCADO DE COMPUTADORASREFRIGERACIÓNPERSEUS"/>
    <s v="391 - POINT RECREO 4REFRIGERACIÓNPERSEUS"/>
    <e v="#REF!"/>
    <x v="2"/>
    <x v="2"/>
    <x v="757"/>
    <x v="531"/>
    <s v="PLATINO"/>
    <x v="3"/>
    <s v="PERSEUS"/>
    <s v="DIEGO PAREDES"/>
    <x v="85"/>
    <x v="5"/>
    <n v="0.49999999999999989"/>
    <x v="0"/>
    <n v="0"/>
    <n v="4"/>
    <n v="6"/>
    <n v="8"/>
    <n v="3"/>
    <n v="3"/>
    <n v="2"/>
    <n v="5.2287581699346393E-2"/>
    <n v="4.0393526444337917"/>
    <n v="1664.2132895067223"/>
    <n v="5"/>
    <n v="2060"/>
    <n v="0.25"/>
    <n v="-0.16666666666666663"/>
    <n v="0"/>
    <m/>
    <m/>
    <m/>
    <m/>
    <m/>
  </r>
  <r>
    <s v="SUPERMERCADO DE COMPUTADORASREFRIGERACIÓN"/>
    <s v="SUPERMERCADO DE COMPUTADORASREFRIGERACIÓNPOLARES "/>
    <s v="391 - POINT RECREO 4REFRIGERACIÓNPOLARES "/>
    <e v="#REF!"/>
    <x v="2"/>
    <x v="2"/>
    <x v="757"/>
    <x v="531"/>
    <s v="PLATINO"/>
    <x v="3"/>
    <s v="POLARES "/>
    <s v="DIEGO PAREDES"/>
    <x v="85"/>
    <x v="5"/>
    <n v="0.49999999999999989"/>
    <x v="0"/>
    <n v="0"/>
    <n v="4.333333333333333"/>
    <n v="3"/>
    <n v="6"/>
    <n v="2"/>
    <n v="5"/>
    <n v="8"/>
    <n v="7.5581395348837205E-2"/>
    <n v="4.3113950781059645"/>
    <n v="2263.4824160056314"/>
    <n v="5"/>
    <n v="2625"/>
    <n v="0.15384615384615397"/>
    <n v="0.66666666666666674"/>
    <n v="0"/>
    <m/>
    <m/>
    <m/>
    <m/>
    <m/>
  </r>
  <r>
    <s v="SUPERMERCADO DE COMPUTADORASREFRIGERACIÓN"/>
    <s v="SUPERMERCADO DE COMPUTADORASREFRIGERACIÓNSIDE BY SIDE"/>
    <s v="391 - POINT RECREO 4REFRIGERACIÓNSIDE BY SIDE"/>
    <e v="#REF!"/>
    <x v="2"/>
    <x v="2"/>
    <x v="757"/>
    <x v="531"/>
    <s v="PLATINO"/>
    <x v="3"/>
    <s v="SIDE BY SIDE"/>
    <s v="DIEGO PAREDES"/>
    <x v="85"/>
    <x v="5"/>
    <n v="0.49999999999999989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SUPERMERCADO DE COMPUTADORASCOCINAS"/>
    <s v="SUPERMERCADO DE COMPUTADORASCOCINASCOCCION 20&quot;"/>
    <s v="381 - Point RiobambaCOCINASCOCCION 20&quot;"/>
    <e v="#REF!"/>
    <x v="2"/>
    <x v="2"/>
    <x v="758"/>
    <x v="532"/>
    <s v="PLATA"/>
    <x v="0"/>
    <s v="COCCION 20&quot;"/>
    <s v="DIEGO PAREDES"/>
    <x v="44"/>
    <x v="5"/>
    <n v="0.14999999999999997"/>
    <x v="0"/>
    <n v="1"/>
    <n v="1.1666666666666667"/>
    <n v="2"/>
    <n v="0"/>
    <n v="0"/>
    <n v="1"/>
    <n v="3"/>
    <n v="1.4861995753715503E-2"/>
    <n v="1.2918754526604417"/>
    <n v="194.18179928939099"/>
    <n v="1.2918754526604417"/>
    <n v="194.18179928939099"/>
    <n v="0.10732181656609274"/>
    <n v="-0.35406227366977916"/>
    <n v="0"/>
    <m/>
    <m/>
    <m/>
    <m/>
    <m/>
  </r>
  <r>
    <s v="SUPERMERCADO DE COMPUTADORASCOCINAS"/>
    <s v="SUPERMERCADO DE COMPUTADORASCOCINASCOCCION 24&quot;"/>
    <s v="381 - Point RiobambaCOCINASCOCCION 24&quot;"/>
    <e v="#REF!"/>
    <x v="2"/>
    <x v="2"/>
    <x v="758"/>
    <x v="532"/>
    <s v="PLATA"/>
    <x v="0"/>
    <s v="COCCION 24&quot;"/>
    <s v="DIEGO PAREDES"/>
    <x v="44"/>
    <x v="5"/>
    <n v="0.14999999999999997"/>
    <x v="0"/>
    <n v="0"/>
    <n v="0.5"/>
    <n v="0"/>
    <n v="2"/>
    <n v="0"/>
    <n v="4"/>
    <n v="2"/>
    <n v="6.4516129032258073E-3"/>
    <n v="0.55844859680953851"/>
    <n v="132.94427295647873"/>
    <n v="0.55844859680953851"/>
    <n v="132.94427295647873"/>
    <n v="0.11689719361907702"/>
    <n v="0"/>
    <n v="0"/>
    <m/>
    <m/>
    <m/>
    <m/>
    <m/>
  </r>
  <r>
    <s v="SUPERMERCADO DE COMPUTADORASCOCINAS"/>
    <s v="SUPERMERCADO DE COMPUTADORASCOCINASCOCCION 30&quot;"/>
    <s v="381 - Point RiobambaCOCINASCOCCION 30&quot;"/>
    <e v="#REF!"/>
    <x v="2"/>
    <x v="2"/>
    <x v="758"/>
    <x v="532"/>
    <s v="PLATA"/>
    <x v="0"/>
    <s v="COCCION 30&quot;"/>
    <s v="DIEGO PAREDES"/>
    <x v="44"/>
    <x v="5"/>
    <n v="0.14999999999999997"/>
    <x v="0"/>
    <n v="0"/>
    <n v="0.66666666666666663"/>
    <n v="1"/>
    <n v="2"/>
    <n v="0"/>
    <n v="1"/>
    <n v="3"/>
    <n v="9.6852300242130755E-3"/>
    <n v="0.74107220236400262"/>
    <n v="317.17890261179315"/>
    <n v="0.74107220236400262"/>
    <n v="317.17890261179315"/>
    <n v="0.11160830354600404"/>
    <n v="-0.25892779763599738"/>
    <n v="0"/>
    <m/>
    <m/>
    <m/>
    <m/>
    <m/>
  </r>
  <r>
    <s v="SUPERMERCADO DE COMPUTADORASGLOBALES"/>
    <s v="SUPERMERCADO DE COMPUTADORASGLOBALESCONGELADORES"/>
    <s v="381 - Point RiobambaGLOBALESCONGELADORES"/>
    <e v="#REF!"/>
    <x v="2"/>
    <x v="2"/>
    <x v="758"/>
    <x v="532"/>
    <s v="PLATA"/>
    <x v="1"/>
    <s v="CONGELADORES"/>
    <s v="DIEGO PAREDES"/>
    <x v="44"/>
    <x v="5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GLOBALES"/>
    <s v="SUPERMERCADO DE COMPUTADORASGLOBALESOTROS"/>
    <s v="381 - Point RiobambaGLOBALESOTROS"/>
    <e v="#REF!"/>
    <x v="2"/>
    <x v="2"/>
    <x v="758"/>
    <x v="532"/>
    <s v="PLATA"/>
    <x v="1"/>
    <s v="OTROS"/>
    <s v="DIEGO PAREDES"/>
    <x v="44"/>
    <x v="5"/>
    <n v="0.14999999999999997"/>
    <x v="0"/>
    <n v="0"/>
    <n v="0.16666666666666666"/>
    <n v="0"/>
    <n v="0"/>
    <n v="0"/>
    <n v="0"/>
    <n v="0"/>
    <n v="2.1276595744680844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s v="381 - Point RiobambaLAVADOAUTOMATICO"/>
    <e v="#REF!"/>
    <x v="2"/>
    <x v="2"/>
    <x v="758"/>
    <x v="532"/>
    <s v="PLATA"/>
    <x v="2"/>
    <s v="AUTOMATICO"/>
    <s v="DIEGO PAREDES"/>
    <x v="44"/>
    <x v="5"/>
    <n v="0.14999999999999997"/>
    <x v="0"/>
    <n v="0"/>
    <n v="0.16666666666666666"/>
    <n v="0"/>
    <n v="0"/>
    <n v="0"/>
    <n v="1"/>
    <n v="2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s v="381 - Point RiobambaLAVADOSECADO"/>
    <e v="#REF!"/>
    <x v="2"/>
    <x v="2"/>
    <x v="758"/>
    <x v="532"/>
    <s v="PLATA"/>
    <x v="2"/>
    <s v="SECADO"/>
    <s v="DIEGO PAREDES"/>
    <x v="44"/>
    <x v="5"/>
    <n v="0.14999999999999997"/>
    <x v="0"/>
    <n v="0"/>
    <n v="0.16666666666666666"/>
    <n v="1"/>
    <n v="1"/>
    <n v="0"/>
    <n v="0"/>
    <n v="0"/>
    <n v="9.9999999999999985E-3"/>
    <n v="0.18027210884353739"/>
    <n v="93.640544217687079"/>
    <n v="0.18027210884353739"/>
    <n v="93.640544217687079"/>
    <n v="8.1632653061224358E-2"/>
    <n v="-0.81972789115646261"/>
    <n v="0"/>
    <m/>
    <m/>
    <m/>
    <m/>
    <m/>
  </r>
  <r>
    <s v="SUPERMERCADO DE COMPUTADORASREFRIGERACIÓN"/>
    <s v="SUPERMERCADO DE COMPUTADORASREFRIGERACIÓNPERSEUS"/>
    <s v="381 - Point RiobambaREFRIGERACIÓNPERSEUS"/>
    <e v="#REF!"/>
    <x v="2"/>
    <x v="2"/>
    <x v="758"/>
    <x v="532"/>
    <s v="PLATA"/>
    <x v="3"/>
    <s v="PERSEUS"/>
    <s v="DIEGO PAREDES"/>
    <x v="44"/>
    <x v="5"/>
    <n v="0.14999999999999997"/>
    <x v="0"/>
    <n v="0"/>
    <n v="0.33333333333333331"/>
    <n v="0"/>
    <n v="1"/>
    <n v="0"/>
    <n v="1"/>
    <n v="4"/>
    <n v="4.3572984749455325E-3"/>
    <n v="0.33661272036948264"/>
    <n v="138.68444079222684"/>
    <n v="0.33661272036948264"/>
    <n v="138.68444079222684"/>
    <n v="9.8381611084479292E-3"/>
    <n v="0"/>
    <n v="0"/>
    <m/>
    <m/>
    <m/>
    <m/>
    <m/>
  </r>
  <r>
    <s v="SUPERMERCADO DE COMPUTADORASREFRIGERACIÓN"/>
    <s v="SUPERMERCADO DE COMPUTADORASREFRIGERACIÓNPOLARES "/>
    <s v="381 - Point RiobambaREFRIGERACIÓNPOLARES "/>
    <e v="#REF!"/>
    <x v="2"/>
    <x v="2"/>
    <x v="758"/>
    <x v="532"/>
    <s v="PLATA"/>
    <x v="3"/>
    <s v="POLARES "/>
    <s v="DIEGO PAREDES"/>
    <x v="44"/>
    <x v="5"/>
    <n v="0.14999999999999997"/>
    <x v="0"/>
    <n v="0"/>
    <n v="0.5"/>
    <n v="0"/>
    <n v="0"/>
    <n v="0"/>
    <n v="1"/>
    <n v="2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s v="SUPERMERCADO DE COMPUTADORASREFRIGERACIÓN"/>
    <s v="SUPERMERCADO DE COMPUTADORASREFRIGERACIÓNSIDE BY SIDE"/>
    <s v="381 - Point RiobambaREFRIGERACIÓNSIDE BY SIDE"/>
    <e v="#REF!"/>
    <x v="2"/>
    <x v="2"/>
    <x v="758"/>
    <x v="532"/>
    <s v="PLATA"/>
    <x v="3"/>
    <s v="SIDE BY SIDE"/>
    <s v="DIEGO PAREDES"/>
    <x v="44"/>
    <x v="5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AIRES"/>
    <s v="SUPERMERCADO DE COMPUTADORASAIRESSPLIT ALTA EFICIENCIA"/>
    <m/>
    <e v="#REF!"/>
    <x v="2"/>
    <x v="2"/>
    <x v="759"/>
    <x v="533"/>
    <s v="PLATA"/>
    <x v="4"/>
    <s v="SPLIT ALTA EFICIENCIA"/>
    <s v="DIEGO PAREDES"/>
    <x v="52"/>
    <x v="2"/>
    <n v="0.17499999999999993"/>
    <x v="0"/>
    <n v="1"/>
    <n v="0.16666666666666666"/>
    <n v="2"/>
    <n v="0"/>
    <n v="0"/>
    <n v="1"/>
    <n v="1"/>
    <n v="4.5454545454545456E-2"/>
    <n v="1.8181818181818183"/>
    <n v="950.90909090909099"/>
    <n v="1.8181818181818183"/>
    <n v="950.90909090909099"/>
    <n v="9.9090909090909101"/>
    <n v="-9.0909090909090828E-2"/>
    <n v="0"/>
    <m/>
    <m/>
    <m/>
    <m/>
    <m/>
  </r>
  <r>
    <s v="SUPERMERCADO DE COMPUTADORASCOCINAS"/>
    <s v="SUPERMERCADO DE COMPUTADORASCOCINASCOCCION 20&quot;"/>
    <m/>
    <e v="#REF!"/>
    <x v="2"/>
    <x v="2"/>
    <x v="759"/>
    <x v="533"/>
    <s v="PLATA"/>
    <x v="0"/>
    <s v="COCCION 20&quot;"/>
    <s v="DIEGO PAREDES"/>
    <x v="52"/>
    <x v="2"/>
    <n v="0.17499999999999993"/>
    <x v="0"/>
    <n v="0"/>
    <n v="1.1666666666666667"/>
    <n v="2"/>
    <n v="2"/>
    <n v="1"/>
    <n v="3"/>
    <n v="0"/>
    <n v="1.4861995753715503E-2"/>
    <n v="1.2918754526604417"/>
    <n v="194.18179928939099"/>
    <n v="1.2918754526604417"/>
    <n v="194.18179928939099"/>
    <n v="0.10732181656609274"/>
    <n v="-0.35406227366977916"/>
    <n v="0"/>
    <m/>
    <m/>
    <m/>
    <m/>
    <m/>
  </r>
  <r>
    <s v="SUPERMERCADO DE COMPUTADORASCOCINAS"/>
    <s v="SUPERMERCADO DE COMPUTADORASCOCINASCOCCION 24&quot;"/>
    <m/>
    <e v="#REF!"/>
    <x v="2"/>
    <x v="2"/>
    <x v="759"/>
    <x v="533"/>
    <s v="PLATA"/>
    <x v="0"/>
    <s v="COCCION 24&quot;"/>
    <s v="DIEGO PAREDES"/>
    <x v="52"/>
    <x v="2"/>
    <n v="0.17499999999999993"/>
    <x v="0"/>
    <n v="0"/>
    <n v="0.5"/>
    <n v="0"/>
    <n v="0"/>
    <n v="0"/>
    <n v="2"/>
    <n v="0"/>
    <n v="6.4516129032258073E-3"/>
    <n v="0.55844859680953851"/>
    <n v="132.94427295647873"/>
    <n v="0.55844859680953851"/>
    <n v="132.94427295647873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59"/>
    <x v="533"/>
    <s v="PLATA"/>
    <x v="0"/>
    <s v="COCCION 30&quot;"/>
    <s v="DIEGO PAREDES"/>
    <x v="52"/>
    <x v="2"/>
    <n v="0.17499999999999993"/>
    <x v="0"/>
    <n v="0"/>
    <n v="0.66666666666666663"/>
    <n v="1"/>
    <n v="0"/>
    <n v="0"/>
    <n v="0"/>
    <n v="0"/>
    <n v="9.6852300242130755E-3"/>
    <n v="0.74107220236400262"/>
    <n v="317.17890261179315"/>
    <n v="0.74107220236400262"/>
    <n v="317.17890261179315"/>
    <n v="0.11160830354600404"/>
    <n v="-0.25892779763599738"/>
    <n v="0"/>
    <m/>
    <m/>
    <m/>
    <m/>
    <m/>
  </r>
  <r>
    <s v="SUPERMERCADO DE COMPUTADORASGLOBALES"/>
    <s v="SUPERMERCADO DE COMPUTADORASGLOBALESOTROS"/>
    <m/>
    <e v="#REF!"/>
    <x v="2"/>
    <x v="2"/>
    <x v="759"/>
    <x v="533"/>
    <s v="PLATA"/>
    <x v="1"/>
    <s v="OTROS"/>
    <s v="DIEGO PAREDES"/>
    <x v="52"/>
    <x v="2"/>
    <n v="0.17499999999999993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s v="SUPERMERCADO DE COMPUTADORASLAVADO"/>
    <s v="SUPERMERCADO DE COMPUTADORASLAVADOSEMIAUTOMATICO"/>
    <m/>
    <e v="#REF!"/>
    <x v="2"/>
    <x v="2"/>
    <x v="759"/>
    <x v="533"/>
    <s v="PLATA"/>
    <x v="2"/>
    <s v="SEMIAUTOMATICO"/>
    <s v="DIEGO PAREDES"/>
    <x v="52"/>
    <x v="2"/>
    <n v="0.17499999999999993"/>
    <x v="0"/>
    <n v="0"/>
    <n v="1"/>
    <n v="0"/>
    <n v="2"/>
    <n v="1"/>
    <n v="1"/>
    <n v="0"/>
    <n v="1.6483516483516484E-2"/>
    <n v="1.065261269342902"/>
    <n v="286.13982955819694"/>
    <n v="1.065261269342902"/>
    <n v="286.13982955819694"/>
    <n v="6.5261269342901995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59"/>
    <x v="533"/>
    <s v="PLATA"/>
    <x v="3"/>
    <s v="PERSEUS"/>
    <s v="DIEGO PAREDES"/>
    <x v="52"/>
    <x v="2"/>
    <n v="0.17499999999999993"/>
    <x v="0"/>
    <n v="0"/>
    <n v="1.3333333333333333"/>
    <n v="0"/>
    <n v="0"/>
    <n v="3"/>
    <n v="3"/>
    <n v="0"/>
    <n v="1.742919389978213E-2"/>
    <n v="1.3464508814779306"/>
    <n v="554.73776316890735"/>
    <n v="1.3464508814779306"/>
    <n v="554.73776316890735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59"/>
    <x v="533"/>
    <s v="PLATA"/>
    <x v="3"/>
    <s v="POLARES "/>
    <s v="DIEGO PAREDES"/>
    <x v="52"/>
    <x v="2"/>
    <n v="0.17499999999999993"/>
    <x v="0"/>
    <n v="0"/>
    <n v="0.66666666666666663"/>
    <n v="1"/>
    <n v="1"/>
    <n v="1"/>
    <n v="1"/>
    <n v="0"/>
    <n v="1.1627906976744186E-2"/>
    <n v="0.66329155047784072"/>
    <n v="348.22806400086637"/>
    <n v="0.66329155047784072"/>
    <n v="348.22806400086637"/>
    <n v="-5.0626742832389215E-3"/>
    <n v="-0.33670844952215928"/>
    <n v="0"/>
    <m/>
    <m/>
    <m/>
    <m/>
    <m/>
  </r>
  <r>
    <s v="SUPERMERCADO DE COMPUTADORASREFRIGERACIÓN"/>
    <s v="SUPERMERCADO DE COMPUTADORASREFRIGERACIÓNSIDE BY SIDE"/>
    <m/>
    <e v="#REF!"/>
    <x v="2"/>
    <x v="2"/>
    <x v="759"/>
    <x v="533"/>
    <s v="PLATA"/>
    <x v="3"/>
    <s v="SIDE BY SIDE"/>
    <s v="DIEGO PAREDES"/>
    <x v="52"/>
    <x v="2"/>
    <n v="0.1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COCINAS"/>
    <s v="SUPERMERCADO DE COMPUTADORASCOCINASCOCCION 20&quot;"/>
    <m/>
    <e v="#REF!"/>
    <x v="2"/>
    <x v="2"/>
    <x v="760"/>
    <x v="534"/>
    <s v="PLATA"/>
    <x v="0"/>
    <s v="COCCION 20&quot;"/>
    <s v="DIEGO PAREDES"/>
    <x v="20"/>
    <x v="0"/>
    <n v="5.0000000000000024E-2"/>
    <x v="0"/>
    <n v="1"/>
    <n v="2.3333333333333335"/>
    <n v="0"/>
    <n v="3"/>
    <n v="1"/>
    <n v="3"/>
    <n v="1"/>
    <n v="2.9723991507431005E-2"/>
    <n v="2.5837509053208834"/>
    <n v="388.36359857878199"/>
    <n v="2.5837509053208834"/>
    <n v="388.36359857878199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60"/>
    <x v="534"/>
    <s v="PLATA"/>
    <x v="0"/>
    <s v="COCCION 24&quot;"/>
    <s v="DIEGO PAREDES"/>
    <x v="20"/>
    <x v="0"/>
    <n v="5.0000000000000024E-2"/>
    <x v="0"/>
    <n v="0"/>
    <n v="0.83333333333333337"/>
    <n v="0"/>
    <n v="4"/>
    <n v="0"/>
    <n v="1"/>
    <n v="0"/>
    <n v="1.0752688172043013E-2"/>
    <n v="0.93074766134923093"/>
    <n v="221.57378826079793"/>
    <n v="0.93074766134923093"/>
    <n v="221.57378826079793"/>
    <n v="0.11689719361907702"/>
    <n v="0"/>
    <n v="0"/>
    <m/>
    <m/>
    <m/>
    <m/>
    <m/>
  </r>
  <r>
    <s v="SUPERMERCADO DE COMPUTADORASCOCINAS"/>
    <s v="SUPERMERCADO DE COMPUTADORASCOCINASCOCCION 30&quot;"/>
    <m/>
    <e v="#REF!"/>
    <x v="2"/>
    <x v="2"/>
    <x v="760"/>
    <x v="534"/>
    <s v="PLATA"/>
    <x v="0"/>
    <s v="COCCION 30&quot;"/>
    <s v="DIEGO PAREDES"/>
    <x v="20"/>
    <x v="0"/>
    <n v="5.0000000000000024E-2"/>
    <x v="0"/>
    <n v="0"/>
    <n v="0.83333333333333337"/>
    <n v="0"/>
    <n v="0"/>
    <n v="1"/>
    <n v="0"/>
    <n v="1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s v="SUPERMERCADO DE COMPUTADORASGLOBALES"/>
    <s v="SUPERMERCADO DE COMPUTADORASGLOBALESCONGELADORES"/>
    <m/>
    <e v="#REF!"/>
    <x v="2"/>
    <x v="2"/>
    <x v="760"/>
    <x v="534"/>
    <s v="PLATA"/>
    <x v="1"/>
    <s v="CONGELADORES"/>
    <s v="DIEGO PAREDES"/>
    <x v="20"/>
    <x v="0"/>
    <n v="5.0000000000000024E-2"/>
    <x v="0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s v="SUPERMERCADO DE COMPUTADORASGLOBALES"/>
    <s v="SUPERMERCADO DE COMPUTADORASGLOBALESOTROS"/>
    <m/>
    <e v="#REF!"/>
    <x v="2"/>
    <x v="2"/>
    <x v="760"/>
    <x v="534"/>
    <s v="PLATA"/>
    <x v="1"/>
    <s v="OTROS"/>
    <s v="DIEGO PAREDES"/>
    <x v="20"/>
    <x v="0"/>
    <n v="5.0000000000000024E-2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s v="SUPERMERCADO DE COMPUTADORASLAVADO"/>
    <s v="SUPERMERCADO DE COMPUTADORASLAVADOAUTOMATICO"/>
    <m/>
    <e v="#REF!"/>
    <x v="2"/>
    <x v="2"/>
    <x v="760"/>
    <x v="534"/>
    <s v="PLATA"/>
    <x v="2"/>
    <s v="AUTOMATICO"/>
    <s v="DIEGO PAREDES"/>
    <x v="20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m/>
    <e v="#REF!"/>
    <x v="2"/>
    <x v="2"/>
    <x v="760"/>
    <x v="534"/>
    <s v="PLATA"/>
    <x v="2"/>
    <s v="SECADO"/>
    <s v="DIEGO PAREDES"/>
    <x v="20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60"/>
    <x v="534"/>
    <s v="PLATA"/>
    <x v="3"/>
    <s v="PERSEUS"/>
    <s v="DIEGO PAREDES"/>
    <x v="20"/>
    <x v="0"/>
    <n v="5.0000000000000024E-2"/>
    <x v="0"/>
    <n v="0"/>
    <n v="1.5"/>
    <n v="0"/>
    <n v="2"/>
    <n v="1"/>
    <n v="1"/>
    <n v="1"/>
    <n v="1.9607843137254898E-2"/>
    <n v="1.514757241662672"/>
    <n v="624.07998356502083"/>
    <n v="1.514757241662672"/>
    <n v="624.07998356502083"/>
    <n v="9.8381611084479292E-3"/>
    <n v="0"/>
    <n v="0"/>
    <m/>
    <m/>
    <m/>
    <m/>
    <m/>
  </r>
  <r>
    <s v="SUPERMERCADO DE COMPUTADORASREFRIGERACIÓN"/>
    <s v="SUPERMERCADO DE COMPUTADORASREFRIGERACIÓNPOLARES "/>
    <m/>
    <e v="#REF!"/>
    <x v="2"/>
    <x v="2"/>
    <x v="760"/>
    <x v="534"/>
    <s v="PLATA"/>
    <x v="3"/>
    <s v="POLARES "/>
    <s v="DIEGO PAREDES"/>
    <x v="20"/>
    <x v="0"/>
    <n v="5.0000000000000024E-2"/>
    <x v="0"/>
    <n v="0"/>
    <n v="0.5"/>
    <n v="0"/>
    <n v="1"/>
    <n v="0"/>
    <n v="0"/>
    <n v="1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s v="SUPERMERCADO DE COMPUTADORASCOCINAS"/>
    <s v="SUPERMERCADO DE COMPUTADORASCOCINASCOCCION 20&quot;"/>
    <s v="377 - POINT SAN LUIS SHOPPINGCOCINASCOCCION 20&quot;"/>
    <e v="#REF!"/>
    <x v="2"/>
    <x v="2"/>
    <x v="761"/>
    <x v="535"/>
    <s v="PLATINO"/>
    <x v="0"/>
    <s v="COCCION 20&quot;"/>
    <s v="DIEGO PAREDES"/>
    <x v="48"/>
    <x v="5"/>
    <n v="0.20000000000000004"/>
    <x v="0"/>
    <n v="1"/>
    <n v="1"/>
    <n v="0"/>
    <n v="2"/>
    <n v="0"/>
    <n v="1"/>
    <n v="0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s v="SUPERMERCADO DE COMPUTADORASCOCINAS"/>
    <s v="SUPERMERCADO DE COMPUTADORASCOCINASCOCCION 24&quot;"/>
    <s v="377 - POINT SAN LUIS SHOPPINGCOCINASCOCCION 24&quot;"/>
    <e v="#REF!"/>
    <x v="2"/>
    <x v="2"/>
    <x v="761"/>
    <x v="535"/>
    <s v="PLATINO"/>
    <x v="0"/>
    <s v="COCCION 24&quot;"/>
    <s v="DIEGO PAREDES"/>
    <x v="48"/>
    <x v="5"/>
    <n v="0.20000000000000004"/>
    <x v="0"/>
    <n v="0"/>
    <n v="2.3333333333333335"/>
    <n v="2"/>
    <n v="5"/>
    <n v="4"/>
    <n v="1"/>
    <n v="2"/>
    <n v="3.0107526881720439E-2"/>
    <n v="2.6060934517778467"/>
    <n v="620.40660713023419"/>
    <n v="2.6060934517778467"/>
    <n v="620.40660713023419"/>
    <n v="0.11689719361907702"/>
    <n v="0.30304672588892334"/>
    <n v="0"/>
    <m/>
    <m/>
    <m/>
    <m/>
    <m/>
  </r>
  <r>
    <s v="SUPERMERCADO DE COMPUTADORASCOCINAS"/>
    <s v="SUPERMERCADO DE COMPUTADORASCOCINASCOCCION 30&quot;"/>
    <s v="377 - POINT SAN LUIS SHOPPINGCOCINASCOCCION 30&quot;"/>
    <e v="#REF!"/>
    <x v="2"/>
    <x v="2"/>
    <x v="761"/>
    <x v="535"/>
    <s v="PLATINO"/>
    <x v="0"/>
    <s v="COCCION 30&quot;"/>
    <s v="DIEGO PAREDES"/>
    <x v="48"/>
    <x v="5"/>
    <n v="0.20000000000000004"/>
    <x v="0"/>
    <n v="0"/>
    <n v="1.8333333333333333"/>
    <n v="0"/>
    <n v="3"/>
    <n v="3"/>
    <n v="2"/>
    <n v="0"/>
    <n v="2.6634382566585957E-2"/>
    <n v="2.0379485565010071"/>
    <n v="872.241982182431"/>
    <n v="2.0379485565010071"/>
    <n v="872.241982182431"/>
    <n v="0.11160830354600404"/>
    <n v="0"/>
    <n v="0"/>
    <m/>
    <m/>
    <m/>
    <m/>
    <m/>
  </r>
  <r>
    <s v="SUPERMERCADO DE COMPUTADORASGLOBALES"/>
    <s v="SUPERMERCADO DE COMPUTADORASGLOBALESOTROS"/>
    <s v="377 - POINT SAN LUIS SHOPPINGGLOBALESOTROS"/>
    <e v="#REF!"/>
    <x v="2"/>
    <x v="2"/>
    <x v="761"/>
    <x v="535"/>
    <s v="PLATINO"/>
    <x v="1"/>
    <s v="OTROS"/>
    <s v="DIEGO PAREDES"/>
    <x v="48"/>
    <x v="5"/>
    <n v="0.2000000000000000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SUPERMERCADO DE COMPUTADORASLAVADO"/>
    <s v="SUPERMERCADO DE COMPUTADORASLAVADOAUTOMATICO"/>
    <s v="377 - POINT SAN LUIS SHOPPINGLAVADOAUTOMATICO"/>
    <e v="#REF!"/>
    <x v="2"/>
    <x v="2"/>
    <x v="761"/>
    <x v="535"/>
    <s v="PLATINO"/>
    <x v="2"/>
    <s v="AUTOMATICO"/>
    <s v="DIEGO PAREDES"/>
    <x v="48"/>
    <x v="5"/>
    <n v="0.20000000000000004"/>
    <x v="0"/>
    <n v="0"/>
    <n v="1.3333333333333333"/>
    <n v="1"/>
    <n v="1"/>
    <n v="1"/>
    <n v="4"/>
    <n v="2"/>
    <n v="8.2474226804123724E-2"/>
    <n v="1.4306753629286768"/>
    <n v="831.50852093414699"/>
    <n v="1.4306753629286768"/>
    <n v="831.50852093414699"/>
    <n v="7.3006522196507717E-2"/>
    <n v="0.43067536292867681"/>
    <n v="0"/>
    <m/>
    <m/>
    <m/>
    <m/>
    <m/>
  </r>
  <r>
    <s v="SUPERMERCADO DE COMPUTADORASLAVADO"/>
    <s v="SUPERMERCADO DE COMPUTADORASLAVADOSECADO"/>
    <s v="377 - POINT SAN LUIS SHOPPINGLAVADOSECADO"/>
    <e v="#REF!"/>
    <x v="2"/>
    <x v="2"/>
    <x v="761"/>
    <x v="535"/>
    <s v="PLATINO"/>
    <x v="2"/>
    <s v="SECADO"/>
    <s v="DIEGO PAREDES"/>
    <x v="48"/>
    <x v="5"/>
    <n v="0.20000000000000004"/>
    <x v="0"/>
    <n v="0"/>
    <n v="1.5"/>
    <n v="2"/>
    <n v="2"/>
    <n v="2"/>
    <n v="1"/>
    <n v="0"/>
    <n v="0.09"/>
    <n v="1.6224489795918366"/>
    <n v="842.76489795918371"/>
    <n v="1.6224489795918366"/>
    <n v="842.76489795918371"/>
    <n v="8.1632653061224358E-2"/>
    <n v="-0.18877551020408168"/>
    <n v="0"/>
    <m/>
    <m/>
    <m/>
    <m/>
    <m/>
  </r>
  <r>
    <s v="SUPERMERCADO DE COMPUTADORASREFRIGERACIÓN"/>
    <s v="SUPERMERCADO DE COMPUTADORASREFRIGERACIÓNPERSEUS"/>
    <s v="377 - POINT SAN LUIS SHOPPINGREFRIGERACIÓNPERSEUS"/>
    <e v="#REF!"/>
    <x v="2"/>
    <x v="2"/>
    <x v="761"/>
    <x v="535"/>
    <s v="PLATINO"/>
    <x v="3"/>
    <s v="PERSEUS"/>
    <s v="DIEGO PAREDES"/>
    <x v="48"/>
    <x v="5"/>
    <n v="0.20000000000000004"/>
    <x v="0"/>
    <n v="0"/>
    <n v="1.8333333333333333"/>
    <n v="0"/>
    <n v="2"/>
    <n v="1"/>
    <n v="2"/>
    <n v="0"/>
    <n v="2.3965141612200432E-2"/>
    <n v="1.8513699620321546"/>
    <n v="762.76442435724766"/>
    <n v="1.8513699620321546"/>
    <n v="762.76442435724766"/>
    <n v="9.8381611084479292E-3"/>
    <n v="0"/>
    <n v="0"/>
    <m/>
    <m/>
    <m/>
    <m/>
    <m/>
  </r>
  <r>
    <s v="SUPERMERCADO DE COMPUTADORASREFRIGERACIÓN"/>
    <s v="SUPERMERCADO DE COMPUTADORASREFRIGERACIÓNPOLARES "/>
    <s v="377 - POINT SAN LUIS SHOPPINGREFRIGERACIÓNPOLARES "/>
    <e v="#REF!"/>
    <x v="2"/>
    <x v="2"/>
    <x v="761"/>
    <x v="535"/>
    <s v="PLATINO"/>
    <x v="3"/>
    <s v="POLARES "/>
    <s v="DIEGO PAREDES"/>
    <x v="48"/>
    <x v="5"/>
    <n v="0.20000000000000004"/>
    <x v="0"/>
    <n v="0"/>
    <n v="0.66666666666666663"/>
    <n v="0"/>
    <n v="1"/>
    <n v="0"/>
    <n v="1"/>
    <n v="0"/>
    <n v="1.1627906976744186E-2"/>
    <n v="0.66329155047784072"/>
    <n v="348.22806400086637"/>
    <n v="0.66329155047784072"/>
    <n v="348.22806400086637"/>
    <n v="-5.0626742832389215E-3"/>
    <n v="0"/>
    <n v="0"/>
    <m/>
    <m/>
    <m/>
    <m/>
    <m/>
  </r>
  <r>
    <s v="SUPERMERCADO DE COMPUTADORASREFRIGERACIÓN"/>
    <s v="SUPERMERCADO DE COMPUTADORASREFRIGERACIÓNSIDE BY SIDE"/>
    <s v="377 - POINT SAN LUIS SHOPPINGREFRIGERACIÓNSIDE BY SIDE"/>
    <e v="#REF!"/>
    <x v="2"/>
    <x v="2"/>
    <x v="761"/>
    <x v="535"/>
    <s v="PLATINO"/>
    <x v="3"/>
    <s v="SIDE BY SIDE"/>
    <s v="DIEGO PAREDES"/>
    <x v="48"/>
    <x v="5"/>
    <n v="0.20000000000000004"/>
    <x v="0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COCINAS"/>
    <s v="SUPERMERCADO DE COMPUTADORASCOCINASCOCCION 20&quot;"/>
    <m/>
    <e v="#REF!"/>
    <x v="2"/>
    <x v="2"/>
    <x v="762"/>
    <x v="536"/>
    <s v="PLATA"/>
    <x v="0"/>
    <s v="COCCION 20&quot;"/>
    <s v="DIEGO PAREDES"/>
    <x v="20"/>
    <x v="0"/>
    <n v="2.4999999999999977E-2"/>
    <x v="0"/>
    <n v="1"/>
    <n v="1"/>
    <n v="0"/>
    <n v="0"/>
    <n v="0"/>
    <n v="0"/>
    <n v="1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s v="SUPERMERCADO DE COMPUTADORASCOCINAS"/>
    <s v="SUPERMERCADO DE COMPUTADORASCOCINASCOCCION 24&quot;"/>
    <m/>
    <e v="#REF!"/>
    <x v="2"/>
    <x v="2"/>
    <x v="762"/>
    <x v="536"/>
    <s v="PLATA"/>
    <x v="0"/>
    <s v="COCCION 24&quot;"/>
    <s v="DIEGO PAREDES"/>
    <x v="20"/>
    <x v="0"/>
    <n v="2.4999999999999977E-2"/>
    <x v="0"/>
    <n v="0"/>
    <n v="0.16666666666666666"/>
    <n v="1"/>
    <n v="1"/>
    <n v="0"/>
    <n v="0"/>
    <n v="2"/>
    <n v="2.1505376344086026E-3"/>
    <n v="0.18614953226984618"/>
    <n v="44.314757652159585"/>
    <n v="0.18614953226984618"/>
    <n v="44.314757652159585"/>
    <n v="0.11689719361907724"/>
    <n v="-0.81385046773015379"/>
    <n v="0"/>
    <m/>
    <m/>
    <m/>
    <m/>
    <m/>
  </r>
  <r>
    <s v="SUPERMERCADO DE COMPUTADORASCOCINAS"/>
    <s v="SUPERMERCADO DE COMPUTADORASCOCINASCOCCION 30&quot;"/>
    <m/>
    <e v="#REF!"/>
    <x v="2"/>
    <x v="2"/>
    <x v="762"/>
    <x v="536"/>
    <s v="PLATA"/>
    <x v="0"/>
    <s v="COCCION 30&quot;"/>
    <s v="DIEGO PAREDES"/>
    <x v="20"/>
    <x v="0"/>
    <n v="2.4999999999999977E-2"/>
    <x v="0"/>
    <n v="0"/>
    <n v="0.83333333333333337"/>
    <n v="0"/>
    <n v="1"/>
    <n v="1"/>
    <n v="0"/>
    <n v="2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s v="SUPERMERCADO DE COMPUTADORASGLOBALES"/>
    <s v="SUPERMERCADO DE COMPUTADORASGLOBALESOTROS"/>
    <m/>
    <e v="#REF!"/>
    <x v="2"/>
    <x v="2"/>
    <x v="762"/>
    <x v="536"/>
    <s v="PLATA"/>
    <x v="1"/>
    <s v="OTROS"/>
    <s v="DIEGO PAREDES"/>
    <x v="20"/>
    <x v="0"/>
    <n v="2.4999999999999977E-2"/>
    <x v="0"/>
    <n v="0"/>
    <n v="0.83333333333333337"/>
    <n v="0"/>
    <n v="1"/>
    <n v="2"/>
    <n v="0"/>
    <n v="0"/>
    <n v="0.10638297872340423"/>
    <n v="0"/>
    <n v="0"/>
    <n v="0"/>
    <n v="0"/>
    <n v="-1"/>
    <n v="0"/>
    <n v="0"/>
    <m/>
    <m/>
    <m/>
    <m/>
    <m/>
  </r>
  <r>
    <s v="SUPERMERCADO DE COMPUTADORASLAVADO"/>
    <s v="SUPERMERCADO DE COMPUTADORASLAVADOAUTOMATICO"/>
    <m/>
    <e v="#REF!"/>
    <x v="2"/>
    <x v="2"/>
    <x v="762"/>
    <x v="536"/>
    <s v="PLATA"/>
    <x v="2"/>
    <s v="AUTOMATICO"/>
    <s v="DIEGO PAREDES"/>
    <x v="20"/>
    <x v="0"/>
    <n v="2.4999999999999977E-2"/>
    <x v="0"/>
    <n v="0"/>
    <n v="0.16666666666666666"/>
    <n v="0"/>
    <n v="1"/>
    <n v="0"/>
    <n v="1"/>
    <n v="1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s v="SUPERMERCADO DE COMPUTADORASLAVADO"/>
    <s v="SUPERMERCADO DE COMPUTADORASLAVADOSECADO"/>
    <m/>
    <e v="#REF!"/>
    <x v="2"/>
    <x v="2"/>
    <x v="762"/>
    <x v="536"/>
    <s v="PLATA"/>
    <x v="2"/>
    <s v="SECADO"/>
    <s v="DIEGO PAREDES"/>
    <x v="20"/>
    <x v="0"/>
    <n v="2.4999999999999977E-2"/>
    <x v="0"/>
    <n v="0"/>
    <n v="0.33333333333333331"/>
    <n v="0"/>
    <n v="1"/>
    <n v="0"/>
    <n v="0"/>
    <n v="1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s v="SUPERMERCADO DE COMPUTADORASREFRIGERACIÓN"/>
    <s v="SUPERMERCADO DE COMPUTADORASREFRIGERACIÓNPERSEUS"/>
    <m/>
    <e v="#REF!"/>
    <x v="2"/>
    <x v="2"/>
    <x v="762"/>
    <x v="536"/>
    <s v="PLATA"/>
    <x v="3"/>
    <s v="PERSEUS"/>
    <s v="DIEGO PAREDES"/>
    <x v="20"/>
    <x v="0"/>
    <n v="2.4999999999999977E-2"/>
    <x v="0"/>
    <n v="0"/>
    <n v="0.16666666666666666"/>
    <n v="1"/>
    <n v="0"/>
    <n v="0"/>
    <n v="0"/>
    <n v="1"/>
    <n v="2.1786492374727662E-3"/>
    <n v="0.16830636018474132"/>
    <n v="69.342220396113419"/>
    <n v="0.16830636018474132"/>
    <n v="69.342220396113419"/>
    <n v="9.8381611084479292E-3"/>
    <n v="-0.83169363981525868"/>
    <n v="0"/>
    <m/>
    <m/>
    <m/>
    <m/>
    <m/>
  </r>
  <r>
    <s v="SUPERMERCADO DE COMPUTADORASREFRIGERACIÓN"/>
    <s v="SUPERMERCADO DE COMPUTADORASREFRIGERACIÓNPOLARES "/>
    <m/>
    <e v="#REF!"/>
    <x v="2"/>
    <x v="2"/>
    <x v="762"/>
    <x v="536"/>
    <s v="PLATA"/>
    <x v="3"/>
    <s v="POLARES "/>
    <s v="DIEGO PAREDES"/>
    <x v="20"/>
    <x v="0"/>
    <n v="2.4999999999999977E-2"/>
    <x v="0"/>
    <n v="0"/>
    <n v="0.5"/>
    <n v="0"/>
    <n v="0"/>
    <n v="0"/>
    <n v="0"/>
    <n v="1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s v="SUPERMERCADO DE COMPUTADORASCOCINAS"/>
    <s v="SUPERMERCADO DE COMPUTADORASCOCINASCOCCION 20&quot;"/>
    <s v="159 - POINT STO DOMINGOCOCINASCOCCION 20&quot;"/>
    <e v="#REF!"/>
    <x v="2"/>
    <x v="2"/>
    <x v="763"/>
    <x v="537"/>
    <s v="PLATINO"/>
    <x v="0"/>
    <s v="COCCION 20&quot;"/>
    <s v="DIEGO PAREDES"/>
    <x v="49"/>
    <x v="5"/>
    <n v="0.1999999999999999"/>
    <x v="0"/>
    <n v="1"/>
    <n v="2.5"/>
    <n v="1"/>
    <n v="2"/>
    <n v="0"/>
    <n v="0"/>
    <n v="1"/>
    <n v="3.184713375796179E-2"/>
    <n v="2.7683045414152323"/>
    <n v="416.10385562012357"/>
    <n v="2.7683045414152323"/>
    <n v="416.10385562012357"/>
    <n v="0.10732181656609296"/>
    <n v="1.7683045414152323"/>
    <n v="0"/>
    <m/>
    <m/>
    <m/>
    <m/>
    <m/>
  </r>
  <r>
    <s v="SUPERMERCADO DE COMPUTADORASCOCINAS"/>
    <s v="SUPERMERCADO DE COMPUTADORASCOCINASCOCCION 24&quot;"/>
    <s v="159 - POINT STO DOMINGOCOCINASCOCCION 24&quot;"/>
    <e v="#REF!"/>
    <x v="2"/>
    <x v="2"/>
    <x v="763"/>
    <x v="537"/>
    <s v="PLATINO"/>
    <x v="0"/>
    <s v="COCCION 24&quot;"/>
    <s v="DIEGO PAREDES"/>
    <x v="49"/>
    <x v="5"/>
    <n v="0.1999999999999999"/>
    <x v="0"/>
    <n v="0"/>
    <n v="1.3333333333333333"/>
    <n v="2"/>
    <n v="1"/>
    <n v="2"/>
    <n v="2"/>
    <n v="5"/>
    <n v="1.7204301075268821E-2"/>
    <n v="1.4891962581587694"/>
    <n v="354.51806121727668"/>
    <n v="1.4891962581587694"/>
    <n v="354.51806121727668"/>
    <n v="0.11689719361907724"/>
    <n v="-0.25540187092061528"/>
    <n v="0"/>
    <m/>
    <m/>
    <m/>
    <m/>
    <m/>
  </r>
  <r>
    <s v="SUPERMERCADO DE COMPUTADORASCOCINAS"/>
    <s v="SUPERMERCADO DE COMPUTADORASCOCINASCOCCION 30&quot;"/>
    <s v="159 - POINT STO DOMINGOCOCINASCOCCION 30&quot;"/>
    <e v="#REF!"/>
    <x v="2"/>
    <x v="2"/>
    <x v="763"/>
    <x v="537"/>
    <s v="PLATINO"/>
    <x v="0"/>
    <s v="COCCION 30&quot;"/>
    <s v="DIEGO PAREDES"/>
    <x v="49"/>
    <x v="5"/>
    <n v="0.1999999999999999"/>
    <x v="0"/>
    <n v="0"/>
    <n v="2"/>
    <n v="1"/>
    <n v="3"/>
    <n v="2"/>
    <n v="2"/>
    <n v="0"/>
    <n v="2.9055690072639227E-2"/>
    <n v="2.2232166070920081"/>
    <n v="951.5367078353795"/>
    <n v="2.2232166070920081"/>
    <n v="951.5367078353795"/>
    <n v="0.11160830354600404"/>
    <n v="1.2232166070920081"/>
    <n v="0"/>
    <m/>
    <m/>
    <m/>
    <m/>
    <m/>
  </r>
  <r>
    <s v="SUPERMERCADO DE COMPUTADORASGLOBALES"/>
    <s v="SUPERMERCADO DE COMPUTADORASGLOBALESOTROS"/>
    <s v="159 - POINT STO DOMINGOGLOBALESOTROS"/>
    <e v="#REF!"/>
    <x v="2"/>
    <x v="2"/>
    <x v="763"/>
    <x v="537"/>
    <s v="PLATINO"/>
    <x v="1"/>
    <s v="OTROS"/>
    <s v="DIEGO PAREDES"/>
    <x v="49"/>
    <x v="5"/>
    <n v="0.1999999999999999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s v="159 - POINT STO DOMINGOLAVADOAUTOMATICO"/>
    <e v="#REF!"/>
    <x v="2"/>
    <x v="2"/>
    <x v="763"/>
    <x v="537"/>
    <s v="PLATINO"/>
    <x v="2"/>
    <s v="AUTOMATICO"/>
    <s v="DIEGO PAREDES"/>
    <x v="49"/>
    <x v="5"/>
    <n v="0.1999999999999999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SUPERMERCADO DE COMPUTADORASLAVADO"/>
    <s v="SUPERMERCADO DE COMPUTADORASLAVADOSECADO"/>
    <s v="159 - POINT STO DOMINGOLAVADOSECADO"/>
    <e v="#REF!"/>
    <x v="2"/>
    <x v="2"/>
    <x v="763"/>
    <x v="537"/>
    <s v="PLATINO"/>
    <x v="2"/>
    <s v="SECADO"/>
    <s v="DIEGO PAREDES"/>
    <x v="49"/>
    <x v="5"/>
    <n v="0.1999999999999999"/>
    <x v="0"/>
    <n v="0"/>
    <n v="0.33333333333333331"/>
    <n v="0"/>
    <n v="0"/>
    <n v="1"/>
    <n v="0"/>
    <n v="0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s v="SUPERMERCADO DE COMPUTADORASLAVADO"/>
    <s v="SUPERMERCADO DE COMPUTADORASLAVADOSEMIAUTOMATICO"/>
    <s v="159 - POINT STO DOMINGOLAVADOSEMIAUTOMATICO"/>
    <e v="#REF!"/>
    <x v="2"/>
    <x v="2"/>
    <x v="763"/>
    <x v="537"/>
    <s v="PLATINO"/>
    <x v="2"/>
    <s v="SEMIAUTOMATICO"/>
    <s v="DIEGO PAREDES"/>
    <x v="49"/>
    <x v="5"/>
    <n v="0.1999999999999999"/>
    <x v="0"/>
    <n v="0"/>
    <n v="4"/>
    <n v="4"/>
    <n v="8"/>
    <n v="3"/>
    <n v="0"/>
    <n v="2"/>
    <n v="6.5934065934065936E-2"/>
    <n v="4.261045077371608"/>
    <n v="1144.5593182327877"/>
    <n v="4.261045077371608"/>
    <n v="1144.5593182327877"/>
    <n v="6.5261269342901995E-2"/>
    <n v="6.5261269342901995E-2"/>
    <n v="0"/>
    <m/>
    <m/>
    <m/>
    <m/>
    <m/>
  </r>
  <r>
    <s v="SUPERMERCADO DE COMPUTADORASREFRIGERACIÓN"/>
    <s v="SUPERMERCADO DE COMPUTADORASREFRIGERACIÓNPERSEUS"/>
    <s v="159 - POINT STO DOMINGOREFRIGERACIÓNPERSEUS"/>
    <e v="#REF!"/>
    <x v="2"/>
    <x v="2"/>
    <x v="763"/>
    <x v="537"/>
    <s v="PLATINO"/>
    <x v="3"/>
    <s v="PERSEUS"/>
    <s v="DIEGO PAREDES"/>
    <x v="49"/>
    <x v="5"/>
    <n v="0.1999999999999999"/>
    <x v="0"/>
    <n v="0"/>
    <n v="1.6666666666666667"/>
    <n v="0"/>
    <n v="1"/>
    <n v="0"/>
    <n v="1"/>
    <n v="4"/>
    <n v="2.1786492374727667E-2"/>
    <n v="1.6830636018474134"/>
    <n v="693.4222039611343"/>
    <n v="1.6830636018474134"/>
    <n v="693.4222039611343"/>
    <n v="9.8381611084479292E-3"/>
    <n v="0"/>
    <n v="0"/>
    <m/>
    <m/>
    <m/>
    <m/>
    <m/>
  </r>
  <r>
    <s v="SUPERMERCADO DE COMPUTADORASREFRIGERACIÓN"/>
    <s v="SUPERMERCADO DE COMPUTADORASREFRIGERACIÓNPOLARES "/>
    <s v="159 - POINT STO DOMINGOREFRIGERACIÓNPOLARES "/>
    <e v="#REF!"/>
    <x v="2"/>
    <x v="2"/>
    <x v="763"/>
    <x v="537"/>
    <s v="PLATINO"/>
    <x v="3"/>
    <s v="POLARES "/>
    <s v="DIEGO PAREDES"/>
    <x v="49"/>
    <x v="5"/>
    <n v="0.1999999999999999"/>
    <x v="0"/>
    <n v="0"/>
    <n v="4"/>
    <n v="0"/>
    <n v="4"/>
    <n v="4"/>
    <n v="1"/>
    <n v="4"/>
    <n v="6.9767441860465115E-2"/>
    <n v="3.9797493028670439"/>
    <n v="2089.3683840051981"/>
    <n v="3.9797493028670439"/>
    <n v="2089.3683840051981"/>
    <n v="-5.0626742832390326E-3"/>
    <n v="0"/>
    <n v="0"/>
    <m/>
    <m/>
    <m/>
    <m/>
    <m/>
  </r>
  <r>
    <s v="SUPERMERCADO DE COMPUTADORASREFRIGERACIÓN"/>
    <s v="SUPERMERCADO DE COMPUTADORASREFRIGERACIÓNSIDE BY SIDE"/>
    <s v="159 - POINT STO DOMINGOREFRIGERACIÓNSIDE BY SIDE"/>
    <e v="#REF!"/>
    <x v="2"/>
    <x v="2"/>
    <x v="763"/>
    <x v="537"/>
    <s v="PLATINO"/>
    <x v="3"/>
    <s v="SIDE BY SIDE"/>
    <s v="DIEGO PAREDES"/>
    <x v="49"/>
    <x v="5"/>
    <n v="0.1999999999999999"/>
    <x v="0"/>
    <n v="0"/>
    <n v="0.66666666666666663"/>
    <n v="0"/>
    <n v="2"/>
    <n v="1"/>
    <n v="0"/>
    <n v="0"/>
    <n v="0.16"/>
    <n v="0.91268917345750877"/>
    <n v="881.65774155995348"/>
    <n v="0.91268917345750877"/>
    <n v="881.65774155995348"/>
    <n v="0.36903376018626322"/>
    <n v="0"/>
    <n v="0"/>
    <m/>
    <m/>
    <m/>
    <m/>
    <m/>
  </r>
  <r>
    <s v="SUPERMERCADO DE COMPUTADORASCOCINAS"/>
    <s v="SUPERMERCADO DE COMPUTADORASCOCINASCOCCION 20&quot;"/>
    <s v="390 - POINT STO DOMINGO 2COCINASCOCCION 20&quot;"/>
    <e v="#REF!"/>
    <x v="2"/>
    <x v="2"/>
    <x v="764"/>
    <x v="538"/>
    <s v="PLATINO"/>
    <x v="0"/>
    <s v="COCCION 20&quot;"/>
    <s v="DIEGO PAREDES"/>
    <x v="49"/>
    <x v="5"/>
    <n v="0.3000000000000001"/>
    <x v="0"/>
    <n v="1"/>
    <n v="6.166666666666667"/>
    <n v="2"/>
    <n v="7"/>
    <n v="7"/>
    <n v="2"/>
    <n v="3"/>
    <n v="7.855626326963909E-2"/>
    <n v="6.8284845354909063"/>
    <n v="1026.3895105296381"/>
    <n v="6"/>
    <n v="901.86"/>
    <n v="-2.7027027027027084E-2"/>
    <n v="2"/>
    <n v="0"/>
    <m/>
    <m/>
    <m/>
    <m/>
    <m/>
  </r>
  <r>
    <s v="SUPERMERCADO DE COMPUTADORASCOCINAS"/>
    <s v="SUPERMERCADO DE COMPUTADORASCOCINASCOCCION 24&quot;"/>
    <s v="390 - POINT STO DOMINGO 2COCINASCOCCION 24&quot;"/>
    <e v="#REF!"/>
    <x v="2"/>
    <x v="2"/>
    <x v="764"/>
    <x v="538"/>
    <s v="PLATINO"/>
    <x v="0"/>
    <s v="COCCION 24&quot;"/>
    <s v="DIEGO PAREDES"/>
    <x v="49"/>
    <x v="5"/>
    <n v="0.3000000000000001"/>
    <x v="0"/>
    <n v="0"/>
    <n v="2.8333333333333335"/>
    <n v="2"/>
    <n v="9"/>
    <n v="0"/>
    <n v="2"/>
    <n v="3"/>
    <n v="3.6559139784946244E-2"/>
    <n v="3.1645420485873852"/>
    <n v="753.35088008671289"/>
    <n v="2"/>
    <n v="476.12"/>
    <n v="-0.29411764705882359"/>
    <n v="0"/>
    <n v="0"/>
    <m/>
    <m/>
    <m/>
    <m/>
    <m/>
  </r>
  <r>
    <s v="SUPERMERCADO DE COMPUTADORASCOCINAS"/>
    <s v="SUPERMERCADO DE COMPUTADORASCOCINASCOCCION 30&quot;"/>
    <s v="390 - POINT STO DOMINGO 2COCINASCOCCION 30&quot;"/>
    <e v="#REF!"/>
    <x v="2"/>
    <x v="2"/>
    <x v="764"/>
    <x v="538"/>
    <s v="PLATINO"/>
    <x v="0"/>
    <s v="COCCION 30&quot;"/>
    <s v="DIEGO PAREDES"/>
    <x v="49"/>
    <x v="5"/>
    <n v="0.3000000000000001"/>
    <x v="0"/>
    <n v="0"/>
    <n v="3.1666666666666665"/>
    <n v="5"/>
    <n v="8"/>
    <n v="3"/>
    <n v="2"/>
    <n v="2"/>
    <n v="4.6004842615012108E-2"/>
    <n v="3.5200929612290124"/>
    <n v="1506.5997874060174"/>
    <n v="3"/>
    <n v="1284"/>
    <n v="-5.2631578947368363E-2"/>
    <n v="-0.4"/>
    <n v="0"/>
    <m/>
    <m/>
    <m/>
    <m/>
    <m/>
  </r>
  <r>
    <s v="SUPERMERCADO DE COMPUTADORASGLOBALES"/>
    <s v="SUPERMERCADO DE COMPUTADORASGLOBALESCONGELADORES"/>
    <s v="390 - POINT STO DOMINGO 2GLOBALESCONGELADORES"/>
    <e v="#REF!"/>
    <x v="2"/>
    <x v="2"/>
    <x v="764"/>
    <x v="538"/>
    <s v="PLATINO"/>
    <x v="1"/>
    <s v="CONGELADORES"/>
    <s v="DIEGO PAREDES"/>
    <x v="49"/>
    <x v="5"/>
    <n v="0.3000000000000001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SUPERMERCADO DE COMPUTADORASGLOBALES"/>
    <s v="SUPERMERCADO DE COMPUTADORASGLOBALESOTROS"/>
    <s v="390 - POINT STO DOMINGO 2GLOBALESOTROS"/>
    <e v="#REF!"/>
    <x v="2"/>
    <x v="2"/>
    <x v="764"/>
    <x v="538"/>
    <s v="PLATINO"/>
    <x v="1"/>
    <s v="OTROS"/>
    <s v="DIEGO PAREDES"/>
    <x v="49"/>
    <x v="5"/>
    <n v="0.3000000000000001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s v="390 - POINT STO DOMINGO 2LAVADOAUTOMATICO"/>
    <e v="#REF!"/>
    <x v="2"/>
    <x v="2"/>
    <x v="764"/>
    <x v="538"/>
    <s v="PLATINO"/>
    <x v="2"/>
    <s v="AUTOMATICO"/>
    <s v="DIEGO PAREDES"/>
    <x v="49"/>
    <x v="5"/>
    <n v="0.3000000000000001"/>
    <x v="0"/>
    <n v="0"/>
    <n v="1"/>
    <n v="0"/>
    <n v="1"/>
    <n v="1"/>
    <n v="0"/>
    <n v="0"/>
    <n v="6.1855670103092793E-2"/>
    <n v="1.0730065221965075"/>
    <n v="623.63139070061015"/>
    <n v="1.0730065221965075"/>
    <n v="623.63139070061015"/>
    <n v="7.3006522196507495E-2"/>
    <n v="0"/>
    <n v="0"/>
    <m/>
    <m/>
    <m/>
    <m/>
    <m/>
  </r>
  <r>
    <s v="SUPERMERCADO DE COMPUTADORASLAVADO"/>
    <s v="SUPERMERCADO DE COMPUTADORASLAVADOSECADO"/>
    <s v="390 - POINT STO DOMINGO 2LAVADOSECADO"/>
    <e v="#REF!"/>
    <x v="2"/>
    <x v="2"/>
    <x v="764"/>
    <x v="538"/>
    <s v="PLATINO"/>
    <x v="2"/>
    <s v="SECADO"/>
    <s v="DIEGO PAREDES"/>
    <x v="49"/>
    <x v="5"/>
    <n v="0.3000000000000001"/>
    <x v="0"/>
    <n v="0"/>
    <n v="0.66666666666666663"/>
    <n v="2"/>
    <n v="1"/>
    <n v="1"/>
    <n v="1"/>
    <n v="1"/>
    <n v="3.9999999999999994E-2"/>
    <n v="0.72108843537414957"/>
    <n v="374.56217687074832"/>
    <n v="0.72108843537414957"/>
    <n v="374.56217687074832"/>
    <n v="8.1632653061224358E-2"/>
    <n v="-0.63945578231292521"/>
    <n v="0"/>
    <m/>
    <m/>
    <m/>
    <m/>
    <m/>
  </r>
  <r>
    <s v="SUPERMERCADO DE COMPUTADORASLAVADO"/>
    <s v="SUPERMERCADO DE COMPUTADORASLAVADOSEMIAUTOMATICO"/>
    <s v="390 - POINT STO DOMINGO 2LAVADOSEMIAUTOMATICO"/>
    <e v="#REF!"/>
    <x v="2"/>
    <x v="2"/>
    <x v="764"/>
    <x v="538"/>
    <s v="PLATINO"/>
    <x v="2"/>
    <s v="SEMIAUTOMATICO"/>
    <s v="DIEGO PAREDES"/>
    <x v="49"/>
    <x v="5"/>
    <n v="0.3000000000000001"/>
    <x v="0"/>
    <n v="0"/>
    <n v="5"/>
    <n v="2"/>
    <n v="8"/>
    <n v="4"/>
    <n v="4"/>
    <n v="1"/>
    <n v="8.2417582417582416E-2"/>
    <n v="5.3263063467145102"/>
    <n v="1430.6991477909846"/>
    <n v="5.3263063467145102"/>
    <n v="1430.6991477909846"/>
    <n v="6.5261269342901995E-2"/>
    <n v="1.6631531733572551"/>
    <n v="0"/>
    <m/>
    <m/>
    <m/>
    <m/>
    <m/>
  </r>
  <r>
    <s v="SUPERMERCADO DE COMPUTADORASREFRIGERACIÓN"/>
    <s v="SUPERMERCADO DE COMPUTADORASREFRIGERACIÓNPERSEUS"/>
    <s v="390 - POINT STO DOMINGO 2REFRIGERACIÓNPERSEUS"/>
    <e v="#REF!"/>
    <x v="2"/>
    <x v="2"/>
    <x v="764"/>
    <x v="538"/>
    <s v="PLATINO"/>
    <x v="3"/>
    <s v="PERSEUS"/>
    <s v="DIEGO PAREDES"/>
    <x v="49"/>
    <x v="5"/>
    <n v="0.3000000000000001"/>
    <x v="0"/>
    <n v="0"/>
    <n v="6.166666666666667"/>
    <n v="1"/>
    <n v="5"/>
    <n v="10"/>
    <n v="2"/>
    <n v="4"/>
    <n v="8.0610021786492361E-2"/>
    <n v="6.227335326835429"/>
    <n v="2565.6621546561969"/>
    <n v="5"/>
    <n v="2060"/>
    <n v="-0.18918918918918926"/>
    <n v="4"/>
    <n v="0"/>
    <m/>
    <m/>
    <m/>
    <m/>
    <m/>
  </r>
  <r>
    <s v="SUPERMERCADO DE COMPUTADORASREFRIGERACIÓN"/>
    <s v="SUPERMERCADO DE COMPUTADORASREFRIGERACIÓNPOLARES "/>
    <s v="390 - POINT STO DOMINGO 2REFRIGERACIÓNPOLARES "/>
    <e v="#REF!"/>
    <x v="2"/>
    <x v="2"/>
    <x v="764"/>
    <x v="538"/>
    <s v="PLATINO"/>
    <x v="3"/>
    <s v="POLARES "/>
    <s v="DIEGO PAREDES"/>
    <x v="49"/>
    <x v="5"/>
    <n v="0.3000000000000001"/>
    <x v="0"/>
    <n v="0"/>
    <n v="4"/>
    <n v="1"/>
    <n v="8"/>
    <n v="2"/>
    <n v="0"/>
    <n v="4"/>
    <n v="6.9767441860465115E-2"/>
    <n v="3.9797493028670439"/>
    <n v="2089.3683840051981"/>
    <n v="3"/>
    <n v="1575"/>
    <n v="-0.25"/>
    <n v="2"/>
    <n v="0"/>
    <m/>
    <m/>
    <m/>
    <m/>
    <m/>
  </r>
  <r>
    <s v="SUPERMERCADO DE COMPUTADORASREFRIGERACIÓN"/>
    <s v="SUPERMERCADO DE COMPUTADORASREFRIGERACIÓNSIDE BY SIDE"/>
    <s v="390 - POINT STO DOMINGO 2REFRIGERACIÓNSIDE BY SIDE"/>
    <e v="#REF!"/>
    <x v="2"/>
    <x v="2"/>
    <x v="764"/>
    <x v="538"/>
    <s v="PLATINO"/>
    <x v="3"/>
    <s v="SIDE BY SIDE"/>
    <s v="DIEGO PAREDES"/>
    <x v="49"/>
    <x v="5"/>
    <n v="0.3000000000000001"/>
    <x v="0"/>
    <n v="0"/>
    <n v="0.66666666666666663"/>
    <n v="0"/>
    <n v="1"/>
    <n v="1"/>
    <n v="0"/>
    <n v="0"/>
    <n v="0.16"/>
    <n v="0.91268917345750877"/>
    <n v="881.65774155995348"/>
    <n v="0.91268917345750877"/>
    <n v="881.65774155995348"/>
    <n v="0.36903376018626322"/>
    <n v="0"/>
    <n v="0"/>
    <m/>
    <m/>
    <m/>
    <m/>
    <m/>
  </r>
  <r>
    <s v="SUPERMERCADO DE COMPUTADORASCOCINAS"/>
    <s v="SUPERMERCADO DE COMPUTADORASCOCINASCOCCION 20&quot;"/>
    <s v="157 - POINT TUMBACOCOCINASCOCCION 20&quot;"/>
    <e v="#REF!"/>
    <x v="2"/>
    <x v="2"/>
    <x v="765"/>
    <x v="539"/>
    <s v="PLATINO"/>
    <x v="0"/>
    <s v="COCCION 20&quot;"/>
    <s v="DIEGO PAREDES"/>
    <x v="50"/>
    <x v="5"/>
    <n v="0.25"/>
    <x v="0"/>
    <n v="1"/>
    <n v="3"/>
    <n v="1"/>
    <n v="3"/>
    <n v="5"/>
    <n v="2"/>
    <n v="2"/>
    <n v="3.8216560509554146E-2"/>
    <n v="3.3219654496982782"/>
    <n v="499.32462674414819"/>
    <n v="3.3219654496982782"/>
    <n v="499.32462674414819"/>
    <n v="0.10732181656609274"/>
    <n v="2.3219654496982782"/>
    <n v="0"/>
    <m/>
    <m/>
    <m/>
    <m/>
    <m/>
  </r>
  <r>
    <s v="SUPERMERCADO DE COMPUTADORASCOCINAS"/>
    <s v="SUPERMERCADO DE COMPUTADORASCOCINASCOCCION 24&quot;"/>
    <s v="157 - POINT TUMBACOCOCINASCOCCION 24&quot;"/>
    <e v="#REF!"/>
    <x v="2"/>
    <x v="2"/>
    <x v="765"/>
    <x v="539"/>
    <s v="PLATINO"/>
    <x v="0"/>
    <s v="COCCION 24&quot;"/>
    <s v="DIEGO PAREDES"/>
    <x v="50"/>
    <x v="5"/>
    <n v="0.25"/>
    <x v="0"/>
    <n v="0"/>
    <n v="1.3333333333333333"/>
    <n v="1"/>
    <n v="3"/>
    <n v="1"/>
    <n v="3"/>
    <n v="3"/>
    <n v="1.7204301075268821E-2"/>
    <n v="1.4891962581587694"/>
    <n v="354.51806121727668"/>
    <n v="1.4891962581587694"/>
    <n v="354.51806121727668"/>
    <n v="0.11689719361907724"/>
    <n v="0.48919625815876944"/>
    <n v="0"/>
    <m/>
    <m/>
    <m/>
    <m/>
    <m/>
  </r>
  <r>
    <s v="SUPERMERCADO DE COMPUTADORASCOCINAS"/>
    <s v="SUPERMERCADO DE COMPUTADORASCOCINASCOCCION 30&quot;"/>
    <s v="157 - POINT TUMBACOCOCINASCOCCION 30&quot;"/>
    <e v="#REF!"/>
    <x v="2"/>
    <x v="2"/>
    <x v="765"/>
    <x v="539"/>
    <s v="PLATINO"/>
    <x v="0"/>
    <s v="COCCION 30&quot;"/>
    <s v="DIEGO PAREDES"/>
    <x v="50"/>
    <x v="5"/>
    <n v="0.25"/>
    <x v="0"/>
    <n v="0"/>
    <n v="2.5"/>
    <n v="1"/>
    <n v="7"/>
    <n v="2"/>
    <n v="5"/>
    <n v="1"/>
    <n v="3.6319612590799036E-2"/>
    <n v="2.77902075886501"/>
    <n v="1189.4208847942243"/>
    <n v="2.77902075886501"/>
    <n v="1189.4208847942243"/>
    <n v="0.11160830354600404"/>
    <n v="1.77902075886501"/>
    <n v="0"/>
    <m/>
    <m/>
    <m/>
    <m/>
    <m/>
  </r>
  <r>
    <s v="SUPERMERCADO DE COMPUTADORASGLOBALES"/>
    <s v="SUPERMERCADO DE COMPUTADORASGLOBALESCONGELADORES"/>
    <s v="157 - POINT TUMBACOGLOBALESCONGELADORES"/>
    <e v="#REF!"/>
    <x v="2"/>
    <x v="2"/>
    <x v="765"/>
    <x v="539"/>
    <s v="PLATINO"/>
    <x v="1"/>
    <s v="CONGELADORES"/>
    <s v="DIEGO PAREDES"/>
    <x v="50"/>
    <x v="5"/>
    <n v="0.25"/>
    <x v="0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s v="SUPERMERCADO DE COMPUTADORASGLOBALES"/>
    <s v="SUPERMERCADO DE COMPUTADORASGLOBALESOTROS"/>
    <s v="157 - POINT TUMBACOGLOBALESOTROS"/>
    <e v="#REF!"/>
    <x v="2"/>
    <x v="2"/>
    <x v="765"/>
    <x v="539"/>
    <s v="PLATINO"/>
    <x v="1"/>
    <s v="OTROS"/>
    <s v="DIEGO PAREDES"/>
    <x v="50"/>
    <x v="5"/>
    <n v="0.25"/>
    <x v="0"/>
    <n v="0"/>
    <n v="0.5"/>
    <n v="1"/>
    <n v="2"/>
    <n v="0"/>
    <n v="0"/>
    <n v="0"/>
    <n v="6.3829787234042534E-2"/>
    <n v="0"/>
    <n v="0"/>
    <n v="0"/>
    <n v="0"/>
    <n v="-1"/>
    <n v="-1"/>
    <n v="0"/>
    <m/>
    <m/>
    <m/>
    <m/>
    <m/>
  </r>
  <r>
    <s v="SUPERMERCADO DE COMPUTADORASLAVADO"/>
    <s v="SUPERMERCADO DE COMPUTADORASLAVADOAUTOMATICO"/>
    <s v="157 - POINT TUMBACOLAVADOAUTOMATICO"/>
    <e v="#REF!"/>
    <x v="2"/>
    <x v="2"/>
    <x v="765"/>
    <x v="539"/>
    <s v="PLATINO"/>
    <x v="2"/>
    <s v="AUTOMATICO"/>
    <s v="DIEGO PAREDES"/>
    <x v="50"/>
    <x v="5"/>
    <n v="0.25"/>
    <x v="0"/>
    <n v="0"/>
    <n v="1.8333333333333333"/>
    <n v="0"/>
    <n v="3"/>
    <n v="2"/>
    <n v="2"/>
    <n v="6"/>
    <n v="0.11340206185567012"/>
    <n v="1.9671786240269304"/>
    <n v="1143.3242162844522"/>
    <n v="1.9671786240269304"/>
    <n v="1143.3242162844522"/>
    <n v="7.3006522196507495E-2"/>
    <n v="0"/>
    <n v="0"/>
    <m/>
    <m/>
    <m/>
    <m/>
    <m/>
  </r>
  <r>
    <s v="SUPERMERCADO DE COMPUTADORASLAVADO"/>
    <s v="SUPERMERCADO DE COMPUTADORASLAVADOSECADO"/>
    <s v="157 - POINT TUMBACOLAVADOSECADO"/>
    <e v="#REF!"/>
    <x v="2"/>
    <x v="2"/>
    <x v="765"/>
    <x v="539"/>
    <s v="PLATINO"/>
    <x v="2"/>
    <s v="SECADO"/>
    <s v="DIEGO PAREDES"/>
    <x v="50"/>
    <x v="5"/>
    <n v="0.25"/>
    <x v="0"/>
    <n v="0"/>
    <n v="0.83333333333333337"/>
    <n v="1"/>
    <n v="3"/>
    <n v="0"/>
    <n v="0"/>
    <n v="3"/>
    <n v="4.9999999999999996E-2"/>
    <n v="0.90136054421768708"/>
    <n v="468.2027210884354"/>
    <n v="0.90136054421768708"/>
    <n v="468.2027210884354"/>
    <n v="8.1632653061224358E-2"/>
    <n v="-9.8639455782312924E-2"/>
    <n v="0"/>
    <m/>
    <m/>
    <m/>
    <m/>
    <m/>
  </r>
  <r>
    <s v="SUPERMERCADO DE COMPUTADORASREFRIGERACIÓN"/>
    <s v="SUPERMERCADO DE COMPUTADORASREFRIGERACIÓNPERSEUS"/>
    <s v="157 - POINT TUMBACOREFRIGERACIÓNPERSEUS"/>
    <e v="#REF!"/>
    <x v="2"/>
    <x v="2"/>
    <x v="765"/>
    <x v="539"/>
    <s v="PLATINO"/>
    <x v="3"/>
    <s v="PERSEUS"/>
    <s v="DIEGO PAREDES"/>
    <x v="50"/>
    <x v="5"/>
    <n v="0.25"/>
    <x v="0"/>
    <n v="0"/>
    <n v="2.3333333333333335"/>
    <n v="2"/>
    <n v="2"/>
    <n v="4"/>
    <n v="2"/>
    <n v="0"/>
    <n v="3.0501089324618733E-2"/>
    <n v="2.3562890425863787"/>
    <n v="970.79108554558809"/>
    <n v="4"/>
    <n v="1648"/>
    <n v="0.71428571428571419"/>
    <n v="1"/>
    <n v="0"/>
    <m/>
    <m/>
    <m/>
    <m/>
    <m/>
  </r>
  <r>
    <s v="SUPERMERCADO DE COMPUTADORASREFRIGERACIÓN"/>
    <s v="SUPERMERCADO DE COMPUTADORASREFRIGERACIÓNPOLARES "/>
    <s v="157 - POINT TUMBACOREFRIGERACIÓNPOLARES "/>
    <e v="#REF!"/>
    <x v="2"/>
    <x v="2"/>
    <x v="765"/>
    <x v="539"/>
    <s v="PLATINO"/>
    <x v="3"/>
    <s v="POLARES "/>
    <s v="DIEGO PAREDES"/>
    <x v="50"/>
    <x v="5"/>
    <n v="0.25"/>
    <x v="0"/>
    <n v="0"/>
    <n v="1.3333333333333333"/>
    <n v="2"/>
    <n v="2"/>
    <n v="0"/>
    <n v="2"/>
    <n v="2"/>
    <n v="2.3255813953488372E-2"/>
    <n v="1.3265831009556814"/>
    <n v="696.45612800173274"/>
    <n v="3"/>
    <n v="1575"/>
    <n v="1.25"/>
    <n v="0.5"/>
    <n v="0"/>
    <m/>
    <m/>
    <m/>
    <m/>
    <m/>
  </r>
  <r>
    <s v="SUPERMERCADO DE COMPUTADORASREFRIGERACIÓN"/>
    <s v="SUPERMERCADO DE COMPUTADORASREFRIGERACIÓNSIDE BY SIDE"/>
    <s v="157 - POINT TUMBACOREFRIGERACIÓNSIDE BY SIDE"/>
    <e v="#REF!"/>
    <x v="2"/>
    <x v="2"/>
    <x v="765"/>
    <x v="539"/>
    <s v="PLATINO"/>
    <x v="3"/>
    <s v="SIDE BY SIDE"/>
    <s v="DIEGO PAREDES"/>
    <x v="50"/>
    <x v="5"/>
    <n v="0.25"/>
    <x v="0"/>
    <n v="0"/>
    <n v="0.16666666666666666"/>
    <n v="0"/>
    <n v="1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s v="ALMESPANA CIA.LTDA.COCINAS"/>
    <s v="ALMESPANA CIA.LTDA.COCINASCOCCION 20&quot;"/>
    <m/>
    <e v="#REF!"/>
    <x v="0"/>
    <x v="0"/>
    <x v="766"/>
    <x v="19"/>
    <s v="NA"/>
    <x v="0"/>
    <s v="COCCION 20&quot;"/>
    <s v="DANNY URGILEZ"/>
    <x v="10"/>
    <x v="4"/>
    <n v="0"/>
    <x v="1"/>
    <n v="1"/>
    <n v="1.1666666666666667"/>
    <n v="0"/>
    <n v="0"/>
    <n v="0"/>
    <n v="0"/>
    <n v="0"/>
    <n v="1.6990291262135925E-2"/>
    <n v="1.5549091458577313"/>
    <n v="233.7183937138756"/>
    <n v="0"/>
    <n v="0"/>
    <n v="-1"/>
    <n v="0"/>
    <n v="0"/>
    <m/>
    <m/>
    <m/>
    <m/>
    <m/>
  </r>
  <r>
    <s v="ALMESPANA CIA.LTDA.COCINAS"/>
    <s v="ALMESPANA CIA.LTDA.COCINASCOCCION 24&quot;"/>
    <m/>
    <e v="#REF!"/>
    <x v="0"/>
    <x v="0"/>
    <x v="766"/>
    <x v="19"/>
    <s v="NA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COCINAS"/>
    <s v="ALMESPANA CIA.LTDA.COCINASCOCCION 30&quot;"/>
    <m/>
    <e v="#REF!"/>
    <x v="0"/>
    <x v="0"/>
    <x v="766"/>
    <x v="19"/>
    <s v="NA"/>
    <x v="0"/>
    <s v="COCCION 30&quot;"/>
    <s v="DANNY URGILEZ"/>
    <x v="10"/>
    <x v="4"/>
    <n v="0"/>
    <x v="1"/>
    <n v="0"/>
    <n v="0.5"/>
    <n v="0"/>
    <n v="0"/>
    <n v="0"/>
    <n v="0"/>
    <n v="0"/>
    <n v="7.0921985815602835E-3"/>
    <n v="0.74951016916411395"/>
    <n v="320.79035240224079"/>
    <n v="0"/>
    <n v="0"/>
    <n v="-1"/>
    <n v="0"/>
    <n v="0"/>
    <m/>
    <m/>
    <m/>
    <m/>
    <m/>
  </r>
  <r>
    <s v="ALMESPANA CIA.LTDA.LAVADO"/>
    <s v="ALMESPANA CIA.LTDA.LAVADOSEMIAUTOMATICO"/>
    <m/>
    <e v="#REF!"/>
    <x v="0"/>
    <x v="0"/>
    <x v="766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e v="#REF!"/>
    <x v="0"/>
    <x v="0"/>
    <x v="766"/>
    <x v="19"/>
    <s v="NA"/>
    <x v="3"/>
    <s v="PERSEUS"/>
    <s v="DANNY URGILEZ"/>
    <x v="10"/>
    <x v="4"/>
    <n v="0"/>
    <x v="1"/>
    <n v="0"/>
    <n v="0.33333333333333331"/>
    <n v="0"/>
    <n v="0"/>
    <n v="0"/>
    <n v="0"/>
    <n v="0"/>
    <n v="3.8095238095238095E-3"/>
    <n v="0.42361489554950055"/>
    <n v="174.52933696639423"/>
    <n v="0"/>
    <n v="0"/>
    <n v="-1"/>
    <n v="0"/>
    <n v="0"/>
    <m/>
    <m/>
    <m/>
    <m/>
    <m/>
  </r>
  <r>
    <s v="ALMESPANA CIA.LTDA.REFRIGERACIÓN"/>
    <s v="ALMESPANA CIA.LTDA.REFRIGERACIÓNPOLARES "/>
    <m/>
    <e v="#REF!"/>
    <x v="0"/>
    <x v="0"/>
    <x v="766"/>
    <x v="19"/>
    <s v="NA"/>
    <x v="3"/>
    <s v="POLARES "/>
    <s v="DANNY URGILEZ"/>
    <x v="10"/>
    <x v="4"/>
    <n v="0"/>
    <x v="1"/>
    <n v="0"/>
    <n v="0.16666666666666666"/>
    <n v="0"/>
    <n v="0"/>
    <n v="0"/>
    <n v="0"/>
    <n v="0"/>
    <n v="2.3529411764705876E-3"/>
    <n v="0.19993588716140401"/>
    <n v="104.96634075973711"/>
    <n v="0"/>
    <n v="0"/>
    <n v="-1"/>
    <n v="0"/>
    <n v="0"/>
    <m/>
    <m/>
    <m/>
    <m/>
    <m/>
  </r>
  <r>
    <s v="ALMESPANA CIA.LTDA.COCINAS"/>
    <s v="ALMESPANA CIA.LTDA.COCINASCOCCION 20&quot;"/>
    <m/>
    <e v="#REF!"/>
    <x v="0"/>
    <x v="0"/>
    <x v="767"/>
    <x v="19"/>
    <s v="NA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SEMIAUTOMATICO"/>
    <m/>
    <e v="#REF!"/>
    <x v="0"/>
    <x v="0"/>
    <x v="767"/>
    <x v="19"/>
    <s v="NA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e v="#REF!"/>
    <x v="0"/>
    <x v="0"/>
    <x v="767"/>
    <x v="19"/>
    <s v="N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COCINAS"/>
    <s v="COMERCIAL SOLIS &amp; HIJOS S.A.COCINASCOCCION 20&quot;"/>
    <m/>
    <e v="#REF!"/>
    <x v="9"/>
    <x v="11"/>
    <x v="768"/>
    <x v="540"/>
    <s v="NA"/>
    <x v="0"/>
    <s v="COCCION 20&quot;"/>
    <s v="DANNY URGILEZ"/>
    <x v="8"/>
    <x v="0"/>
    <n v="0.5"/>
    <x v="0"/>
    <n v="1"/>
    <n v="7.333333333333333"/>
    <n v="7"/>
    <n v="19"/>
    <n v="4"/>
    <n v="4"/>
    <n v="52"/>
    <n v="1"/>
    <n v="9.9877300613496924"/>
    <n v="1501.2557055214722"/>
    <n v="10"/>
    <n v="1503.1"/>
    <n v="0.36363636363636376"/>
    <n v="0.4285714285714286"/>
    <n v="0"/>
    <m/>
    <m/>
    <m/>
    <m/>
    <m/>
  </r>
  <r>
    <s v="COMERCIAL SOLIS &amp; HIJOS S.A.COCINAS"/>
    <s v="COMERCIAL SOLIS &amp; HIJOS S.A.COCINASCOCCION 24&quot;"/>
    <m/>
    <e v="#REF!"/>
    <x v="9"/>
    <x v="11"/>
    <x v="768"/>
    <x v="540"/>
    <s v="NA"/>
    <x v="0"/>
    <s v="COCCION 24&quot;"/>
    <s v="DANNY URGILEZ"/>
    <x v="8"/>
    <x v="0"/>
    <n v="0.5"/>
    <x v="0"/>
    <n v="0"/>
    <n v="9.1666666666666661"/>
    <n v="4"/>
    <n v="16"/>
    <n v="5"/>
    <n v="17"/>
    <n v="46"/>
    <n v="1"/>
    <n v="12.484662576687114"/>
    <n v="2972.0987730061343"/>
    <n v="12"/>
    <n v="2856.7200000000003"/>
    <n v="0.30909090909090908"/>
    <n v="2"/>
    <n v="0"/>
    <m/>
    <m/>
    <m/>
    <m/>
    <m/>
  </r>
  <r>
    <s v="COMERCIAL SOLIS &amp; HIJOS S.A.COCINAS"/>
    <s v="COMERCIAL SOLIS &amp; HIJOS S.A.COCINASCOCCION 30&quot;"/>
    <m/>
    <e v="#REF!"/>
    <x v="9"/>
    <x v="11"/>
    <x v="768"/>
    <x v="540"/>
    <s v="NA"/>
    <x v="0"/>
    <s v="COCCION 30&quot;"/>
    <s v="DANNY URGILEZ"/>
    <x v="8"/>
    <x v="0"/>
    <n v="0.5"/>
    <x v="0"/>
    <n v="0"/>
    <n v="10.666666666666666"/>
    <n v="6"/>
    <n v="23"/>
    <n v="6"/>
    <n v="16"/>
    <n v="0"/>
    <n v="1"/>
    <n v="14.527607361963188"/>
    <n v="6217.8159509202442"/>
    <n v="15"/>
    <n v="6420"/>
    <n v="0.40625"/>
    <n v="1.5"/>
    <n v="0"/>
    <m/>
    <m/>
    <m/>
    <m/>
    <m/>
  </r>
  <r>
    <s v="COMERCIAL SOLIS &amp; HIJOS S.A.EMPOTRE"/>
    <s v="COMERCIAL SOLIS &amp; HIJOS S.A.EMPOTRECAMPANA 76CM"/>
    <m/>
    <e v="#REF!"/>
    <x v="9"/>
    <x v="11"/>
    <x v="768"/>
    <x v="540"/>
    <s v="NA"/>
    <x v="5"/>
    <s v="CAMPANA 76CM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EMPOTRE"/>
    <s v="COMERCIAL SOLIS &amp; HIJOS S.A.EMPOTRECAMPANA 90 CM"/>
    <m/>
    <e v="#REF!"/>
    <x v="9"/>
    <x v="11"/>
    <x v="768"/>
    <x v="540"/>
    <s v="NA"/>
    <x v="5"/>
    <s v="CAMPANA 90 CM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EMPOTRE"/>
    <s v="COMERCIAL SOLIS &amp; HIJOS S.A.EMPOTREHORNO 80 CM"/>
    <m/>
    <e v="#REF!"/>
    <x v="9"/>
    <x v="11"/>
    <x v="768"/>
    <x v="540"/>
    <s v="NA"/>
    <x v="5"/>
    <s v="HORNO 80 CM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EMPOTRE"/>
    <s v="COMERCIAL SOLIS &amp; HIJOS S.A.EMPOTREPARRILLA 60 CM"/>
    <m/>
    <e v="#REF!"/>
    <x v="9"/>
    <x v="11"/>
    <x v="768"/>
    <x v="540"/>
    <s v="NA"/>
    <x v="5"/>
    <s v="PARRILLA 60 CM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EMPOTRE"/>
    <s v="COMERCIAL SOLIS &amp; HIJOS S.A.EMPOTREPARRILLA 75 CM"/>
    <m/>
    <e v="#REF!"/>
    <x v="9"/>
    <x v="11"/>
    <x v="768"/>
    <x v="540"/>
    <s v="NA"/>
    <x v="5"/>
    <s v="PARRILLA 75 CM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GLOBALES"/>
    <s v="COMERCIAL SOLIS &amp; HIJOS S.A.GLOBALESCAVAS"/>
    <m/>
    <e v="#REF!"/>
    <x v="9"/>
    <x v="11"/>
    <x v="768"/>
    <x v="540"/>
    <s v="NA"/>
    <x v="1"/>
    <s v="CAVAS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GLOBALES"/>
    <s v="COMERCIAL SOLIS &amp; HIJOS S.A.GLOBALESCOCINETAS"/>
    <m/>
    <e v="#REF!"/>
    <x v="9"/>
    <x v="11"/>
    <x v="768"/>
    <x v="540"/>
    <s v="NA"/>
    <x v="1"/>
    <s v="COCINETAS"/>
    <s v="DANNY URGILEZ"/>
    <x v="8"/>
    <x v="0"/>
    <n v="0.5"/>
    <x v="0"/>
    <n v="0"/>
    <n v="2.6666666666666665"/>
    <n v="1"/>
    <n v="4"/>
    <n v="3"/>
    <n v="0"/>
    <n v="0"/>
    <n v="1"/>
    <n v="2.1621621621621618"/>
    <n v="94.841698841698829"/>
    <n v="2.1621621621621618"/>
    <n v="94.841698841698829"/>
    <n v="-0.18918918918918926"/>
    <n v="1.1621621621621618"/>
    <n v="0"/>
    <m/>
    <m/>
    <m/>
    <m/>
    <m/>
  </r>
  <r>
    <s v="COMERCIAL SOLIS &amp; HIJOS S.A.GLOBALES"/>
    <s v="COMERCIAL SOLIS &amp; HIJOS S.A.GLOBALESCONGELADORES"/>
    <m/>
    <e v="#REF!"/>
    <x v="9"/>
    <x v="11"/>
    <x v="768"/>
    <x v="540"/>
    <s v="NA"/>
    <x v="1"/>
    <s v="CONGELADORES"/>
    <s v="DANNY URGILEZ"/>
    <x v="8"/>
    <x v="0"/>
    <n v="0.5"/>
    <x v="0"/>
    <n v="0"/>
    <n v="0"/>
    <n v="0"/>
    <n v="0"/>
    <n v="0"/>
    <n v="0"/>
    <n v="42"/>
    <n v="0"/>
    <n v="0"/>
    <n v="0"/>
    <n v="0"/>
    <n v="0"/>
    <n v="0"/>
    <n v="0"/>
    <n v="0"/>
    <m/>
    <m/>
    <m/>
    <m/>
    <m/>
  </r>
  <r>
    <s v="COMERCIAL SOLIS &amp; HIJOS S.A.GLOBALES"/>
    <s v="COMERCIAL SOLIS &amp; HIJOS S.A.GLOBALESDISPENSADORES"/>
    <m/>
    <e v="#REF!"/>
    <x v="9"/>
    <x v="11"/>
    <x v="768"/>
    <x v="540"/>
    <s v="NA"/>
    <x v="1"/>
    <s v="DISPENSADORES"/>
    <s v="DANNY URGILEZ"/>
    <x v="8"/>
    <x v="0"/>
    <n v="0.5"/>
    <x v="0"/>
    <n v="0"/>
    <n v="1.5"/>
    <n v="3"/>
    <n v="0"/>
    <n v="0"/>
    <n v="0"/>
    <n v="0"/>
    <n v="1"/>
    <n v="1.2162162162162162"/>
    <n v="149.59459459459458"/>
    <n v="1.2162162162162162"/>
    <n v="149.59459459459458"/>
    <n v="-0.18918918918918914"/>
    <n v="-0.59459459459459452"/>
    <n v="0"/>
    <m/>
    <m/>
    <m/>
    <m/>
    <m/>
  </r>
  <r>
    <s v="COMERCIAL SOLIS &amp; HIJOS S.A.GLOBALES"/>
    <s v="COMERCIAL SOLIS &amp; HIJOS S.A.GLOBALESLAVAVAJILLA"/>
    <m/>
    <e v="#REF!"/>
    <x v="9"/>
    <x v="11"/>
    <x v="768"/>
    <x v="540"/>
    <s v="NA"/>
    <x v="1"/>
    <s v="LAVAVAJILLA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GLOBALES"/>
    <s v="COMERCIAL SOLIS &amp; HIJOS S.A.GLOBALESMICROONDAS"/>
    <m/>
    <e v="#REF!"/>
    <x v="9"/>
    <x v="11"/>
    <x v="768"/>
    <x v="540"/>
    <s v="NA"/>
    <x v="1"/>
    <s v="MICROONDAS"/>
    <s v="DANNY URGILEZ"/>
    <x v="8"/>
    <x v="0"/>
    <n v="0.5"/>
    <x v="0"/>
    <n v="0"/>
    <n v="2"/>
    <n v="6"/>
    <n v="0"/>
    <n v="0"/>
    <n v="0"/>
    <n v="0"/>
    <n v="1"/>
    <n v="1.6216216216216215"/>
    <n v="200.15675675675675"/>
    <n v="1.6216216216216215"/>
    <n v="200.15675675675675"/>
    <n v="-0.18918918918918926"/>
    <n v="-0.72972972972972983"/>
    <n v="0"/>
    <m/>
    <m/>
    <m/>
    <m/>
    <m/>
  </r>
  <r>
    <s v="COMERCIAL SOLIS &amp; HIJOS S.A.LAVADO"/>
    <s v="COMERCIAL SOLIS &amp; HIJOS S.A.LAVADOAUTOMATICO"/>
    <m/>
    <e v="#REF!"/>
    <x v="9"/>
    <x v="11"/>
    <x v="768"/>
    <x v="540"/>
    <s v="NA"/>
    <x v="2"/>
    <s v="AUTOMATICO"/>
    <s v="DANNY URGILEZ"/>
    <x v="8"/>
    <x v="0"/>
    <n v="0.5"/>
    <x v="0"/>
    <n v="0"/>
    <n v="12.833333333333334"/>
    <n v="2"/>
    <n v="15"/>
    <n v="12"/>
    <n v="23"/>
    <n v="0"/>
    <n v="1"/>
    <n v="13.542713567839199"/>
    <n v="7871.0251256281426"/>
    <n v="13.542713567839199"/>
    <n v="7871.0251256281426"/>
    <n v="5.5276381909547867E-2"/>
    <n v="5.7713567839195994"/>
    <n v="0"/>
    <m/>
    <m/>
    <m/>
    <m/>
    <m/>
  </r>
  <r>
    <s v="COMERCIAL SOLIS &amp; HIJOS S.A.LAVADO"/>
    <s v="COMERCIAL SOLIS &amp; HIJOS S.A.LAVADOCENTRO LAVADO"/>
    <m/>
    <e v="#REF!"/>
    <x v="9"/>
    <x v="11"/>
    <x v="768"/>
    <x v="540"/>
    <s v="NA"/>
    <x v="2"/>
    <s v="CENTRO LAVADO"/>
    <s v="DANNY URGILEZ"/>
    <x v="8"/>
    <x v="0"/>
    <n v="0.5"/>
    <x v="0"/>
    <n v="0"/>
    <n v="2.3333333333333335"/>
    <n v="0"/>
    <n v="5"/>
    <n v="3"/>
    <n v="2"/>
    <n v="0"/>
    <n v="1"/>
    <n v="2.4623115577889454"/>
    <n v="3415.2261306532673"/>
    <n v="2.4623115577889454"/>
    <n v="3415.2261306532673"/>
    <n v="5.5276381909547867E-2"/>
    <n v="0"/>
    <n v="0"/>
    <m/>
    <m/>
    <m/>
    <m/>
    <m/>
  </r>
  <r>
    <s v="COMERCIAL SOLIS &amp; HIJOS S.A.LAVADO"/>
    <s v="COMERCIAL SOLIS &amp; HIJOS S.A.LAVADOSECADO"/>
    <m/>
    <e v="#REF!"/>
    <x v="9"/>
    <x v="11"/>
    <x v="768"/>
    <x v="540"/>
    <s v="NA"/>
    <x v="2"/>
    <s v="SECADO"/>
    <s v="DANNY URGILEZ"/>
    <x v="8"/>
    <x v="0"/>
    <n v="0.5"/>
    <x v="0"/>
    <n v="0"/>
    <n v="18"/>
    <n v="6"/>
    <n v="32"/>
    <n v="10"/>
    <n v="16"/>
    <n v="0"/>
    <n v="1"/>
    <n v="18.994974874371859"/>
    <n v="9866.7497487437195"/>
    <n v="19"/>
    <n v="9869.36"/>
    <n v="5.555555555555558E-2"/>
    <n v="2.1666666666666665"/>
    <n v="0"/>
    <m/>
    <m/>
    <m/>
    <m/>
    <m/>
  </r>
  <r>
    <s v="COMERCIAL SOLIS &amp; HIJOS S.A.GLOBALES"/>
    <s v="COMERCIAL SOLIS &amp; HIJOS S.A.GLOBALESFRIGOBARES"/>
    <m/>
    <e v="#REF!"/>
    <x v="9"/>
    <x v="11"/>
    <x v="768"/>
    <x v="540"/>
    <s v="NA"/>
    <x v="1"/>
    <s v="FRIGOBARES"/>
    <s v="DANNY URGILEZ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ERCIAL SOLIS &amp; HIJOS S.A.REFRIGERACIÓN"/>
    <s v="COMERCIAL SOLIS &amp; HIJOS S.A.REFRIGERACIÓNPERSEUS"/>
    <m/>
    <e v="#REF!"/>
    <x v="9"/>
    <x v="11"/>
    <x v="768"/>
    <x v="540"/>
    <s v="NA"/>
    <x v="3"/>
    <s v="PERSEUS"/>
    <s v="DANNY URGILEZ"/>
    <x v="8"/>
    <x v="0"/>
    <n v="0.5"/>
    <x v="0"/>
    <n v="0"/>
    <n v="7"/>
    <n v="5"/>
    <n v="17"/>
    <n v="4"/>
    <n v="9"/>
    <n v="0"/>
    <n v="1"/>
    <n v="7.1076923076923073"/>
    <n v="2928.3692307692304"/>
    <n v="7"/>
    <n v="2884"/>
    <n v="0"/>
    <n v="0.39999999999999991"/>
    <n v="0"/>
    <m/>
    <m/>
    <m/>
    <m/>
    <m/>
  </r>
  <r>
    <s v="COMERCIAL SOLIS &amp; HIJOS S.A.REFRIGERACIÓN"/>
    <s v="COMERCIAL SOLIS &amp; HIJOS S.A.REFRIGERACIÓNPOLARES "/>
    <m/>
    <e v="#REF!"/>
    <x v="9"/>
    <x v="11"/>
    <x v="768"/>
    <x v="540"/>
    <s v="NA"/>
    <x v="3"/>
    <s v="POLARES "/>
    <s v="DANNY URGILEZ"/>
    <x v="8"/>
    <x v="0"/>
    <n v="0.5"/>
    <x v="0"/>
    <n v="0"/>
    <n v="9"/>
    <n v="8"/>
    <n v="17"/>
    <n v="7"/>
    <n v="20"/>
    <n v="0"/>
    <n v="1"/>
    <n v="9.138461538461538"/>
    <n v="4797.6923076923076"/>
    <n v="9"/>
    <n v="4725"/>
    <n v="0"/>
    <n v="0.125"/>
    <n v="0"/>
    <m/>
    <m/>
    <m/>
    <m/>
    <m/>
  </r>
  <r>
    <s v="COMERCIAL SOLIS &amp; HIJOS S.A.REFRIGERACIÓN"/>
    <s v="COMERCIAL SOLIS &amp; HIJOS S.A.REFRIGERACIÓNSIDE BY SIDE"/>
    <m/>
    <e v="#REF!"/>
    <x v="9"/>
    <x v="11"/>
    <x v="768"/>
    <x v="540"/>
    <s v="NA"/>
    <x v="3"/>
    <s v="SIDE BY SIDE"/>
    <s v="DANNY URGILEZ"/>
    <x v="8"/>
    <x v="0"/>
    <n v="0.5"/>
    <x v="0"/>
    <n v="0"/>
    <n v="4.166666666666667"/>
    <n v="3"/>
    <n v="8"/>
    <n v="0"/>
    <n v="11"/>
    <n v="0"/>
    <n v="1"/>
    <n v="4.2307692307692308"/>
    <n v="4086.9230769230771"/>
    <n v="4.2307692307692308"/>
    <n v="4086.9230769230771"/>
    <n v="1.538461538461533E-2"/>
    <n v="0.41025641025641035"/>
    <n v="0"/>
    <m/>
    <m/>
    <m/>
    <m/>
    <m/>
  </r>
  <r>
    <s v="COMOHOGAR S.A.COCINAS"/>
    <s v="COMOHOGAR S.A.COCINASCOCCION 20&quot;"/>
    <m/>
    <e v="#REF!"/>
    <x v="10"/>
    <x v="12"/>
    <x v="769"/>
    <x v="541"/>
    <s v="PLATINO"/>
    <x v="0"/>
    <s v="COCCION 20&quot;"/>
    <s v="DIEGO PAREDES"/>
    <x v="89"/>
    <x v="5"/>
    <n v="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4&quot;"/>
    <m/>
    <e v="#REF!"/>
    <x v="10"/>
    <x v="12"/>
    <x v="769"/>
    <x v="541"/>
    <s v="PLATINO"/>
    <x v="0"/>
    <s v="COCCION 24&quot;"/>
    <s v="DIEGO PAREDES"/>
    <x v="89"/>
    <x v="5"/>
    <n v="1"/>
    <x v="0"/>
    <n v="0"/>
    <n v="3.8333333333333335"/>
    <n v="3"/>
    <n v="6"/>
    <n v="1"/>
    <n v="7"/>
    <n v="2"/>
    <n v="0.1155778894472362"/>
    <n v="5.5757575757575761"/>
    <n v="1327.3648484848486"/>
    <n v="5.5757575757575761"/>
    <n v="1327.3648484848486"/>
    <n v="0.45454545454545459"/>
    <n v="0.85858585858585879"/>
    <n v="0"/>
    <m/>
    <m/>
    <m/>
    <m/>
    <m/>
  </r>
  <r>
    <s v="COMOHOGAR S.A.COCINAS"/>
    <s v="COMOHOGAR S.A.COCINASCOCCION 30&quot;"/>
    <m/>
    <e v="#REF!"/>
    <x v="10"/>
    <x v="12"/>
    <x v="769"/>
    <x v="541"/>
    <s v="PLATINO"/>
    <x v="0"/>
    <s v="COCCION 30&quot;"/>
    <s v="DIEGO PAREDES"/>
    <x v="89"/>
    <x v="5"/>
    <n v="1"/>
    <x v="0"/>
    <n v="0"/>
    <n v="6.166666666666667"/>
    <n v="7"/>
    <n v="5"/>
    <n v="6"/>
    <n v="11"/>
    <n v="5"/>
    <n v="9.1811414392059545E-2"/>
    <n v="8.9696969696969688"/>
    <n v="3839.0303030303025"/>
    <n v="8.9696969696969688"/>
    <n v="3839.0303030303025"/>
    <n v="0.45454545454545436"/>
    <n v="0.28138528138528129"/>
    <n v="0"/>
    <m/>
    <m/>
    <m/>
    <m/>
    <m/>
  </r>
  <r>
    <s v="COMOHOGAR S.A.EMPOTRE"/>
    <s v="COMOHOGAR S.A.EMPOTRECAMPANA 60 CM"/>
    <m/>
    <e v="#REF!"/>
    <x v="10"/>
    <x v="12"/>
    <x v="769"/>
    <x v="541"/>
    <s v="PLATINO"/>
    <x v="5"/>
    <s v="CAMPANA 60 CM"/>
    <s v="DIEGO PAREDES"/>
    <x v="89"/>
    <x v="5"/>
    <n v="1"/>
    <x v="0"/>
    <n v="0"/>
    <n v="0.5"/>
    <n v="1"/>
    <n v="1"/>
    <n v="0"/>
    <n v="0"/>
    <n v="0"/>
    <n v="0.11538461538461539"/>
    <n v="0.65693430656934304"/>
    <n v="70.948905109489047"/>
    <n v="0.65693430656934304"/>
    <n v="70.948905109489047"/>
    <n v="0.31386861313868608"/>
    <n v="-0.34306569343065696"/>
    <n v="0"/>
    <m/>
    <m/>
    <m/>
    <m/>
    <m/>
  </r>
  <r>
    <s v="COMOHOGAR S.A.EMPOTRE"/>
    <s v="COMOHOGAR S.A.EMPOTRECAMPANA 76CM"/>
    <m/>
    <e v="#REF!"/>
    <x v="10"/>
    <x v="12"/>
    <x v="769"/>
    <x v="541"/>
    <s v="PLATINO"/>
    <x v="5"/>
    <s v="CAMPANA 76CM"/>
    <s v="DIEGO PAREDES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2"/>
    <x v="769"/>
    <x v="541"/>
    <s v="PLATINO"/>
    <x v="5"/>
    <s v="CAMPANA 90 CM"/>
    <s v="DIEGO PAREDES"/>
    <x v="89"/>
    <x v="5"/>
    <n v="1"/>
    <x v="0"/>
    <n v="0"/>
    <n v="1.1666666666666667"/>
    <n v="1"/>
    <n v="1"/>
    <n v="1"/>
    <n v="1"/>
    <n v="0"/>
    <n v="0.11111111111111112"/>
    <n v="1.557177615571776"/>
    <n v="912.50608272506076"/>
    <n v="1.557177615571776"/>
    <n v="912.50608272506076"/>
    <n v="0.33472367049009355"/>
    <n v="0.55717761557177603"/>
    <n v="0"/>
    <m/>
    <m/>
    <m/>
    <m/>
    <m/>
  </r>
  <r>
    <s v="COMOHOGAR S.A.EMPOTRE"/>
    <s v="COMOHOGAR S.A.EMPOTRECOCCION 30&quot;"/>
    <m/>
    <e v="#REF!"/>
    <x v="10"/>
    <x v="12"/>
    <x v="769"/>
    <x v="541"/>
    <s v="PLATINO"/>
    <x v="5"/>
    <s v="COCCION 30&quot;"/>
    <s v="DIEGO PAREDES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2"/>
    <x v="769"/>
    <x v="541"/>
    <s v="PLATINO"/>
    <x v="5"/>
    <s v="HORNO 60 CM"/>
    <s v="DIEGO PAREDES"/>
    <x v="89"/>
    <x v="5"/>
    <n v="1"/>
    <x v="0"/>
    <n v="0"/>
    <n v="1.6666666666666667"/>
    <n v="1"/>
    <n v="3"/>
    <n v="0"/>
    <n v="2"/>
    <n v="1"/>
    <n v="0.12048192771084339"/>
    <n v="2.1897810218978107"/>
    <n v="1022.8044838373307"/>
    <n v="2.1897810218978107"/>
    <n v="1022.8044838373307"/>
    <n v="0.3138686131386863"/>
    <n v="1.1897810218978107"/>
    <n v="0"/>
    <m/>
    <m/>
    <m/>
    <m/>
    <m/>
  </r>
  <r>
    <s v="COMOHOGAR S.A.EMPOTRE"/>
    <s v="COMOHOGAR S.A.EMPOTREHORNO 80 CM"/>
    <m/>
    <e v="#REF!"/>
    <x v="10"/>
    <x v="12"/>
    <x v="769"/>
    <x v="541"/>
    <s v="PLATINO"/>
    <x v="5"/>
    <s v="HORNO 80 CM"/>
    <s v="DIEGO PAREDES"/>
    <x v="89"/>
    <x v="5"/>
    <n v="1"/>
    <x v="0"/>
    <n v="0"/>
    <n v="0.33333333333333331"/>
    <n v="0"/>
    <n v="0"/>
    <n v="1"/>
    <n v="3"/>
    <n v="0"/>
    <n v="5.2631578947368411E-2"/>
    <n v="0.43795620437956195"/>
    <n v="466.42335766423349"/>
    <n v="0.43795620437956195"/>
    <n v="466.42335766423349"/>
    <n v="0.31386861313868586"/>
    <n v="0"/>
    <n v="0"/>
    <m/>
    <m/>
    <m/>
    <m/>
    <m/>
  </r>
  <r>
    <s v="COMOHOGAR S.A.EMPOTRE"/>
    <s v="COMOHOGAR S.A.EMPOTREPARRILLA 60 CM"/>
    <m/>
    <e v="#REF!"/>
    <x v="10"/>
    <x v="12"/>
    <x v="769"/>
    <x v="541"/>
    <s v="PLATINO"/>
    <x v="5"/>
    <s v="PARRILLA 60 CM"/>
    <s v="DIEGO PAREDES"/>
    <x v="89"/>
    <x v="5"/>
    <n v="1"/>
    <x v="0"/>
    <n v="0"/>
    <n v="0"/>
    <n v="0"/>
    <n v="0"/>
    <n v="0"/>
    <n v="0"/>
    <n v="0"/>
    <n v="0"/>
    <n v="0"/>
    <n v="0"/>
    <n v="1"/>
    <n v="194"/>
    <n v="0"/>
    <n v="0"/>
    <n v="0"/>
    <m/>
    <m/>
    <m/>
    <m/>
    <m/>
  </r>
  <r>
    <s v="COMOHOGAR S.A.EMPOTRE"/>
    <s v="COMOHOGAR S.A.EMPOTREPARRILLA 75 CM"/>
    <m/>
    <e v="#REF!"/>
    <x v="10"/>
    <x v="12"/>
    <x v="769"/>
    <x v="541"/>
    <s v="PLATINO"/>
    <x v="5"/>
    <s v="PARRILLA 75 CM"/>
    <s v="DIEGO PAREDES"/>
    <x v="89"/>
    <x v="5"/>
    <n v="1"/>
    <x v="0"/>
    <n v="0"/>
    <n v="0.16666666666666666"/>
    <n v="0"/>
    <n v="0"/>
    <n v="0"/>
    <n v="0"/>
    <n v="0"/>
    <n v="4.1666666666666664E-2"/>
    <n v="0.21897810218978103"/>
    <n v="114.08759124087592"/>
    <n v="0.21897810218978103"/>
    <n v="114.08759124087592"/>
    <n v="0.3138686131386863"/>
    <n v="0"/>
    <n v="0"/>
    <m/>
    <m/>
    <m/>
    <m/>
    <m/>
  </r>
  <r>
    <s v="COMOHOGAR S.A.EMPOTRE"/>
    <s v="COMOHOGAR S.A.EMPOTREPARRILLA 90 CM"/>
    <m/>
    <e v="#REF!"/>
    <x v="10"/>
    <x v="12"/>
    <x v="769"/>
    <x v="541"/>
    <s v="PLATINO"/>
    <x v="5"/>
    <s v="PARRILLA 90 CM"/>
    <s v="DIEGO PAREDES"/>
    <x v="89"/>
    <x v="5"/>
    <n v="1"/>
    <x v="0"/>
    <n v="0"/>
    <n v="0.33333333333333331"/>
    <n v="1"/>
    <n v="0"/>
    <n v="1"/>
    <n v="1"/>
    <n v="0"/>
    <n v="0.13333333333333333"/>
    <n v="0.43795620437956206"/>
    <n v="344.67153284671537"/>
    <n v="1"/>
    <n v="787"/>
    <n v="2"/>
    <n v="0"/>
    <n v="0"/>
    <m/>
    <m/>
    <m/>
    <m/>
    <m/>
  </r>
  <r>
    <s v="COMOHOGAR S.A.GLOBALES"/>
    <s v="COMOHOGAR S.A.GLOBALESCAVAS"/>
    <m/>
    <e v="#REF!"/>
    <x v="10"/>
    <x v="12"/>
    <x v="769"/>
    <x v="541"/>
    <s v="PLATINO"/>
    <x v="1"/>
    <s v="CAVAS"/>
    <s v="DIEGO PAREDES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2"/>
    <x v="769"/>
    <x v="541"/>
    <s v="PLATINO"/>
    <x v="1"/>
    <s v="DISPENSADORES"/>
    <s v="DIEGO PAREDES"/>
    <x v="89"/>
    <x v="5"/>
    <n v="1"/>
    <x v="0"/>
    <n v="0"/>
    <n v="0.66666666666666663"/>
    <n v="3"/>
    <n v="1"/>
    <n v="0"/>
    <n v="0"/>
    <n v="0"/>
    <n v="6.6666666666666666E-2"/>
    <n v="0.60926594464500605"/>
    <n v="74.939711191335746"/>
    <n v="0.60926594464500605"/>
    <n v="74.939711191335746"/>
    <n v="-8.6101083032490866E-2"/>
    <n v="-0.79691135178499795"/>
    <n v="0"/>
    <m/>
    <m/>
    <m/>
    <m/>
    <m/>
  </r>
  <r>
    <s v="COMOHOGAR S.A.GLOBALES"/>
    <s v="COMOHOGAR S.A.GLOBALESLAVAVAJILLA"/>
    <m/>
    <e v="#REF!"/>
    <x v="10"/>
    <x v="12"/>
    <x v="769"/>
    <x v="541"/>
    <s v="PLATINO"/>
    <x v="1"/>
    <s v="LAVAVAJILLA"/>
    <s v="DIEGO PAREDES"/>
    <x v="89"/>
    <x v="5"/>
    <n v="1"/>
    <x v="0"/>
    <n v="0"/>
    <n v="2.8333333333333335"/>
    <n v="0"/>
    <n v="2"/>
    <n v="3"/>
    <n v="2"/>
    <n v="3"/>
    <n v="0.14655172413793105"/>
    <n v="2.6128003236648829"/>
    <n v="1606.8721990539029"/>
    <n v="2.6128003236648829"/>
    <n v="1606.8721990539029"/>
    <n v="-7.7835179882982497E-2"/>
    <n v="0"/>
    <n v="0"/>
    <m/>
    <m/>
    <m/>
    <m/>
    <m/>
  </r>
  <r>
    <s v="COMOHOGAR S.A.GLOBALES"/>
    <s v="COMOHOGAR S.A.GLOBALESMICROONDAS"/>
    <m/>
    <e v="#REF!"/>
    <x v="10"/>
    <x v="12"/>
    <x v="769"/>
    <x v="541"/>
    <s v="PLATINO"/>
    <x v="1"/>
    <s v="MICROONDAS"/>
    <s v="DIEGO PAREDES"/>
    <x v="89"/>
    <x v="5"/>
    <n v="1"/>
    <x v="0"/>
    <n v="0"/>
    <n v="16.166666666666668"/>
    <n v="11"/>
    <n v="8"/>
    <n v="17"/>
    <n v="16"/>
    <n v="8"/>
    <n v="0.11060433295324971"/>
    <n v="14.532490974729242"/>
    <n v="1793.7453610108305"/>
    <n v="14.532490974729242"/>
    <n v="1793.7453610108305"/>
    <n v="-0.10108303249097472"/>
    <n v="0.32113554315720383"/>
    <n v="0"/>
    <m/>
    <m/>
    <m/>
    <m/>
    <m/>
  </r>
  <r>
    <s v="COMOHOGAR S.A.GLOBALES"/>
    <s v="COMOHOGAR S.A.GLOBALESOTROS"/>
    <m/>
    <e v="#REF!"/>
    <x v="10"/>
    <x v="12"/>
    <x v="769"/>
    <x v="541"/>
    <s v="PLATINO"/>
    <x v="1"/>
    <s v="OTROS"/>
    <s v="DIEGO PAREDES"/>
    <x v="89"/>
    <x v="5"/>
    <n v="1"/>
    <x v="0"/>
    <n v="0"/>
    <n v="0.16666666666666666"/>
    <n v="0"/>
    <n v="1"/>
    <n v="0"/>
    <n v="0"/>
    <n v="1"/>
    <n v="4.3478260869565216E-2"/>
    <n v="0.15633338565374355"/>
    <n v="12.677074242662066"/>
    <n v="0.15633338565374355"/>
    <n v="12.677074242662066"/>
    <n v="-6.1999686077538696E-2"/>
    <n v="0"/>
    <n v="0"/>
    <m/>
    <m/>
    <m/>
    <m/>
    <m/>
  </r>
  <r>
    <s v="COMOHOGAR S.A.LAVADO"/>
    <s v="COMOHOGAR S.A.LAVADOAUTOMATICO"/>
    <m/>
    <e v="#REF!"/>
    <x v="10"/>
    <x v="12"/>
    <x v="769"/>
    <x v="541"/>
    <s v="PLATINO"/>
    <x v="2"/>
    <s v="AUTOMATICO"/>
    <s v="DIEGO PAREDES"/>
    <x v="89"/>
    <x v="5"/>
    <n v="1"/>
    <x v="0"/>
    <n v="0"/>
    <n v="6.833333333333333"/>
    <n v="7"/>
    <n v="10"/>
    <n v="4"/>
    <n v="6"/>
    <n v="1"/>
    <n v="6.6450567260940022E-2"/>
    <n v="6.8223999999999982"/>
    <n v="3965.1788799999995"/>
    <n v="6.8223999999999982"/>
    <n v="3965.1788799999995"/>
    <n v="-1.6000000000002679E-3"/>
    <n v="-2.5371428571428822E-2"/>
    <n v="0"/>
    <m/>
    <m/>
    <m/>
    <m/>
    <m/>
  </r>
  <r>
    <s v="COMOHOGAR S.A.LAVADO"/>
    <s v="COMOHOGAR S.A.LAVADOCARGA FRONTAL"/>
    <m/>
    <e v="#REF!"/>
    <x v="10"/>
    <x v="12"/>
    <x v="769"/>
    <x v="541"/>
    <s v="PLATINO"/>
    <x v="2"/>
    <s v="CARGA FRONTAL"/>
    <s v="DIEGO PAREDES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CENTRO LAVADO"/>
    <m/>
    <e v="#REF!"/>
    <x v="10"/>
    <x v="12"/>
    <x v="769"/>
    <x v="541"/>
    <s v="PLATINO"/>
    <x v="2"/>
    <s v="CENTRO LAVADO"/>
    <s v="DIEGO PAREDES"/>
    <x v="89"/>
    <x v="5"/>
    <n v="1"/>
    <x v="0"/>
    <n v="0"/>
    <n v="6.166666666666667"/>
    <n v="5"/>
    <n v="6"/>
    <n v="3"/>
    <n v="5"/>
    <n v="6"/>
    <n v="0.21893491124260361"/>
    <n v="6.1568000000000014"/>
    <n v="8539.4816000000028"/>
    <n v="6.1568000000000014"/>
    <n v="8539.4816000000028"/>
    <n v="-1.5999999999998238E-3"/>
    <n v="0.23136000000000023"/>
    <n v="0"/>
    <m/>
    <m/>
    <m/>
    <m/>
    <m/>
  </r>
  <r>
    <s v="COMOHOGAR S.A.LAVADO"/>
    <s v="COMOHOGAR S.A.LAVADOSECADO"/>
    <m/>
    <e v="#REF!"/>
    <x v="10"/>
    <x v="12"/>
    <x v="769"/>
    <x v="541"/>
    <s v="PLATINO"/>
    <x v="2"/>
    <s v="SECADO"/>
    <s v="DIEGO PAREDES"/>
    <x v="89"/>
    <x v="5"/>
    <n v="1"/>
    <x v="0"/>
    <n v="0"/>
    <n v="5.666666666666667"/>
    <n v="4"/>
    <n v="1"/>
    <n v="7"/>
    <n v="7"/>
    <n v="4"/>
    <n v="7.3275862068965539E-2"/>
    <n v="5.6576000000000013"/>
    <n v="2938.7837440000012"/>
    <n v="5.6576000000000013"/>
    <n v="2938.7837440000012"/>
    <n v="-1.5999999999998238E-3"/>
    <n v="0.41440000000000032"/>
    <n v="0"/>
    <m/>
    <m/>
    <m/>
    <m/>
    <m/>
  </r>
  <r>
    <s v="COMOHOGAR S.A.REFRIGERACIÓN"/>
    <s v="COMOHOGAR S.A.REFRIGERACIÓNFRENCH DOOR"/>
    <m/>
    <e v="#REF!"/>
    <x v="10"/>
    <x v="12"/>
    <x v="769"/>
    <x v="541"/>
    <s v="PLATINO"/>
    <x v="3"/>
    <s v="FRENCH DOOR"/>
    <s v="DIEGO PAREDES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FRIGOBARES"/>
    <m/>
    <e v="#REF!"/>
    <x v="10"/>
    <x v="12"/>
    <x v="769"/>
    <x v="541"/>
    <s v="PLATINO"/>
    <x v="1"/>
    <s v="FRIGOBARES"/>
    <s v="DIEGO PAREDES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2"/>
    <x v="769"/>
    <x v="541"/>
    <s v="PLATINO"/>
    <x v="3"/>
    <s v="PERSEUS"/>
    <s v="DIEGO PAREDES"/>
    <x v="89"/>
    <x v="5"/>
    <n v="1"/>
    <x v="0"/>
    <n v="0"/>
    <n v="1"/>
    <n v="1"/>
    <n v="2"/>
    <n v="1"/>
    <n v="0"/>
    <n v="9"/>
    <n v="6.0606060606060608E-2"/>
    <n v="1.1820063993977039"/>
    <n v="486.98663655185402"/>
    <n v="1.1820063993977039"/>
    <n v="486.98663655185402"/>
    <n v="0.18200639939770391"/>
    <n v="0.18200639939770391"/>
    <n v="0"/>
    <m/>
    <m/>
    <m/>
    <m/>
    <m/>
  </r>
  <r>
    <s v="COMOHOGAR S.A.REFRIGERACIÓN"/>
    <s v="COMOHOGAR S.A.REFRIGERACIÓNPOLARES "/>
    <m/>
    <e v="#REF!"/>
    <x v="10"/>
    <x v="12"/>
    <x v="769"/>
    <x v="541"/>
    <s v="PLATINO"/>
    <x v="3"/>
    <s v="POLARES "/>
    <s v="DIEGO PAREDES"/>
    <x v="89"/>
    <x v="5"/>
    <n v="1"/>
    <x v="0"/>
    <n v="0"/>
    <n v="4.666666666666667"/>
    <n v="4"/>
    <n v="1"/>
    <n v="7"/>
    <n v="9"/>
    <n v="0"/>
    <n v="9.9644128113879016E-2"/>
    <n v="5.4608695652173918"/>
    <n v="2866.9565217391305"/>
    <n v="5.4608695652173918"/>
    <n v="2866.9565217391305"/>
    <n v="0.17018633540372674"/>
    <n v="0.36521739130434794"/>
    <n v="0"/>
    <m/>
    <m/>
    <m/>
    <m/>
    <m/>
  </r>
  <r>
    <s v="COMOHOGAR S.A.REFRIGERACIÓN"/>
    <s v="COMOHOGAR S.A.REFRIGERACIÓNSIDE BY SIDE"/>
    <m/>
    <e v="#REF!"/>
    <x v="10"/>
    <x v="12"/>
    <x v="769"/>
    <x v="541"/>
    <s v="PLATINO"/>
    <x v="3"/>
    <s v="SIDE BY SIDE"/>
    <s v="DIEGO PAREDES"/>
    <x v="89"/>
    <x v="5"/>
    <n v="1"/>
    <x v="0"/>
    <n v="0"/>
    <n v="6.666666666666667"/>
    <n v="1"/>
    <n v="6"/>
    <n v="6"/>
    <n v="9"/>
    <n v="0"/>
    <n v="0.14084507042253525"/>
    <n v="7.8012422360248479"/>
    <n v="7536.0000000000027"/>
    <n v="7.8012422360248479"/>
    <n v="7536.0000000000027"/>
    <n v="0.17018633540372718"/>
    <n v="6.8012422360248479"/>
    <n v="0"/>
    <m/>
    <m/>
    <m/>
    <m/>
    <m/>
  </r>
  <r>
    <s v="COMOHOGAR S.A.AIRES"/>
    <s v="COMOHOGAR S.A.AIRESSPLIT ALTA EFICIENCIA"/>
    <s v="70 - C.C. SCALAAIRESSPLIT ALTA EFICIENCIA"/>
    <e v="#REF!"/>
    <x v="10"/>
    <x v="12"/>
    <x v="770"/>
    <x v="542"/>
    <s v="PLATINO"/>
    <x v="4"/>
    <s v="SPLIT ALTA EFICIENCIA"/>
    <s v="DIEGO PAREDES"/>
    <x v="90"/>
    <x v="5"/>
    <n v="0.9750000000000002"/>
    <x v="0"/>
    <n v="1"/>
    <n v="-0.16666666666666666"/>
    <n v="1"/>
    <n v="0"/>
    <n v="0"/>
    <n v="0"/>
    <n v="0"/>
    <n v="-4.5454545454545456E-2"/>
    <n v="-0.54545454545454541"/>
    <n v="-285.27272727272725"/>
    <n v="0"/>
    <n v="0"/>
    <n v="-1"/>
    <n v="-1"/>
    <n v="0"/>
    <m/>
    <m/>
    <m/>
    <m/>
    <m/>
  </r>
  <r>
    <s v="COMOHOGAR S.A.COCINAS"/>
    <s v="COMOHOGAR S.A.COCINASCOCCION 20&quot;"/>
    <s v="70 - C.C. SCALACOCINASCOCCION 20&quot;"/>
    <e v="#REF!"/>
    <x v="10"/>
    <x v="12"/>
    <x v="770"/>
    <x v="542"/>
    <s v="PLATINO"/>
    <x v="0"/>
    <s v="COCCION 20&quot;"/>
    <s v="DIEGO PAREDES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4&quot;"/>
    <s v="70 - C.C. SCALACOCINASCOCCION 24&quot;"/>
    <e v="#REF!"/>
    <x v="10"/>
    <x v="12"/>
    <x v="770"/>
    <x v="542"/>
    <s v="PLATINO"/>
    <x v="0"/>
    <s v="COCCION 24&quot;"/>
    <s v="DIEGO PAREDES"/>
    <x v="90"/>
    <x v="5"/>
    <n v="0.9750000000000002"/>
    <x v="0"/>
    <n v="0"/>
    <n v="1.6666666666666667"/>
    <n v="2"/>
    <n v="1"/>
    <n v="2"/>
    <n v="2"/>
    <n v="3"/>
    <n v="5.0251256281407038E-2"/>
    <n v="2.4242424242424243"/>
    <n v="577.11515151515152"/>
    <n v="2.4242424242424243"/>
    <n v="577.11515151515152"/>
    <n v="0.45454545454545459"/>
    <n v="0.21212121212121215"/>
    <n v="0"/>
    <m/>
    <m/>
    <m/>
    <m/>
    <m/>
  </r>
  <r>
    <s v="COMOHOGAR S.A.COCINAS"/>
    <s v="COMOHOGAR S.A.COCINASCOCCION 30&quot;"/>
    <s v="70 - C.C. SCALACOCINASCOCCION 30&quot;"/>
    <e v="#REF!"/>
    <x v="10"/>
    <x v="12"/>
    <x v="770"/>
    <x v="542"/>
    <s v="PLATINO"/>
    <x v="0"/>
    <s v="COCCION 30&quot;"/>
    <s v="DIEGO PAREDES"/>
    <x v="90"/>
    <x v="5"/>
    <n v="0.9750000000000002"/>
    <x v="0"/>
    <n v="0"/>
    <n v="4.166666666666667"/>
    <n v="8"/>
    <n v="7"/>
    <n v="4"/>
    <n v="9"/>
    <n v="8"/>
    <n v="6.2034739454094295E-2"/>
    <n v="6.0606060606060606"/>
    <n v="2593.939393939394"/>
    <n v="8"/>
    <n v="3424"/>
    <n v="0.91999999999999993"/>
    <n v="0"/>
    <n v="0"/>
    <m/>
    <m/>
    <m/>
    <m/>
    <m/>
  </r>
  <r>
    <s v="COMOHOGAR S.A.EMPOTRE"/>
    <s v="COMOHOGAR S.A.EMPOTRECAMPANA 60 CM"/>
    <s v="70 - C.C. SCALAEMPOTRECAMPANA 60 CM"/>
    <e v="#REF!"/>
    <x v="10"/>
    <x v="12"/>
    <x v="770"/>
    <x v="542"/>
    <s v="PLATINO"/>
    <x v="5"/>
    <s v="CAMPANA 60 CM"/>
    <s v="DIEGO PAREDES"/>
    <x v="90"/>
    <x v="5"/>
    <n v="0.9750000000000002"/>
    <x v="0"/>
    <n v="0"/>
    <n v="0.33333333333333331"/>
    <n v="0"/>
    <n v="0"/>
    <n v="1"/>
    <n v="0"/>
    <n v="0"/>
    <n v="7.6923076923076927E-2"/>
    <n v="0.43795620437956206"/>
    <n v="47.299270072992705"/>
    <n v="0.43795620437956206"/>
    <n v="47.299270072992705"/>
    <n v="0.3138686131386863"/>
    <n v="0"/>
    <n v="0"/>
    <m/>
    <m/>
    <m/>
    <m/>
    <m/>
  </r>
  <r>
    <s v="COMOHOGAR S.A.EMPOTRE"/>
    <s v="COMOHOGAR S.A.EMPOTRECAMPANA 76CM"/>
    <s v="70 - C.C. SCALAEMPOTRECAMPANA 76CM"/>
    <e v="#REF!"/>
    <x v="10"/>
    <x v="12"/>
    <x v="770"/>
    <x v="542"/>
    <s v="PLATINO"/>
    <x v="5"/>
    <s v="CAMPANA 76CM"/>
    <s v="DIEGO PAREDES"/>
    <x v="90"/>
    <x v="5"/>
    <n v="0.9750000000000002"/>
    <x v="0"/>
    <n v="0"/>
    <n v="0.33333333333333331"/>
    <n v="0"/>
    <n v="0"/>
    <n v="1"/>
    <n v="0"/>
    <n v="0"/>
    <n v="0.22222222222222221"/>
    <n v="0.43795620437956201"/>
    <n v="64.729927007299267"/>
    <n v="0.43795620437956201"/>
    <n v="64.729927007299267"/>
    <n v="0.31386861313868608"/>
    <n v="0"/>
    <n v="0"/>
    <m/>
    <m/>
    <m/>
    <m/>
    <m/>
  </r>
  <r>
    <s v="COMOHOGAR S.A.EMPOTRE"/>
    <s v="COMOHOGAR S.A.EMPOTRECAMPANA 90 CM"/>
    <s v="70 - C.C. SCALAEMPOTRECAMPANA 90 CM"/>
    <e v="#REF!"/>
    <x v="10"/>
    <x v="12"/>
    <x v="770"/>
    <x v="542"/>
    <s v="PLATINO"/>
    <x v="5"/>
    <s v="CAMPANA 90 CM"/>
    <s v="DIEGO PAREDES"/>
    <x v="90"/>
    <x v="5"/>
    <n v="0.9750000000000002"/>
    <x v="0"/>
    <n v="0"/>
    <n v="1.1666666666666667"/>
    <n v="0"/>
    <n v="2"/>
    <n v="-1"/>
    <n v="4"/>
    <n v="-1"/>
    <n v="0.11111111111111112"/>
    <n v="1.557177615571776"/>
    <n v="912.50608272506076"/>
    <n v="1.557177615571776"/>
    <n v="912.50608272506076"/>
    <n v="0.33472367049009355"/>
    <n v="0"/>
    <n v="0"/>
    <m/>
    <m/>
    <m/>
    <m/>
    <m/>
  </r>
  <r>
    <s v="COMOHOGAR S.A.EMPOTRE"/>
    <s v="COMOHOGAR S.A.EMPOTREHORNO 60 CM"/>
    <s v="70 - C.C. SCALAEMPOTREHORNO 60 CM"/>
    <e v="#REF!"/>
    <x v="10"/>
    <x v="12"/>
    <x v="770"/>
    <x v="542"/>
    <s v="PLATINO"/>
    <x v="5"/>
    <s v="HORNO 60 CM"/>
    <s v="DIEGO PAREDES"/>
    <x v="90"/>
    <x v="5"/>
    <n v="0.9750000000000002"/>
    <x v="0"/>
    <n v="0"/>
    <n v="3.5"/>
    <n v="2"/>
    <n v="2"/>
    <n v="2"/>
    <n v="3"/>
    <n v="5"/>
    <n v="0.25301204819277112"/>
    <n v="4.5985401459854023"/>
    <n v="2147.8894160583945"/>
    <n v="4.5985401459854023"/>
    <n v="2147.8894160583945"/>
    <n v="0.3138686131386863"/>
    <n v="1.2992700729927011"/>
    <n v="0"/>
    <m/>
    <m/>
    <m/>
    <m/>
    <m/>
  </r>
  <r>
    <s v="COMOHOGAR S.A.EMPOTRE"/>
    <s v="COMOHOGAR S.A.EMPOTREHORNO 80 CM"/>
    <s v="70 - C.C. SCALAEMPOTREHORNO 80 CM"/>
    <e v="#REF!"/>
    <x v="10"/>
    <x v="12"/>
    <x v="770"/>
    <x v="542"/>
    <s v="PLATINO"/>
    <x v="5"/>
    <s v="HORNO 80 CM"/>
    <s v="DIEGO PAREDES"/>
    <x v="90"/>
    <x v="5"/>
    <n v="0.9750000000000002"/>
    <x v="0"/>
    <n v="0"/>
    <n v="2.1666666666666665"/>
    <n v="2"/>
    <n v="2"/>
    <n v="2"/>
    <n v="1"/>
    <n v="0"/>
    <n v="0.34210526315789469"/>
    <n v="2.8467153284671527"/>
    <n v="3031.7518248175174"/>
    <n v="2.8467153284671527"/>
    <n v="3031.7518248175174"/>
    <n v="0.31386861313868586"/>
    <n v="0.42335766423357635"/>
    <n v="0"/>
    <m/>
    <m/>
    <m/>
    <m/>
    <m/>
  </r>
  <r>
    <s v="COMOHOGAR S.A.EMPOTRE"/>
    <s v="COMOHOGAR S.A.EMPOTREHORNO 90 CM"/>
    <s v="70 - C.C. SCALAEMPOTREHORNO 90 CM"/>
    <e v="#REF!"/>
    <x v="10"/>
    <x v="12"/>
    <x v="770"/>
    <x v="542"/>
    <s v="PLATINO"/>
    <x v="5"/>
    <s v="HORNO 90 CM"/>
    <s v="DIEGO PAREDES"/>
    <x v="90"/>
    <x v="5"/>
    <n v="0.9750000000000002"/>
    <x v="0"/>
    <n v="0"/>
    <n v="0.33333333333333331"/>
    <n v="0"/>
    <n v="0"/>
    <n v="0"/>
    <n v="0"/>
    <n v="0"/>
    <n v="0.66666666666666663"/>
    <n v="0.43795620437956206"/>
    <n v="476.74754953076121"/>
    <n v="0.43795620437956206"/>
    <n v="476.74754953076121"/>
    <n v="0.3138686131386863"/>
    <n v="0"/>
    <n v="0"/>
    <m/>
    <m/>
    <m/>
    <m/>
    <m/>
  </r>
  <r>
    <s v="COMOHOGAR S.A.EMPOTRE"/>
    <s v="COMOHOGAR S.A.EMPOTREPARRILLA 60 CM"/>
    <s v="70 - C.C. SCALAEMPOTREPARRILLA 60 CM"/>
    <e v="#REF!"/>
    <x v="10"/>
    <x v="12"/>
    <x v="770"/>
    <x v="542"/>
    <s v="PLATINO"/>
    <x v="5"/>
    <s v="PARRILLA 60 CM"/>
    <s v="DIEGO PAREDES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75 CM"/>
    <s v="70 - C.C. SCALAEMPOTREPARRILLA 75 CM"/>
    <e v="#REF!"/>
    <x v="10"/>
    <x v="12"/>
    <x v="770"/>
    <x v="542"/>
    <s v="PLATINO"/>
    <x v="5"/>
    <s v="PARRILLA 75 CM"/>
    <s v="DIEGO PAREDES"/>
    <x v="90"/>
    <x v="5"/>
    <n v="0.9750000000000002"/>
    <x v="0"/>
    <n v="0"/>
    <n v="0.66666666666666663"/>
    <n v="0"/>
    <n v="0"/>
    <n v="1"/>
    <n v="0"/>
    <n v="0"/>
    <n v="0.16666666666666666"/>
    <n v="0.87591240875912413"/>
    <n v="456.35036496350369"/>
    <n v="0.87591240875912413"/>
    <n v="456.35036496350369"/>
    <n v="0.3138686131386863"/>
    <n v="0"/>
    <n v="0"/>
    <m/>
    <m/>
    <m/>
    <m/>
    <m/>
  </r>
  <r>
    <s v="COMOHOGAR S.A.EMPOTRE"/>
    <s v="COMOHOGAR S.A.EMPOTREPARRILLA 90 CM"/>
    <s v="70 - C.C. SCALAEMPOTREPARRILLA 90 CM"/>
    <e v="#REF!"/>
    <x v="10"/>
    <x v="12"/>
    <x v="770"/>
    <x v="542"/>
    <s v="PLATINO"/>
    <x v="5"/>
    <s v="PARRILLA 90 CM"/>
    <s v="DIEGO PAREDES"/>
    <x v="90"/>
    <x v="5"/>
    <n v="0.9750000000000002"/>
    <x v="0"/>
    <n v="0"/>
    <n v="0.33333333333333331"/>
    <n v="0"/>
    <n v="1"/>
    <n v="0"/>
    <n v="0"/>
    <n v="0"/>
    <n v="0.13333333333333333"/>
    <n v="0.43795620437956206"/>
    <n v="344.67153284671537"/>
    <n v="0.43795620437956206"/>
    <n v="344.67153284671537"/>
    <n v="0.3138686131386863"/>
    <n v="0"/>
    <n v="0"/>
    <m/>
    <m/>
    <m/>
    <m/>
    <m/>
  </r>
  <r>
    <s v="COMOHOGAR S.A.GLOBALES"/>
    <s v="COMOHOGAR S.A.GLOBALESCAVAS"/>
    <s v="70 - C.C. SCALAGLOBALESCAVAS"/>
    <e v="#REF!"/>
    <x v="10"/>
    <x v="12"/>
    <x v="770"/>
    <x v="542"/>
    <s v="PLATINO"/>
    <x v="1"/>
    <s v="CAVAS"/>
    <s v="DIEGO PAREDES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70 - C.C. SCALAGLOBALESDISPENSADORES"/>
    <e v="#REF!"/>
    <x v="10"/>
    <x v="12"/>
    <x v="770"/>
    <x v="542"/>
    <s v="PLATINO"/>
    <x v="1"/>
    <s v="DISPENSADORES"/>
    <s v="DIEGO PAREDES"/>
    <x v="90"/>
    <x v="5"/>
    <n v="0.9750000000000002"/>
    <x v="0"/>
    <n v="0"/>
    <n v="1"/>
    <n v="1"/>
    <n v="1"/>
    <n v="0"/>
    <n v="0"/>
    <n v="0"/>
    <n v="0.1"/>
    <n v="0.91389891696750913"/>
    <n v="112.40956678700363"/>
    <n v="0.91389891696750913"/>
    <n v="112.40956678700363"/>
    <n v="-8.6101083032490866E-2"/>
    <n v="-8.6101083032490866E-2"/>
    <n v="0"/>
    <m/>
    <m/>
    <m/>
    <m/>
    <m/>
  </r>
  <r>
    <s v="COMOHOGAR S.A.GLOBALES"/>
    <s v="COMOHOGAR S.A.GLOBALESLAVAVAJILLA"/>
    <s v="70 - C.C. SCALAGLOBALESLAVAVAJILLA"/>
    <e v="#REF!"/>
    <x v="10"/>
    <x v="12"/>
    <x v="770"/>
    <x v="542"/>
    <s v="PLATINO"/>
    <x v="1"/>
    <s v="LAVAVAJILLA"/>
    <s v="DIEGO PAREDES"/>
    <x v="90"/>
    <x v="5"/>
    <n v="0.9750000000000002"/>
    <x v="0"/>
    <n v="0"/>
    <n v="6.333333333333333"/>
    <n v="8"/>
    <n v="6"/>
    <n v="7"/>
    <n v="7"/>
    <n v="9"/>
    <n v="0.32758620689655171"/>
    <n v="5.8403771940744429"/>
    <n v="3591.8319743557822"/>
    <n v="5.8403771940744429"/>
    <n v="3591.8319743557822"/>
    <n v="-7.7835179882982608E-2"/>
    <n v="-0.26995285074069464"/>
    <n v="0"/>
    <m/>
    <m/>
    <m/>
    <m/>
    <m/>
  </r>
  <r>
    <s v="COMOHOGAR S.A.GLOBALES"/>
    <s v="COMOHOGAR S.A.GLOBALESMICROONDAS"/>
    <s v="70 - C.C. SCALAGLOBALESMICROONDAS"/>
    <e v="#REF!"/>
    <x v="10"/>
    <x v="12"/>
    <x v="770"/>
    <x v="542"/>
    <s v="PLATINO"/>
    <x v="1"/>
    <s v="MICROONDAS"/>
    <s v="DIEGO PAREDES"/>
    <x v="90"/>
    <x v="5"/>
    <n v="0.9750000000000002"/>
    <x v="0"/>
    <n v="0"/>
    <n v="14.166666666666666"/>
    <n v="13"/>
    <n v="14"/>
    <n v="8"/>
    <n v="10"/>
    <n v="11"/>
    <n v="9.6921322690992004E-2"/>
    <n v="12.734657039711189"/>
    <n v="1571.8387184115522"/>
    <n v="12.734657039711189"/>
    <n v="1571.8387184115522"/>
    <n v="-0.10108303249097483"/>
    <n v="-2.0410996945293136E-2"/>
    <n v="0"/>
    <m/>
    <m/>
    <m/>
    <m/>
    <m/>
  </r>
  <r>
    <s v="COMOHOGAR S.A.GLOBALES"/>
    <s v="COMOHOGAR S.A.GLOBALESOTROS"/>
    <s v="70 - C.C. SCALAGLOBALESOTROS"/>
    <e v="#REF!"/>
    <x v="10"/>
    <x v="12"/>
    <x v="770"/>
    <x v="542"/>
    <s v="PLATINO"/>
    <x v="1"/>
    <s v="OTROS"/>
    <s v="DIEGO PAREDES"/>
    <x v="90"/>
    <x v="5"/>
    <n v="0.9750000000000002"/>
    <x v="0"/>
    <n v="0"/>
    <n v="1"/>
    <n v="1"/>
    <n v="0"/>
    <n v="0"/>
    <n v="1"/>
    <n v="2"/>
    <n v="0.2608695652173913"/>
    <n v="0.9380003139224613"/>
    <n v="76.062445455972394"/>
    <n v="0.9380003139224613"/>
    <n v="76.062445455972394"/>
    <n v="-6.1999686077538696E-2"/>
    <n v="-6.1999686077538696E-2"/>
    <n v="0"/>
    <m/>
    <m/>
    <m/>
    <m/>
    <m/>
  </r>
  <r>
    <s v="COMOHOGAR S.A.LAVADO"/>
    <s v="COMOHOGAR S.A.LAVADOAUTOMATICO"/>
    <s v="70 - C.C. SCALALAVADOAUTOMATICO"/>
    <e v="#REF!"/>
    <x v="10"/>
    <x v="12"/>
    <x v="770"/>
    <x v="542"/>
    <s v="PLATINO"/>
    <x v="2"/>
    <s v="AUTOMATICO"/>
    <s v="DIEGO PAREDES"/>
    <x v="90"/>
    <x v="5"/>
    <n v="0.9750000000000002"/>
    <x v="0"/>
    <n v="0"/>
    <n v="7.5"/>
    <n v="9"/>
    <n v="5"/>
    <n v="6"/>
    <n v="7"/>
    <n v="7"/>
    <n v="7.2933549432739053E-2"/>
    <n v="7.4879999999999987"/>
    <n v="4352.0255999999999"/>
    <n v="7.4879999999999987"/>
    <n v="4352.0255999999999"/>
    <n v="-1.6000000000001569E-3"/>
    <n v="-0.16800000000000015"/>
    <n v="0"/>
    <m/>
    <m/>
    <m/>
    <m/>
    <m/>
  </r>
  <r>
    <s v="COMOHOGAR S.A.LAVADO"/>
    <s v="COMOHOGAR S.A.LAVADOCARGA FRONTAL"/>
    <s v="70 - C.C. SCALALAVADOCARGA FRONTAL"/>
    <e v="#REF!"/>
    <x v="10"/>
    <x v="12"/>
    <x v="770"/>
    <x v="542"/>
    <s v="PLATINO"/>
    <x v="2"/>
    <s v="CARGA FRONTAL"/>
    <s v="DIEGO PAREDES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CENTRO LAVADO"/>
    <s v="70 - C.C. SCALALAVADOCENTRO LAVADO"/>
    <e v="#REF!"/>
    <x v="10"/>
    <x v="12"/>
    <x v="770"/>
    <x v="542"/>
    <s v="PLATINO"/>
    <x v="2"/>
    <s v="CENTRO LAVADO"/>
    <s v="DIEGO PAREDES"/>
    <x v="90"/>
    <x v="5"/>
    <n v="0.9750000000000002"/>
    <x v="0"/>
    <n v="0"/>
    <n v="4.333333333333333"/>
    <n v="6"/>
    <n v="4"/>
    <n v="2"/>
    <n v="8"/>
    <n v="11"/>
    <n v="0.15384615384615385"/>
    <n v="4.3263999999999996"/>
    <n v="6000.7167999999992"/>
    <n v="4.3263999999999996"/>
    <n v="6000.7167999999992"/>
    <n v="-1.6000000000000458E-3"/>
    <n v="-0.27893333333333337"/>
    <n v="0"/>
    <m/>
    <m/>
    <m/>
    <m/>
    <m/>
  </r>
  <r>
    <s v="COMOHOGAR S.A.LAVADO"/>
    <s v="COMOHOGAR S.A.LAVADOSECADO"/>
    <s v="70 - C.C. SCALALAVADOSECADO"/>
    <e v="#REF!"/>
    <x v="10"/>
    <x v="12"/>
    <x v="770"/>
    <x v="542"/>
    <s v="PLATINO"/>
    <x v="2"/>
    <s v="SECADO"/>
    <s v="DIEGO PAREDES"/>
    <x v="90"/>
    <x v="5"/>
    <n v="0.9750000000000002"/>
    <x v="0"/>
    <n v="0"/>
    <n v="7.5"/>
    <n v="7"/>
    <n v="4"/>
    <n v="5"/>
    <n v="6"/>
    <n v="8"/>
    <n v="9.6982758620689682E-2"/>
    <n v="7.4880000000000013"/>
    <n v="3889.5667200000012"/>
    <n v="7.4880000000000013"/>
    <n v="3889.5667200000012"/>
    <n v="-1.5999999999998238E-3"/>
    <n v="6.971428571428584E-2"/>
    <n v="0"/>
    <m/>
    <m/>
    <m/>
    <m/>
    <m/>
  </r>
  <r>
    <s v="COMOHOGAR S.A.REFRIGERACIÓN"/>
    <s v="COMOHOGAR S.A.REFRIGERACIÓNFRENCH DOOR"/>
    <s v="70 - C.C. SCALAREFRIGERACIÓNFRENCH DOOR"/>
    <e v="#REF!"/>
    <x v="10"/>
    <x v="12"/>
    <x v="770"/>
    <x v="542"/>
    <s v="PLATINO"/>
    <x v="3"/>
    <s v="FRENCH DOOR"/>
    <s v="DIEGO PAREDES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FRIGOBARES"/>
    <s v="70 - C.C. SCALAGLOBALESFRIGOBARES"/>
    <e v="#REF!"/>
    <x v="10"/>
    <x v="12"/>
    <x v="770"/>
    <x v="542"/>
    <s v="PLATINO"/>
    <x v="1"/>
    <s v="FRIGOBARES"/>
    <s v="DIEGO PAREDES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70 - C.C. SCALAREFRIGERACIÓNPERSEUS"/>
    <e v="#REF!"/>
    <x v="10"/>
    <x v="12"/>
    <x v="770"/>
    <x v="542"/>
    <s v="PLATINO"/>
    <x v="3"/>
    <s v="PERSEUS"/>
    <s v="DIEGO PAREDES"/>
    <x v="90"/>
    <x v="5"/>
    <n v="0.9750000000000002"/>
    <x v="0"/>
    <n v="0"/>
    <n v="0.66666666666666663"/>
    <n v="1"/>
    <n v="0"/>
    <n v="0"/>
    <n v="0"/>
    <n v="24"/>
    <n v="4.0404040404040401E-2"/>
    <n v="0.78800426626513576"/>
    <n v="324.65775770123594"/>
    <n v="0.78800426626513576"/>
    <n v="324.65775770123594"/>
    <n v="0.18200639939770369"/>
    <n v="-0.21199573373486424"/>
    <n v="0"/>
    <m/>
    <m/>
    <m/>
    <m/>
    <m/>
  </r>
  <r>
    <s v="COMOHOGAR S.A.REFRIGERACIÓN"/>
    <s v="COMOHOGAR S.A.REFRIGERACIÓNPOLARES "/>
    <s v="70 - C.C. SCALAREFRIGERACIÓNPOLARES "/>
    <e v="#REF!"/>
    <x v="10"/>
    <x v="12"/>
    <x v="770"/>
    <x v="542"/>
    <s v="PLATINO"/>
    <x v="3"/>
    <s v="POLARES "/>
    <s v="DIEGO PAREDES"/>
    <x v="90"/>
    <x v="5"/>
    <n v="0.9750000000000002"/>
    <x v="0"/>
    <n v="0"/>
    <n v="4.666666666666667"/>
    <n v="4"/>
    <n v="0"/>
    <n v="5"/>
    <n v="2"/>
    <n v="0"/>
    <n v="9.9644128113879016E-2"/>
    <n v="5.4608695652173918"/>
    <n v="2866.9565217391305"/>
    <n v="5.4608695652173918"/>
    <n v="2866.9565217391305"/>
    <n v="0.17018633540372674"/>
    <n v="0.36521739130434794"/>
    <n v="0"/>
    <m/>
    <m/>
    <m/>
    <m/>
    <m/>
  </r>
  <r>
    <s v="COMOHOGAR S.A.REFRIGERACIÓN"/>
    <s v="COMOHOGAR S.A.REFRIGERACIÓNSIDE BY SIDE"/>
    <s v="70 - C.C. SCALAREFRIGERACIÓNSIDE BY SIDE"/>
    <e v="#REF!"/>
    <x v="10"/>
    <x v="12"/>
    <x v="770"/>
    <x v="542"/>
    <s v="PLATINO"/>
    <x v="3"/>
    <s v="SIDE BY SIDE"/>
    <s v="DIEGO PAREDES"/>
    <x v="90"/>
    <x v="5"/>
    <n v="0.9750000000000002"/>
    <x v="0"/>
    <n v="0"/>
    <n v="7.833333333333333"/>
    <n v="9"/>
    <n v="8"/>
    <n v="8"/>
    <n v="15"/>
    <n v="0"/>
    <n v="0.1654929577464789"/>
    <n v="9.1664596273291963"/>
    <n v="8854.8000000000029"/>
    <n v="9.1664596273291963"/>
    <n v="8854.8000000000029"/>
    <n v="0.17018633540372718"/>
    <n v="1.8495514147688574E-2"/>
    <n v="0"/>
    <m/>
    <m/>
    <m/>
    <m/>
    <m/>
  </r>
  <r>
    <s v="COMOHOGAR S.A.COCINAS"/>
    <s v="COMOHOGAR S.A.COCINASCOCCION 24&quot;"/>
    <m/>
    <e v="#REF!"/>
    <x v="10"/>
    <x v="12"/>
    <x v="771"/>
    <x v="543"/>
    <s v="PLATINO"/>
    <x v="0"/>
    <s v="COCCION 24&quot;"/>
    <s v="DIEGO PAREDES"/>
    <x v="4"/>
    <x v="0"/>
    <n v="0.3250000000000000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30&quot;"/>
    <m/>
    <e v="#REF!"/>
    <x v="10"/>
    <x v="12"/>
    <x v="771"/>
    <x v="543"/>
    <s v="PLATINO"/>
    <x v="0"/>
    <s v="COCCION 30&quot;"/>
    <s v="DIEGO PAREDES"/>
    <x v="4"/>
    <x v="0"/>
    <n v="0.32500000000000007"/>
    <x v="0"/>
    <n v="0"/>
    <n v="3.3333333333333335"/>
    <n v="3"/>
    <n v="2"/>
    <n v="4"/>
    <n v="2"/>
    <n v="0"/>
    <n v="4.9627791563275431E-2"/>
    <n v="4.8484848484848477"/>
    <n v="2075.151515151515"/>
    <n v="4.8484848484848477"/>
    <n v="2075.151515151515"/>
    <n v="0.45454545454545436"/>
    <n v="0.61616161616161591"/>
    <n v="0"/>
    <m/>
    <m/>
    <m/>
    <m/>
    <m/>
  </r>
  <r>
    <s v="COMOHOGAR S.A.EMPOTRE"/>
    <s v="COMOHOGAR S.A.EMPOTRECAMPANA 60 CM"/>
    <m/>
    <e v="#REF!"/>
    <x v="10"/>
    <x v="12"/>
    <x v="771"/>
    <x v="543"/>
    <s v="PLATINO"/>
    <x v="5"/>
    <s v="CAMPANA 60 CM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m/>
    <e v="#REF!"/>
    <x v="10"/>
    <x v="12"/>
    <x v="771"/>
    <x v="543"/>
    <s v="PLATINO"/>
    <x v="5"/>
    <s v="CAMPANA 76CM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2"/>
    <x v="771"/>
    <x v="543"/>
    <s v="PLATINO"/>
    <x v="5"/>
    <s v="CAMPANA 90 CM"/>
    <s v="DIEGO PAREDES"/>
    <x v="4"/>
    <x v="0"/>
    <n v="0.32500000000000007"/>
    <x v="0"/>
    <n v="0"/>
    <n v="0.5"/>
    <n v="2"/>
    <n v="0"/>
    <n v="1"/>
    <n v="-1"/>
    <n v="0"/>
    <n v="4.7619047619047616E-2"/>
    <n v="0.66736183524504689"/>
    <n v="391.0740354535975"/>
    <n v="0.66736183524504689"/>
    <n v="391.0740354535975"/>
    <n v="0.33472367049009377"/>
    <n v="-0.6663190823774765"/>
    <n v="0"/>
    <m/>
    <m/>
    <m/>
    <m/>
    <m/>
  </r>
  <r>
    <s v="COMOHOGAR S.A.EMPOTRE"/>
    <s v="COMOHOGAR S.A.EMPOTREHORNO 60 CM"/>
    <m/>
    <e v="#REF!"/>
    <x v="10"/>
    <x v="12"/>
    <x v="771"/>
    <x v="543"/>
    <s v="PLATINO"/>
    <x v="5"/>
    <s v="HORNO 60 CM"/>
    <s v="DIEGO PAREDES"/>
    <x v="4"/>
    <x v="0"/>
    <n v="0.32500000000000007"/>
    <x v="0"/>
    <n v="0"/>
    <n v="2"/>
    <n v="1"/>
    <n v="0"/>
    <n v="3"/>
    <n v="2"/>
    <n v="1"/>
    <n v="0.14457831325301207"/>
    <n v="2.6277372262773726"/>
    <n v="1227.3653806047969"/>
    <n v="2.6277372262773726"/>
    <n v="1227.3653806047969"/>
    <n v="0.3138686131386863"/>
    <n v="1.6277372262773726"/>
    <n v="0"/>
    <m/>
    <m/>
    <m/>
    <m/>
    <m/>
  </r>
  <r>
    <s v="COMOHOGAR S.A.EMPOTRE"/>
    <s v="COMOHOGAR S.A.EMPOTREHORNO 80 CM"/>
    <m/>
    <e v="#REF!"/>
    <x v="10"/>
    <x v="12"/>
    <x v="771"/>
    <x v="543"/>
    <s v="PLATINO"/>
    <x v="5"/>
    <s v="HORNO 80 CM"/>
    <s v="DIEGO PAREDES"/>
    <x v="4"/>
    <x v="0"/>
    <n v="0.32500000000000007"/>
    <x v="0"/>
    <n v="0"/>
    <n v="0.33333333333333331"/>
    <n v="2"/>
    <n v="0"/>
    <n v="0"/>
    <n v="0"/>
    <n v="0"/>
    <n v="5.2631578947368411E-2"/>
    <n v="0.43795620437956195"/>
    <n v="466.42335766423349"/>
    <n v="0.43795620437956195"/>
    <n v="466.42335766423349"/>
    <n v="0.31386861313868586"/>
    <n v="-0.78102189781021902"/>
    <n v="0"/>
    <m/>
    <m/>
    <m/>
    <m/>
    <m/>
  </r>
  <r>
    <s v="COMOHOGAR S.A.EMPOTRE"/>
    <s v="COMOHOGAR S.A.EMPOTREHORNO 90 CM"/>
    <m/>
    <e v="#REF!"/>
    <x v="10"/>
    <x v="12"/>
    <x v="771"/>
    <x v="543"/>
    <s v="PLATINO"/>
    <x v="5"/>
    <s v="HORNO 90 CM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m/>
    <e v="#REF!"/>
    <x v="10"/>
    <x v="12"/>
    <x v="771"/>
    <x v="543"/>
    <s v="PLATINO"/>
    <x v="5"/>
    <s v="PARRILLA 60 CM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75 CM"/>
    <m/>
    <e v="#REF!"/>
    <x v="10"/>
    <x v="12"/>
    <x v="771"/>
    <x v="543"/>
    <s v="PLATINO"/>
    <x v="5"/>
    <s v="PARRILLA 75 CM"/>
    <s v="DIEGO PAREDES"/>
    <x v="4"/>
    <x v="0"/>
    <n v="0.32500000000000007"/>
    <x v="0"/>
    <n v="0"/>
    <n v="0.66666666666666663"/>
    <n v="0"/>
    <n v="0"/>
    <n v="1"/>
    <n v="0"/>
    <n v="0"/>
    <n v="0.16666666666666666"/>
    <n v="0.87591240875912413"/>
    <n v="456.35036496350369"/>
    <n v="0.87591240875912413"/>
    <n v="456.35036496350369"/>
    <n v="0.3138686131386863"/>
    <n v="0"/>
    <n v="0"/>
    <m/>
    <m/>
    <m/>
    <m/>
    <m/>
  </r>
  <r>
    <s v="COMOHOGAR S.A.EMPOTRE"/>
    <s v="COMOHOGAR S.A.EMPOTREPARRILLA 90 CM"/>
    <m/>
    <e v="#REF!"/>
    <x v="10"/>
    <x v="12"/>
    <x v="771"/>
    <x v="543"/>
    <s v="PLATINO"/>
    <x v="5"/>
    <s v="PARRILLA 90 CM"/>
    <s v="DIEGO PAREDES"/>
    <x v="4"/>
    <x v="0"/>
    <n v="0.32500000000000007"/>
    <x v="0"/>
    <n v="0"/>
    <n v="0.33333333333333331"/>
    <n v="1"/>
    <n v="1"/>
    <n v="0"/>
    <n v="1"/>
    <n v="0"/>
    <n v="0.13333333333333333"/>
    <n v="0.43795620437956206"/>
    <n v="344.67153284671537"/>
    <n v="0.43795620437956206"/>
    <n v="344.67153284671537"/>
    <n v="0.3138686131386863"/>
    <n v="-0.56204379562043794"/>
    <n v="0"/>
    <m/>
    <m/>
    <m/>
    <m/>
    <m/>
  </r>
  <r>
    <s v="COMOHOGAR S.A.GLOBALES"/>
    <s v="COMOHOGAR S.A.GLOBALESCAVAS"/>
    <m/>
    <e v="#REF!"/>
    <x v="10"/>
    <x v="12"/>
    <x v="771"/>
    <x v="543"/>
    <s v="PLATINO"/>
    <x v="1"/>
    <s v="CAVAS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2"/>
    <x v="771"/>
    <x v="543"/>
    <s v="PLATINO"/>
    <x v="1"/>
    <s v="DISPENSADORES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LAVAVAJILLA"/>
    <m/>
    <e v="#REF!"/>
    <x v="10"/>
    <x v="12"/>
    <x v="771"/>
    <x v="543"/>
    <s v="PLATINO"/>
    <x v="1"/>
    <s v="LAVAVAJILLA"/>
    <s v="DIEGO PAREDES"/>
    <x v="4"/>
    <x v="0"/>
    <n v="0.32500000000000007"/>
    <x v="0"/>
    <n v="0"/>
    <n v="2"/>
    <n v="1"/>
    <n v="0"/>
    <n v="2"/>
    <n v="3"/>
    <n v="2"/>
    <n v="0.10344827586206898"/>
    <n v="1.844329640234035"/>
    <n v="1134.2627287439316"/>
    <n v="1.844329640234035"/>
    <n v="1134.2627287439316"/>
    <n v="-7.7835179882982497E-2"/>
    <n v="0.84432964023403501"/>
    <n v="0"/>
    <m/>
    <m/>
    <m/>
    <m/>
    <m/>
  </r>
  <r>
    <s v="COMOHOGAR S.A.GLOBALES"/>
    <s v="COMOHOGAR S.A.GLOBALESMICROONDAS"/>
    <m/>
    <e v="#REF!"/>
    <x v="10"/>
    <x v="12"/>
    <x v="771"/>
    <x v="543"/>
    <s v="PLATINO"/>
    <x v="1"/>
    <s v="MICROONDAS"/>
    <s v="DIEGO PAREDES"/>
    <x v="4"/>
    <x v="0"/>
    <n v="0.32500000000000007"/>
    <x v="0"/>
    <n v="0"/>
    <n v="8.1666666666666661"/>
    <n v="3"/>
    <n v="4"/>
    <n v="6"/>
    <n v="3"/>
    <n v="4"/>
    <n v="5.587229190421892E-2"/>
    <n v="7.3411552346570383"/>
    <n v="906.11879061371826"/>
    <n v="7.3411552346570383"/>
    <n v="906.11879061371826"/>
    <n v="-0.10108303249097483"/>
    <n v="1.4470517448856794"/>
    <n v="0"/>
    <m/>
    <m/>
    <m/>
    <m/>
    <m/>
  </r>
  <r>
    <s v="COMOHOGAR S.A.GLOBALES"/>
    <s v="COMOHOGAR S.A.GLOBALESOTROS"/>
    <m/>
    <e v="#REF!"/>
    <x v="10"/>
    <x v="12"/>
    <x v="771"/>
    <x v="543"/>
    <s v="PLATINO"/>
    <x v="1"/>
    <s v="OTROS"/>
    <s v="DIEGO PAREDES"/>
    <x v="4"/>
    <x v="0"/>
    <n v="0.32500000000000007"/>
    <x v="0"/>
    <n v="0"/>
    <n v="0.16666666666666666"/>
    <n v="0"/>
    <n v="0"/>
    <n v="0"/>
    <n v="1"/>
    <n v="0"/>
    <n v="4.3478260869565216E-2"/>
    <n v="0.15633338565374355"/>
    <n v="12.677074242662066"/>
    <n v="0.15633338565374355"/>
    <n v="12.677074242662066"/>
    <n v="-6.1999686077538696E-2"/>
    <n v="0"/>
    <n v="0"/>
    <m/>
    <m/>
    <m/>
    <m/>
    <m/>
  </r>
  <r>
    <s v="COMOHOGAR S.A.LAVADO"/>
    <s v="COMOHOGAR S.A.LAVADOAUTOMATICO"/>
    <m/>
    <e v="#REF!"/>
    <x v="10"/>
    <x v="12"/>
    <x v="771"/>
    <x v="543"/>
    <s v="PLATINO"/>
    <x v="2"/>
    <s v="AUTOMATICO"/>
    <s v="DIEGO PAREDES"/>
    <x v="4"/>
    <x v="0"/>
    <n v="0.32500000000000007"/>
    <x v="0"/>
    <n v="0"/>
    <n v="4"/>
    <n v="2"/>
    <n v="5"/>
    <n v="3"/>
    <n v="3"/>
    <n v="1"/>
    <n v="3.8897893030794162E-2"/>
    <n v="3.9935999999999994"/>
    <n v="2321.08032"/>
    <n v="3.9935999999999994"/>
    <n v="2321.08032"/>
    <n v="-1.6000000000001569E-3"/>
    <n v="0.99679999999999969"/>
    <n v="0"/>
    <m/>
    <m/>
    <m/>
    <m/>
    <m/>
  </r>
  <r>
    <s v="COMOHOGAR S.A.LAVADO"/>
    <s v="COMOHOGAR S.A.LAVADOCARGA FRONTAL"/>
    <m/>
    <e v="#REF!"/>
    <x v="10"/>
    <x v="12"/>
    <x v="771"/>
    <x v="543"/>
    <s v="PLATINO"/>
    <x v="2"/>
    <s v="CARGA FRONTAL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CENTRO LAVADO"/>
    <m/>
    <e v="#REF!"/>
    <x v="10"/>
    <x v="12"/>
    <x v="771"/>
    <x v="543"/>
    <s v="PLATINO"/>
    <x v="2"/>
    <s v="CENTRO LAVADO"/>
    <s v="DIEGO PAREDES"/>
    <x v="4"/>
    <x v="0"/>
    <n v="0.32500000000000007"/>
    <x v="0"/>
    <n v="0"/>
    <n v="1.1666666666666667"/>
    <n v="0"/>
    <n v="2"/>
    <n v="1"/>
    <n v="0"/>
    <n v="2"/>
    <n v="4.1420118343195277E-2"/>
    <n v="1.1648000000000003"/>
    <n v="1615.5776000000003"/>
    <n v="1.1648000000000003"/>
    <n v="1615.5776000000003"/>
    <n v="-1.5999999999998238E-3"/>
    <n v="0"/>
    <n v="0"/>
    <m/>
    <m/>
    <m/>
    <m/>
    <m/>
  </r>
  <r>
    <s v="COMOHOGAR S.A.LAVADO"/>
    <s v="COMOHOGAR S.A.LAVADOSECADO"/>
    <m/>
    <e v="#REF!"/>
    <x v="10"/>
    <x v="12"/>
    <x v="771"/>
    <x v="543"/>
    <s v="PLATINO"/>
    <x v="2"/>
    <s v="SECADO"/>
    <s v="DIEGO PAREDES"/>
    <x v="4"/>
    <x v="0"/>
    <n v="0.32500000000000007"/>
    <x v="0"/>
    <n v="0"/>
    <n v="3.6666666666666665"/>
    <n v="4"/>
    <n v="7"/>
    <n v="2"/>
    <n v="3"/>
    <n v="3"/>
    <n v="4.7413793103448287E-2"/>
    <n v="3.6608000000000005"/>
    <n v="1901.5659520000004"/>
    <n v="3.6608000000000005"/>
    <n v="1901.5659520000004"/>
    <n v="-1.5999999999998238E-3"/>
    <n v="-8.4799999999999875E-2"/>
    <n v="0"/>
    <m/>
    <m/>
    <m/>
    <m/>
    <m/>
  </r>
  <r>
    <s v="COMOHOGAR S.A.GLOBALES"/>
    <s v="COMOHOGAR S.A.GLOBALESFRIGOBARES"/>
    <m/>
    <e v="#REF!"/>
    <x v="10"/>
    <x v="12"/>
    <x v="771"/>
    <x v="543"/>
    <s v="PLATINO"/>
    <x v="1"/>
    <s v="FRIGOBARES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OLARES "/>
    <m/>
    <e v="#REF!"/>
    <x v="10"/>
    <x v="12"/>
    <x v="771"/>
    <x v="543"/>
    <s v="PLATINO"/>
    <x v="3"/>
    <s v="POLARES "/>
    <s v="DIEGO PAREDES"/>
    <x v="4"/>
    <x v="0"/>
    <n v="0.32500000000000007"/>
    <x v="0"/>
    <n v="0"/>
    <n v="0.5"/>
    <n v="1"/>
    <n v="1"/>
    <n v="0"/>
    <n v="0"/>
    <n v="0"/>
    <n v="1.0676156583629894E-2"/>
    <n v="0.58509316770186337"/>
    <n v="307.17391304347825"/>
    <n v="0.58509316770186337"/>
    <n v="307.17391304347825"/>
    <n v="0.17018633540372674"/>
    <n v="-0.41490683229813663"/>
    <n v="0"/>
    <m/>
    <m/>
    <m/>
    <m/>
    <m/>
  </r>
  <r>
    <s v="COMOHOGAR S.A.REFRIGERACIÓN"/>
    <s v="COMOHOGAR S.A.REFRIGERACIÓNSIDE BY SIDE"/>
    <m/>
    <e v="#REF!"/>
    <x v="10"/>
    <x v="12"/>
    <x v="771"/>
    <x v="543"/>
    <s v="PLATINO"/>
    <x v="3"/>
    <s v="SIDE BY SIDE"/>
    <s v="DIEGO PAREDES"/>
    <x v="4"/>
    <x v="0"/>
    <n v="0.32500000000000007"/>
    <x v="0"/>
    <n v="0"/>
    <n v="1.3333333333333333"/>
    <n v="1"/>
    <n v="1"/>
    <n v="1"/>
    <n v="1"/>
    <n v="0"/>
    <n v="2.8169014084507046E-2"/>
    <n v="1.5602484472049694"/>
    <n v="1507.2000000000005"/>
    <n v="1.5602484472049694"/>
    <n v="1507.2000000000005"/>
    <n v="0.17018633540372718"/>
    <n v="0.56024844720496936"/>
    <n v="0"/>
    <m/>
    <m/>
    <m/>
    <m/>
    <m/>
  </r>
  <r>
    <s v="COMOHOGAR S.A.COCINAS"/>
    <s v="COMOHOGAR S.A.COCINASCOCCION 20&quot;"/>
    <m/>
    <e v="#REF!"/>
    <x v="10"/>
    <x v="12"/>
    <x v="772"/>
    <x v="544"/>
    <s v="PLATINO"/>
    <x v="0"/>
    <s v="COCCION 20&quot;"/>
    <s v="DIEGO PAREDES"/>
    <x v="91"/>
    <x v="0"/>
    <n v="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4&quot;"/>
    <m/>
    <e v="#REF!"/>
    <x v="10"/>
    <x v="12"/>
    <x v="772"/>
    <x v="544"/>
    <s v="PLATINO"/>
    <x v="0"/>
    <s v="COCCION 24&quot;"/>
    <s v="DIEGO PAREDES"/>
    <x v="91"/>
    <x v="0"/>
    <n v="1"/>
    <x v="0"/>
    <n v="0"/>
    <n v="3.8333333333333335"/>
    <n v="1"/>
    <n v="6"/>
    <n v="2"/>
    <n v="4"/>
    <n v="1"/>
    <n v="0.1155778894472362"/>
    <n v="5.5757575757575761"/>
    <n v="1327.3648484848486"/>
    <n v="5.5757575757575761"/>
    <n v="1327.3648484848486"/>
    <n v="0.45454545454545459"/>
    <n v="4.5757575757575761"/>
    <n v="0"/>
    <m/>
    <m/>
    <m/>
    <m/>
    <m/>
  </r>
  <r>
    <s v="COMOHOGAR S.A.COCINAS"/>
    <s v="COMOHOGAR S.A.COCINASCOCCION 30&quot;"/>
    <m/>
    <e v="#REF!"/>
    <x v="10"/>
    <x v="12"/>
    <x v="772"/>
    <x v="544"/>
    <s v="PLATINO"/>
    <x v="0"/>
    <s v="COCCION 30&quot;"/>
    <s v="DIEGO PAREDES"/>
    <x v="91"/>
    <x v="0"/>
    <n v="1"/>
    <x v="0"/>
    <n v="0"/>
    <n v="7.166666666666667"/>
    <n v="5"/>
    <n v="9"/>
    <n v="7"/>
    <n v="9"/>
    <n v="10"/>
    <n v="0.10669975186104218"/>
    <n v="10.424242424242422"/>
    <n v="4461.5757575757571"/>
    <n v="8"/>
    <n v="3424"/>
    <n v="0.11627906976744184"/>
    <n v="0.60000000000000009"/>
    <n v="0"/>
    <m/>
    <m/>
    <m/>
    <m/>
    <m/>
  </r>
  <r>
    <s v="COMOHOGAR S.A.EMPOTRE"/>
    <s v="COMOHOGAR S.A.EMPOTRECAMPANA 60 CM"/>
    <m/>
    <e v="#REF!"/>
    <x v="10"/>
    <x v="12"/>
    <x v="772"/>
    <x v="544"/>
    <s v="PLATINO"/>
    <x v="5"/>
    <s v="CAMPANA 60 CM"/>
    <s v="DIEGO PAREDES"/>
    <x v="91"/>
    <x v="0"/>
    <n v="1"/>
    <x v="0"/>
    <n v="0"/>
    <n v="0.33333333333333331"/>
    <n v="1"/>
    <n v="1"/>
    <n v="0"/>
    <n v="0"/>
    <n v="0"/>
    <n v="7.6923076923076927E-2"/>
    <n v="0.43795620437956206"/>
    <n v="47.299270072992705"/>
    <n v="0.43795620437956206"/>
    <n v="47.299270072992705"/>
    <n v="0.3138686131386863"/>
    <n v="-0.56204379562043794"/>
    <n v="0"/>
    <m/>
    <m/>
    <m/>
    <m/>
    <m/>
  </r>
  <r>
    <s v="COMOHOGAR S.A.EMPOTRE"/>
    <s v="COMOHOGAR S.A.EMPOTRECAMPANA 76CM"/>
    <m/>
    <e v="#REF!"/>
    <x v="10"/>
    <x v="12"/>
    <x v="772"/>
    <x v="544"/>
    <s v="PLATINO"/>
    <x v="5"/>
    <s v="CAMPANA 76CM"/>
    <s v="DIEGO PAREDES"/>
    <x v="91"/>
    <x v="0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2"/>
    <x v="772"/>
    <x v="544"/>
    <s v="PLATINO"/>
    <x v="5"/>
    <s v="CAMPANA 90 CM"/>
    <s v="DIEGO PAREDES"/>
    <x v="91"/>
    <x v="0"/>
    <n v="1"/>
    <x v="0"/>
    <n v="0"/>
    <n v="1.8333333333333333"/>
    <n v="3"/>
    <n v="4"/>
    <n v="3"/>
    <n v="0"/>
    <n v="0"/>
    <n v="0.17460317460317459"/>
    <n v="2.4469933958985051"/>
    <n v="1433.9381299965239"/>
    <n v="2.4469933958985051"/>
    <n v="1433.9381299965239"/>
    <n v="0.33472367049009377"/>
    <n v="-0.18433553470049835"/>
    <n v="0"/>
    <m/>
    <m/>
    <m/>
    <m/>
    <m/>
  </r>
  <r>
    <s v="COMOHOGAR S.A.EMPOTRE"/>
    <s v="COMOHOGAR S.A.EMPOTREHORNO 60 CM"/>
    <m/>
    <e v="#REF!"/>
    <x v="10"/>
    <x v="12"/>
    <x v="772"/>
    <x v="544"/>
    <s v="PLATINO"/>
    <x v="5"/>
    <s v="HORNO 60 CM"/>
    <s v="DIEGO PAREDES"/>
    <x v="91"/>
    <x v="0"/>
    <n v="1"/>
    <x v="0"/>
    <n v="0"/>
    <n v="1.3333333333333333"/>
    <n v="5"/>
    <n v="1"/>
    <n v="2"/>
    <n v="1"/>
    <n v="4"/>
    <n v="9.6385542168674704E-2"/>
    <n v="1.7518248175182483"/>
    <n v="818.24358706986447"/>
    <n v="1.7518248175182483"/>
    <n v="818.24358706986447"/>
    <n v="0.3138686131386863"/>
    <n v="-0.64963503649635035"/>
    <n v="0"/>
    <m/>
    <m/>
    <m/>
    <m/>
    <m/>
  </r>
  <r>
    <s v="COMOHOGAR S.A.EMPOTRE"/>
    <s v="COMOHOGAR S.A.EMPOTREHORNO 80 CM"/>
    <m/>
    <e v="#REF!"/>
    <x v="10"/>
    <x v="12"/>
    <x v="772"/>
    <x v="544"/>
    <s v="PLATINO"/>
    <x v="5"/>
    <s v="HORNO 80 CM"/>
    <s v="DIEGO PAREDES"/>
    <x v="91"/>
    <x v="0"/>
    <n v="1"/>
    <x v="0"/>
    <n v="0"/>
    <n v="0.66666666666666663"/>
    <n v="0"/>
    <n v="2"/>
    <n v="1"/>
    <n v="1"/>
    <n v="0"/>
    <n v="0.10526315789473682"/>
    <n v="0.87591240875912391"/>
    <n v="932.84671532846698"/>
    <n v="0.87591240875912391"/>
    <n v="932.84671532846698"/>
    <n v="0.31386861313868586"/>
    <n v="0"/>
    <n v="0"/>
    <m/>
    <m/>
    <m/>
    <m/>
    <m/>
  </r>
  <r>
    <s v="COMOHOGAR S.A.EMPOTRE"/>
    <s v="COMOHOGAR S.A.EMPOTREHORNO 90 CM"/>
    <m/>
    <e v="#REF!"/>
    <x v="10"/>
    <x v="12"/>
    <x v="772"/>
    <x v="544"/>
    <s v="PLATINO"/>
    <x v="5"/>
    <s v="HORNO 90 CM"/>
    <s v="DIEGO PAREDES"/>
    <x v="91"/>
    <x v="0"/>
    <n v="1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OHOGAR S.A.EMPOTRE"/>
    <s v="COMOHOGAR S.A.EMPOTREPARRILLA 60 CM"/>
    <m/>
    <e v="#REF!"/>
    <x v="10"/>
    <x v="12"/>
    <x v="772"/>
    <x v="544"/>
    <s v="PLATINO"/>
    <x v="5"/>
    <s v="PARRILLA 60 CM"/>
    <s v="DIEGO PAREDES"/>
    <x v="91"/>
    <x v="0"/>
    <n v="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OMOHOGAR S.A.EMPOTRE"/>
    <s v="COMOHOGAR S.A.EMPOTREPARRILLA 75 CM"/>
    <m/>
    <e v="#REF!"/>
    <x v="10"/>
    <x v="12"/>
    <x v="772"/>
    <x v="544"/>
    <s v="PLATINO"/>
    <x v="5"/>
    <s v="PARRILLA 75 CM"/>
    <s v="DIEGO PAREDES"/>
    <x v="91"/>
    <x v="0"/>
    <n v="1"/>
    <x v="0"/>
    <n v="0"/>
    <n v="0.33333333333333331"/>
    <n v="1"/>
    <n v="0"/>
    <n v="1"/>
    <n v="0"/>
    <n v="0"/>
    <n v="8.3333333333333329E-2"/>
    <n v="0.43795620437956206"/>
    <n v="228.17518248175185"/>
    <n v="0.43795620437956206"/>
    <n v="228.17518248175185"/>
    <n v="0.3138686131386863"/>
    <n v="-0.56204379562043794"/>
    <n v="0"/>
    <m/>
    <m/>
    <m/>
    <m/>
    <m/>
  </r>
  <r>
    <s v="COMOHOGAR S.A.EMPOTRE"/>
    <s v="COMOHOGAR S.A.EMPOTREPARRILLA 90 CM"/>
    <m/>
    <e v="#REF!"/>
    <x v="10"/>
    <x v="12"/>
    <x v="772"/>
    <x v="544"/>
    <s v="PLATINO"/>
    <x v="5"/>
    <s v="PARRILLA 90 CM"/>
    <s v="DIEGO PAREDES"/>
    <x v="91"/>
    <x v="0"/>
    <n v="1"/>
    <x v="0"/>
    <n v="0"/>
    <n v="0.66666666666666663"/>
    <n v="2"/>
    <n v="1"/>
    <n v="1"/>
    <n v="1"/>
    <n v="0"/>
    <n v="0.26666666666666666"/>
    <n v="0.87591240875912413"/>
    <n v="689.34306569343073"/>
    <n v="0.87591240875912413"/>
    <n v="689.34306569343073"/>
    <n v="0.3138686131386863"/>
    <n v="-0.56204379562043794"/>
    <n v="0"/>
    <m/>
    <m/>
    <m/>
    <m/>
    <m/>
  </r>
  <r>
    <s v="COMOHOGAR S.A.GLOBALES"/>
    <s v="COMOHOGAR S.A.GLOBALESCAVAS"/>
    <m/>
    <e v="#REF!"/>
    <x v="10"/>
    <x v="12"/>
    <x v="772"/>
    <x v="544"/>
    <s v="PLATINO"/>
    <x v="1"/>
    <s v="CAVAS"/>
    <s v="DIEGO PAREDES"/>
    <x v="91"/>
    <x v="0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2"/>
    <x v="772"/>
    <x v="544"/>
    <s v="PLATINO"/>
    <x v="1"/>
    <s v="DISPENSADORES"/>
    <s v="DIEGO PAREDES"/>
    <x v="91"/>
    <x v="0"/>
    <n v="1"/>
    <x v="0"/>
    <n v="0"/>
    <n v="0.16666666666666666"/>
    <n v="4"/>
    <n v="0"/>
    <n v="0"/>
    <n v="0"/>
    <n v="1"/>
    <n v="1.6666666666666666E-2"/>
    <n v="0.15231648616125151"/>
    <n v="18.734927797833937"/>
    <n v="0.15231648616125151"/>
    <n v="18.734927797833937"/>
    <n v="-8.6101083032490866E-2"/>
    <n v="-0.9619208784596871"/>
    <n v="0"/>
    <m/>
    <m/>
    <m/>
    <m/>
    <m/>
  </r>
  <r>
    <s v="COMOHOGAR S.A.GLOBALES"/>
    <s v="COMOHOGAR S.A.GLOBALESLAVAVAJILLA"/>
    <m/>
    <e v="#REF!"/>
    <x v="10"/>
    <x v="12"/>
    <x v="772"/>
    <x v="544"/>
    <s v="PLATINO"/>
    <x v="1"/>
    <s v="LAVAVAJILLA"/>
    <s v="DIEGO PAREDES"/>
    <x v="91"/>
    <x v="0"/>
    <n v="1"/>
    <x v="0"/>
    <n v="0"/>
    <n v="2.6666666666666665"/>
    <n v="2"/>
    <n v="7"/>
    <n v="1"/>
    <n v="3"/>
    <n v="1"/>
    <n v="0.13793103448275862"/>
    <n v="2.4591061869787127"/>
    <n v="1512.3503049919084"/>
    <n v="2.4591061869787127"/>
    <n v="1512.3503049919084"/>
    <n v="-7.7835179882982719E-2"/>
    <n v="0.22955309348935637"/>
    <n v="0"/>
    <m/>
    <m/>
    <m/>
    <m/>
    <m/>
  </r>
  <r>
    <s v="COMOHOGAR S.A.GLOBALES"/>
    <s v="COMOHOGAR S.A.GLOBALESMICROONDAS"/>
    <m/>
    <e v="#REF!"/>
    <x v="10"/>
    <x v="12"/>
    <x v="772"/>
    <x v="544"/>
    <s v="PLATINO"/>
    <x v="1"/>
    <s v="MICROONDAS"/>
    <s v="DIEGO PAREDES"/>
    <x v="91"/>
    <x v="0"/>
    <n v="1"/>
    <x v="0"/>
    <n v="0"/>
    <n v="13.5"/>
    <n v="17"/>
    <n v="18"/>
    <n v="8"/>
    <n v="8"/>
    <n v="14"/>
    <n v="9.2360319270239438E-2"/>
    <n v="12.13537906137184"/>
    <n v="1497.8698375451263"/>
    <n v="10"/>
    <n v="1234.3000000000002"/>
    <n v="-0.2592592592592593"/>
    <n v="-0.41176470588235292"/>
    <n v="0"/>
    <m/>
    <m/>
    <m/>
    <m/>
    <m/>
  </r>
  <r>
    <s v="COMOHOGAR S.A.GLOBALES"/>
    <s v="COMOHOGAR S.A.GLOBALESOTROS"/>
    <m/>
    <e v="#REF!"/>
    <x v="10"/>
    <x v="12"/>
    <x v="772"/>
    <x v="544"/>
    <s v="PLATINO"/>
    <x v="1"/>
    <s v="OTROS"/>
    <s v="DIEGO PAREDES"/>
    <x v="91"/>
    <x v="0"/>
    <n v="1"/>
    <x v="0"/>
    <n v="0"/>
    <n v="0.5"/>
    <n v="1"/>
    <n v="0"/>
    <n v="1"/>
    <n v="3"/>
    <n v="0"/>
    <n v="0.13043478260869565"/>
    <n v="0.46900015696123065"/>
    <n v="38.031222727986197"/>
    <n v="0.46900015696123065"/>
    <n v="38.031222727986197"/>
    <n v="-6.1999686077538696E-2"/>
    <n v="-0.53099984303876935"/>
    <n v="0"/>
    <m/>
    <m/>
    <m/>
    <m/>
    <m/>
  </r>
  <r>
    <s v="COMOHOGAR S.A.LAVADO"/>
    <s v="COMOHOGAR S.A.LAVADOAUTOMATICO"/>
    <m/>
    <e v="#REF!"/>
    <x v="10"/>
    <x v="12"/>
    <x v="772"/>
    <x v="544"/>
    <s v="PLATINO"/>
    <x v="2"/>
    <s v="AUTOMATICO"/>
    <s v="DIEGO PAREDES"/>
    <x v="91"/>
    <x v="0"/>
    <n v="1"/>
    <x v="0"/>
    <n v="0"/>
    <n v="8.1666666666666661"/>
    <n v="9"/>
    <n v="7"/>
    <n v="5"/>
    <n v="17"/>
    <n v="6"/>
    <n v="7.9416531604538071E-2"/>
    <n v="8.1535999999999973"/>
    <n v="4738.8723199999986"/>
    <n v="3"/>
    <n v="1743.6000000000001"/>
    <n v="-0.63265306122448983"/>
    <n v="-0.66666666666666674"/>
    <n v="0"/>
    <m/>
    <m/>
    <m/>
    <m/>
    <m/>
  </r>
  <r>
    <s v="COMOHOGAR S.A.LAVADO"/>
    <s v="COMOHOGAR S.A.LAVADOCENTRO LAVADO"/>
    <m/>
    <e v="#REF!"/>
    <x v="10"/>
    <x v="12"/>
    <x v="772"/>
    <x v="544"/>
    <s v="PLATINO"/>
    <x v="2"/>
    <s v="CENTRO LAVADO"/>
    <s v="DIEGO PAREDES"/>
    <x v="91"/>
    <x v="0"/>
    <n v="1"/>
    <x v="0"/>
    <n v="0"/>
    <n v="3.6666666666666665"/>
    <n v="7"/>
    <n v="4"/>
    <n v="2"/>
    <n v="3"/>
    <n v="6"/>
    <n v="0.13017751479289943"/>
    <n v="3.6608000000000005"/>
    <n v="5077.5296000000008"/>
    <n v="3.6608000000000005"/>
    <n v="5077.5296000000008"/>
    <n v="-1.5999999999998238E-3"/>
    <n v="-0.47702857142857136"/>
    <n v="0"/>
    <m/>
    <m/>
    <m/>
    <m/>
    <m/>
  </r>
  <r>
    <s v="COMOHOGAR S.A.LAVADO"/>
    <s v="COMOHOGAR S.A.LAVADOSECADO"/>
    <m/>
    <e v="#REF!"/>
    <x v="10"/>
    <x v="12"/>
    <x v="772"/>
    <x v="544"/>
    <s v="PLATINO"/>
    <x v="2"/>
    <s v="SECADO"/>
    <s v="DIEGO PAREDES"/>
    <x v="91"/>
    <x v="0"/>
    <n v="1"/>
    <x v="0"/>
    <n v="0"/>
    <n v="6.666666666666667"/>
    <n v="7"/>
    <n v="9"/>
    <n v="4"/>
    <n v="10"/>
    <n v="1"/>
    <n v="8.6206896551724158E-2"/>
    <n v="6.6560000000000015"/>
    <n v="3457.3926400000009"/>
    <n v="5"/>
    <n v="2597.2000000000003"/>
    <n v="-0.25"/>
    <n v="-0.2857142857142857"/>
    <n v="0"/>
    <m/>
    <m/>
    <m/>
    <m/>
    <m/>
  </r>
  <r>
    <s v="COMOHOGAR S.A.GLOBALES"/>
    <s v="COMOHOGAR S.A.GLOBALESFRIGOBARES"/>
    <m/>
    <e v="#REF!"/>
    <x v="10"/>
    <x v="12"/>
    <x v="772"/>
    <x v="544"/>
    <s v="PLATINO"/>
    <x v="1"/>
    <s v="FRIGOBARES"/>
    <s v="DIEGO PAREDES"/>
    <x v="91"/>
    <x v="0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2"/>
    <x v="772"/>
    <x v="544"/>
    <s v="PLATINO"/>
    <x v="3"/>
    <s v="PERSEUS"/>
    <s v="DIEGO PAREDES"/>
    <x v="91"/>
    <x v="0"/>
    <n v="1"/>
    <x v="0"/>
    <n v="0"/>
    <n v="1.6666666666666667"/>
    <n v="1"/>
    <n v="2"/>
    <n v="0"/>
    <n v="0"/>
    <n v="16"/>
    <n v="0.10101010101010101"/>
    <n v="1.9700106656628396"/>
    <n v="811.6443942530899"/>
    <n v="1.9700106656628396"/>
    <n v="811.6443942530899"/>
    <n v="0.18200639939770369"/>
    <n v="0.97001066566283956"/>
    <n v="0"/>
    <m/>
    <m/>
    <m/>
    <m/>
    <m/>
  </r>
  <r>
    <s v="COMOHOGAR S.A.REFRIGERACIÓN"/>
    <s v="COMOHOGAR S.A.REFRIGERACIÓNPOLARES "/>
    <m/>
    <e v="#REF!"/>
    <x v="10"/>
    <x v="12"/>
    <x v="772"/>
    <x v="544"/>
    <s v="PLATINO"/>
    <x v="3"/>
    <s v="POLARES "/>
    <s v="DIEGO PAREDES"/>
    <x v="91"/>
    <x v="0"/>
    <n v="1"/>
    <x v="0"/>
    <n v="0"/>
    <n v="3.3333333333333335"/>
    <n v="9"/>
    <n v="3"/>
    <n v="4"/>
    <n v="7"/>
    <n v="0"/>
    <n v="7.1174377224199295E-2"/>
    <n v="3.9006211180124226"/>
    <n v="2047.826086956522"/>
    <n v="4"/>
    <n v="2100"/>
    <n v="0.19999999999999996"/>
    <n v="-0.55555555555555558"/>
    <n v="0"/>
    <m/>
    <m/>
    <m/>
    <m/>
    <m/>
  </r>
  <r>
    <s v="COMOHOGAR S.A.REFRIGERACIÓN"/>
    <s v="COMOHOGAR S.A.REFRIGERACIÓNSIDE BY SIDE"/>
    <m/>
    <e v="#REF!"/>
    <x v="10"/>
    <x v="12"/>
    <x v="772"/>
    <x v="544"/>
    <s v="PLATINO"/>
    <x v="3"/>
    <s v="SIDE BY SIDE"/>
    <s v="DIEGO PAREDES"/>
    <x v="91"/>
    <x v="0"/>
    <n v="1"/>
    <x v="0"/>
    <n v="0"/>
    <n v="6"/>
    <n v="6"/>
    <n v="14"/>
    <n v="5"/>
    <n v="15"/>
    <n v="0"/>
    <n v="0.12676056338028172"/>
    <n v="7.0211180124223631"/>
    <n v="6782.4000000000024"/>
    <n v="7"/>
    <n v="6762"/>
    <n v="0.16666666666666674"/>
    <n v="0.16666666666666674"/>
    <n v="0"/>
    <m/>
    <m/>
    <m/>
    <m/>
    <m/>
  </r>
  <r>
    <s v="COMOHOGAR S.A.AIRES"/>
    <s v="COMOHOGAR S.A.AIRESSPLIT ALTA EFICIENCIA"/>
    <m/>
    <e v="#REF!"/>
    <x v="10"/>
    <x v="12"/>
    <x v="773"/>
    <x v="545"/>
    <s v="ORO"/>
    <x v="4"/>
    <s v="SPLIT ALTA EFICIENCIA"/>
    <s v="DIEGO PAREDES"/>
    <x v="65"/>
    <x v="3"/>
    <n v="0.8"/>
    <x v="0"/>
    <n v="1"/>
    <n v="0.5"/>
    <n v="0"/>
    <n v="1"/>
    <n v="0"/>
    <n v="0"/>
    <n v="0"/>
    <n v="0.13636363636363638"/>
    <n v="1.6363636363636367"/>
    <n v="855.81818181818198"/>
    <n v="1.6363636363636367"/>
    <n v="855.81818181818198"/>
    <n v="2.2727272727272734"/>
    <n v="0"/>
    <n v="0"/>
    <m/>
    <m/>
    <m/>
    <m/>
    <m/>
  </r>
  <r>
    <s v="COMOHOGAR S.A.COCINAS"/>
    <s v="COMOHOGAR S.A.COCINASCOCCION 20&quot;"/>
    <m/>
    <e v="#REF!"/>
    <x v="10"/>
    <x v="12"/>
    <x v="773"/>
    <x v="545"/>
    <s v="ORO"/>
    <x v="0"/>
    <s v="COCCION 20&quot;"/>
    <s v="DIEGO PAREDES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4&quot;"/>
    <m/>
    <e v="#REF!"/>
    <x v="10"/>
    <x v="12"/>
    <x v="773"/>
    <x v="545"/>
    <s v="ORO"/>
    <x v="0"/>
    <s v="COCCION 24&quot;"/>
    <s v="DIEGO PAREDES"/>
    <x v="65"/>
    <x v="3"/>
    <n v="0.8"/>
    <x v="0"/>
    <n v="0"/>
    <n v="2.1666666666666665"/>
    <n v="0"/>
    <n v="1"/>
    <n v="0"/>
    <n v="5"/>
    <n v="0"/>
    <n v="6.5326633165829151E-2"/>
    <n v="3.1515151515151518"/>
    <n v="750.24969696969708"/>
    <n v="3.1515151515151518"/>
    <n v="750.24969696969708"/>
    <n v="0.45454545454545481"/>
    <n v="0"/>
    <n v="0"/>
    <m/>
    <m/>
    <m/>
    <m/>
    <m/>
  </r>
  <r>
    <s v="COMOHOGAR S.A.COCINAS"/>
    <s v="COMOHOGAR S.A.COCINASCOCCION 30&quot;"/>
    <m/>
    <e v="#REF!"/>
    <x v="10"/>
    <x v="12"/>
    <x v="773"/>
    <x v="545"/>
    <s v="ORO"/>
    <x v="0"/>
    <s v="COCCION 30&quot;"/>
    <s v="DIEGO PAREDES"/>
    <x v="65"/>
    <x v="3"/>
    <n v="0.8"/>
    <x v="0"/>
    <n v="0"/>
    <n v="7"/>
    <n v="9"/>
    <n v="6"/>
    <n v="4"/>
    <n v="11"/>
    <n v="7"/>
    <n v="0.10421836228287841"/>
    <n v="10.18181818181818"/>
    <n v="4357.8181818181811"/>
    <n v="10.18181818181818"/>
    <n v="4357.8181818181811"/>
    <n v="0.45454545454545436"/>
    <n v="0.13131313131313105"/>
    <n v="0"/>
    <m/>
    <m/>
    <m/>
    <m/>
    <m/>
  </r>
  <r>
    <s v="COMOHOGAR S.A.EMPOTRE"/>
    <s v="COMOHOGAR S.A.EMPOTRECAMPANA 60 CM"/>
    <m/>
    <e v="#REF!"/>
    <x v="10"/>
    <x v="12"/>
    <x v="773"/>
    <x v="545"/>
    <s v="ORO"/>
    <x v="5"/>
    <s v="CAMPANA 60 CM"/>
    <s v="DIEGO PAREDES"/>
    <x v="65"/>
    <x v="3"/>
    <n v="0.8"/>
    <x v="0"/>
    <n v="0"/>
    <n v="0.16666666666666666"/>
    <n v="1"/>
    <n v="1"/>
    <n v="0"/>
    <n v="0"/>
    <n v="1"/>
    <n v="3.8461538461538464E-2"/>
    <n v="0.21897810218978103"/>
    <n v="23.649635036496353"/>
    <n v="0.21897810218978103"/>
    <n v="23.649635036496353"/>
    <n v="0.3138686131386863"/>
    <n v="-0.78102189781021902"/>
    <n v="0"/>
    <m/>
    <m/>
    <m/>
    <m/>
    <m/>
  </r>
  <r>
    <s v="COMOHOGAR S.A.EMPOTRE"/>
    <s v="COMOHOGAR S.A.EMPOTRECAMPANA 76CM"/>
    <m/>
    <e v="#REF!"/>
    <x v="10"/>
    <x v="12"/>
    <x v="773"/>
    <x v="545"/>
    <s v="ORO"/>
    <x v="5"/>
    <s v="CAMPANA 76CM"/>
    <s v="DIEGO PAREDES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2"/>
    <x v="773"/>
    <x v="545"/>
    <s v="ORO"/>
    <x v="5"/>
    <s v="CAMPANA 90 CM"/>
    <s v="DIEGO PAREDES"/>
    <x v="65"/>
    <x v="3"/>
    <n v="0.8"/>
    <x v="0"/>
    <n v="0"/>
    <n v="2.6666666666666665"/>
    <n v="3"/>
    <n v="0"/>
    <n v="7"/>
    <n v="0"/>
    <n v="1"/>
    <n v="0.25396825396825395"/>
    <n v="3.5592631213069166"/>
    <n v="2085.728189085853"/>
    <n v="3.5592631213069166"/>
    <n v="2085.728189085853"/>
    <n v="0.33472367049009377"/>
    <n v="0.18642104043563879"/>
    <n v="0"/>
    <m/>
    <m/>
    <m/>
    <m/>
    <m/>
  </r>
  <r>
    <s v="COMOHOGAR S.A.EMPOTRE"/>
    <s v="COMOHOGAR S.A.EMPOTREHORNO 60 CM"/>
    <m/>
    <e v="#REF!"/>
    <x v="10"/>
    <x v="12"/>
    <x v="773"/>
    <x v="545"/>
    <s v="ORO"/>
    <x v="5"/>
    <s v="HORNO 60 CM"/>
    <s v="DIEGO PAREDES"/>
    <x v="65"/>
    <x v="3"/>
    <n v="0.8"/>
    <x v="0"/>
    <n v="0"/>
    <n v="1.5"/>
    <n v="5"/>
    <n v="1"/>
    <n v="1"/>
    <n v="2"/>
    <n v="1"/>
    <n v="0.10843373493975905"/>
    <n v="1.9708029197080295"/>
    <n v="920.52403545359766"/>
    <n v="1.9708029197080295"/>
    <n v="920.52403545359766"/>
    <n v="0.3138686131386863"/>
    <n v="-0.60583941605839409"/>
    <n v="0"/>
    <m/>
    <m/>
    <m/>
    <m/>
    <m/>
  </r>
  <r>
    <s v="COMOHOGAR S.A.EMPOTRE"/>
    <s v="COMOHOGAR S.A.EMPOTREHORNO 80 CM"/>
    <m/>
    <e v="#REF!"/>
    <x v="10"/>
    <x v="12"/>
    <x v="773"/>
    <x v="545"/>
    <s v="ORO"/>
    <x v="5"/>
    <s v="HORNO 80 CM"/>
    <s v="DIEGO PAREDES"/>
    <x v="65"/>
    <x v="3"/>
    <n v="0.8"/>
    <x v="0"/>
    <n v="0"/>
    <n v="1"/>
    <n v="0"/>
    <n v="2"/>
    <n v="0"/>
    <n v="1"/>
    <n v="0"/>
    <n v="0.15789473684210525"/>
    <n v="1.3138686131386861"/>
    <n v="1399.2700729927008"/>
    <n v="1.3138686131386861"/>
    <n v="1399.2700729927008"/>
    <n v="0.31386861313868608"/>
    <n v="0"/>
    <n v="0"/>
    <m/>
    <m/>
    <m/>
    <m/>
    <m/>
  </r>
  <r>
    <s v="COMOHOGAR S.A.EMPOTRE"/>
    <s v="COMOHOGAR S.A.EMPOTREHORNO 90 CM"/>
    <m/>
    <e v="#REF!"/>
    <x v="10"/>
    <x v="12"/>
    <x v="773"/>
    <x v="545"/>
    <s v="ORO"/>
    <x v="5"/>
    <s v="HORNO 90 CM"/>
    <s v="DIEGO PAREDES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m/>
    <e v="#REF!"/>
    <x v="10"/>
    <x v="12"/>
    <x v="773"/>
    <x v="545"/>
    <s v="ORO"/>
    <x v="5"/>
    <s v="PARRILLA 60 CM"/>
    <s v="DIEGO PAREDES"/>
    <x v="65"/>
    <x v="3"/>
    <n v="0.8"/>
    <x v="0"/>
    <n v="0"/>
    <n v="0.16666666666666666"/>
    <n v="1"/>
    <n v="1"/>
    <n v="0"/>
    <n v="0"/>
    <n v="0"/>
    <n v="8.3333333333333329E-2"/>
    <n v="0.21897810218978103"/>
    <n v="42.481751824817522"/>
    <n v="0.21897810218978103"/>
    <n v="42.481751824817522"/>
    <n v="0.3138686131386863"/>
    <n v="-0.78102189781021902"/>
    <n v="0"/>
    <m/>
    <m/>
    <m/>
    <m/>
    <m/>
  </r>
  <r>
    <s v="COMOHOGAR S.A.EMPOTRE"/>
    <s v="COMOHOGAR S.A.EMPOTREPARRILLA 75 CM"/>
    <m/>
    <e v="#REF!"/>
    <x v="10"/>
    <x v="12"/>
    <x v="773"/>
    <x v="545"/>
    <s v="ORO"/>
    <x v="5"/>
    <s v="PARRILLA 75 CM"/>
    <s v="DIEGO PAREDES"/>
    <x v="65"/>
    <x v="3"/>
    <n v="0.8"/>
    <x v="0"/>
    <n v="0"/>
    <n v="0.83333333333333337"/>
    <n v="0"/>
    <n v="2"/>
    <n v="1"/>
    <n v="0"/>
    <n v="0"/>
    <n v="0.20833333333333334"/>
    <n v="1.0948905109489053"/>
    <n v="570.4379562043797"/>
    <n v="1.0948905109489053"/>
    <n v="570.4379562043797"/>
    <n v="0.3138686131386863"/>
    <n v="0"/>
    <n v="0"/>
    <m/>
    <m/>
    <m/>
    <m/>
    <m/>
  </r>
  <r>
    <s v="COMOHOGAR S.A.EMPOTRE"/>
    <s v="COMOHOGAR S.A.EMPOTREPARRILLA 90 CM"/>
    <m/>
    <e v="#REF!"/>
    <x v="10"/>
    <x v="12"/>
    <x v="773"/>
    <x v="545"/>
    <s v="ORO"/>
    <x v="5"/>
    <s v="PARRILLA 90 CM"/>
    <s v="DIEGO PAREDES"/>
    <x v="65"/>
    <x v="3"/>
    <n v="0.8"/>
    <x v="0"/>
    <n v="0"/>
    <n v="0.16666666666666666"/>
    <n v="1"/>
    <n v="2"/>
    <n v="-1"/>
    <n v="1"/>
    <n v="0"/>
    <n v="6.6666666666666666E-2"/>
    <n v="0.21897810218978103"/>
    <n v="172.33576642335768"/>
    <n v="0.21897810218978103"/>
    <n v="172.33576642335768"/>
    <n v="0.3138686131386863"/>
    <n v="-0.78102189781021902"/>
    <n v="0"/>
    <m/>
    <m/>
    <m/>
    <m/>
    <m/>
  </r>
  <r>
    <s v="COMOHOGAR S.A.GLOBALES"/>
    <s v="COMOHOGAR S.A.GLOBALESCAVAS"/>
    <m/>
    <e v="#REF!"/>
    <x v="10"/>
    <x v="12"/>
    <x v="773"/>
    <x v="545"/>
    <s v="ORO"/>
    <x v="1"/>
    <s v="CAVAS"/>
    <s v="DIEGO PAREDES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2"/>
    <x v="773"/>
    <x v="545"/>
    <s v="ORO"/>
    <x v="1"/>
    <s v="DISPENSADORES"/>
    <s v="DIEGO PAREDES"/>
    <x v="65"/>
    <x v="3"/>
    <n v="0.8"/>
    <x v="0"/>
    <n v="0"/>
    <n v="1.1666666666666667"/>
    <n v="8"/>
    <n v="1"/>
    <n v="0"/>
    <n v="1"/>
    <n v="1"/>
    <n v="0.11666666666666667"/>
    <n v="1.0662154031287605"/>
    <n v="131.14449458483753"/>
    <n v="1.0662154031287605"/>
    <n v="131.14449458483753"/>
    <n v="-8.6101083032491088E-2"/>
    <n v="-0.86672307460890496"/>
    <n v="0"/>
    <m/>
    <m/>
    <m/>
    <m/>
    <m/>
  </r>
  <r>
    <s v="COMOHOGAR S.A.GLOBALES"/>
    <s v="COMOHOGAR S.A.GLOBALESLAVAVAJILLA"/>
    <m/>
    <e v="#REF!"/>
    <x v="10"/>
    <x v="12"/>
    <x v="773"/>
    <x v="545"/>
    <s v="ORO"/>
    <x v="1"/>
    <s v="LAVAVAJILLA"/>
    <s v="DIEGO PAREDES"/>
    <x v="65"/>
    <x v="3"/>
    <n v="0.8"/>
    <x v="0"/>
    <n v="0"/>
    <n v="1.3333333333333333"/>
    <n v="2"/>
    <n v="2"/>
    <n v="0"/>
    <n v="2"/>
    <n v="1"/>
    <n v="6.8965517241379309E-2"/>
    <n v="1.2295530934893564"/>
    <n v="756.17515249595419"/>
    <n v="1.2295530934893564"/>
    <n v="756.17515249595419"/>
    <n v="-7.7835179882982719E-2"/>
    <n v="-0.38522345325532181"/>
    <n v="0"/>
    <m/>
    <m/>
    <m/>
    <m/>
    <m/>
  </r>
  <r>
    <s v="COMOHOGAR S.A.GLOBALES"/>
    <s v="COMOHOGAR S.A.GLOBALESMICROONDAS"/>
    <m/>
    <e v="#REF!"/>
    <x v="10"/>
    <x v="12"/>
    <x v="773"/>
    <x v="545"/>
    <s v="ORO"/>
    <x v="1"/>
    <s v="MICROONDAS"/>
    <s v="DIEGO PAREDES"/>
    <x v="65"/>
    <x v="3"/>
    <n v="0.8"/>
    <x v="0"/>
    <n v="0"/>
    <n v="14.166666666666666"/>
    <n v="6"/>
    <n v="11"/>
    <n v="6"/>
    <n v="7"/>
    <n v="5"/>
    <n v="9.6921322690992004E-2"/>
    <n v="12.734657039711189"/>
    <n v="1571.8387184115522"/>
    <n v="12.734657039711189"/>
    <n v="1571.8387184115522"/>
    <n v="-0.10108303249097483"/>
    <n v="1.1224428399518649"/>
    <n v="0"/>
    <m/>
    <m/>
    <m/>
    <m/>
    <m/>
  </r>
  <r>
    <s v="COMOHOGAR S.A.GLOBALES"/>
    <s v="COMOHOGAR S.A.GLOBALESOTROS"/>
    <m/>
    <e v="#REF!"/>
    <x v="10"/>
    <x v="12"/>
    <x v="773"/>
    <x v="545"/>
    <s v="ORO"/>
    <x v="1"/>
    <s v="OTROS"/>
    <s v="DIEGO PAREDES"/>
    <x v="65"/>
    <x v="3"/>
    <n v="0.8"/>
    <x v="0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s v="COMOHOGAR S.A.LAVADO"/>
    <s v="COMOHOGAR S.A.LAVADOAUTOMATICO"/>
    <m/>
    <e v="#REF!"/>
    <x v="10"/>
    <x v="12"/>
    <x v="773"/>
    <x v="545"/>
    <s v="ORO"/>
    <x v="2"/>
    <s v="AUTOMATICO"/>
    <s v="DIEGO PAREDES"/>
    <x v="65"/>
    <x v="3"/>
    <n v="0.8"/>
    <x v="0"/>
    <n v="0"/>
    <n v="5.833333333333333"/>
    <n v="10"/>
    <n v="3"/>
    <n v="6"/>
    <n v="4"/>
    <n v="1"/>
    <n v="5.6726094003241481E-2"/>
    <n v="5.8239999999999981"/>
    <n v="3384.9087999999992"/>
    <n v="5.8239999999999981"/>
    <n v="3384.9087999999992"/>
    <n v="-1.6000000000002679E-3"/>
    <n v="-0.41760000000000019"/>
    <n v="0"/>
    <m/>
    <m/>
    <m/>
    <m/>
    <m/>
  </r>
  <r>
    <s v="COMOHOGAR S.A.LAVADO"/>
    <s v="COMOHOGAR S.A.LAVADOCENTRO LAVADO"/>
    <m/>
    <e v="#REF!"/>
    <x v="10"/>
    <x v="12"/>
    <x v="773"/>
    <x v="545"/>
    <s v="ORO"/>
    <x v="2"/>
    <s v="CENTRO LAVADO"/>
    <s v="DIEGO PAREDES"/>
    <x v="65"/>
    <x v="3"/>
    <n v="0.8"/>
    <x v="0"/>
    <n v="0"/>
    <n v="2.3333333333333335"/>
    <n v="4"/>
    <n v="5"/>
    <n v="1"/>
    <n v="4"/>
    <n v="1"/>
    <n v="8.2840236686390553E-2"/>
    <n v="2.3296000000000006"/>
    <n v="3231.1552000000006"/>
    <n v="2.3296000000000006"/>
    <n v="3231.1552000000006"/>
    <n v="-1.5999999999998238E-3"/>
    <n v="-0.41759999999999986"/>
    <n v="0"/>
    <m/>
    <m/>
    <m/>
    <m/>
    <m/>
  </r>
  <r>
    <s v="COMOHOGAR S.A.LAVADO"/>
    <s v="COMOHOGAR S.A.LAVADOSECADO"/>
    <m/>
    <e v="#REF!"/>
    <x v="10"/>
    <x v="12"/>
    <x v="773"/>
    <x v="545"/>
    <s v="ORO"/>
    <x v="2"/>
    <s v="SECADO"/>
    <s v="DIEGO PAREDES"/>
    <x v="65"/>
    <x v="3"/>
    <n v="0.8"/>
    <x v="0"/>
    <n v="0"/>
    <n v="3"/>
    <n v="6"/>
    <n v="2"/>
    <n v="1"/>
    <n v="3"/>
    <n v="2"/>
    <n v="3.879310344827587E-2"/>
    <n v="2.9952000000000005"/>
    <n v="1555.8266880000003"/>
    <n v="2.9952000000000005"/>
    <n v="1555.8266880000003"/>
    <n v="-1.5999999999998238E-3"/>
    <n v="-0.50079999999999991"/>
    <n v="0"/>
    <m/>
    <m/>
    <m/>
    <m/>
    <m/>
  </r>
  <r>
    <s v="COMOHOGAR S.A.REFRIGERACIÓN"/>
    <s v="COMOHOGAR S.A.REFRIGERACIÓNFRENCH DOOR"/>
    <m/>
    <e v="#REF!"/>
    <x v="10"/>
    <x v="12"/>
    <x v="773"/>
    <x v="545"/>
    <s v="ORO"/>
    <x v="3"/>
    <s v="FRENCH DOOR"/>
    <s v="DIEGO PAREDES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FRIGOBARES"/>
    <m/>
    <e v="#REF!"/>
    <x v="10"/>
    <x v="12"/>
    <x v="773"/>
    <x v="545"/>
    <s v="ORO"/>
    <x v="1"/>
    <s v="FRIGOBARES"/>
    <s v="DIEGO PAREDES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2"/>
    <x v="773"/>
    <x v="545"/>
    <s v="ORO"/>
    <x v="3"/>
    <s v="PERSEUS"/>
    <s v="DIEGO PAREDES"/>
    <x v="65"/>
    <x v="3"/>
    <n v="0.8"/>
    <x v="0"/>
    <n v="0"/>
    <n v="1.6666666666666667"/>
    <n v="0"/>
    <n v="2"/>
    <n v="3"/>
    <n v="3"/>
    <n v="4"/>
    <n v="0.10101010101010101"/>
    <n v="1.9700106656628396"/>
    <n v="811.6443942530899"/>
    <n v="1.9700106656628396"/>
    <n v="811.6443942530899"/>
    <n v="0.18200639939770369"/>
    <n v="0"/>
    <n v="0"/>
    <m/>
    <m/>
    <m/>
    <m/>
    <m/>
  </r>
  <r>
    <s v="COMOHOGAR S.A.REFRIGERACIÓN"/>
    <s v="COMOHOGAR S.A.REFRIGERACIÓNPOLARES "/>
    <m/>
    <e v="#REF!"/>
    <x v="10"/>
    <x v="12"/>
    <x v="773"/>
    <x v="545"/>
    <s v="ORO"/>
    <x v="3"/>
    <s v="POLARES "/>
    <s v="DIEGO PAREDES"/>
    <x v="65"/>
    <x v="3"/>
    <n v="0.8"/>
    <x v="0"/>
    <n v="0"/>
    <n v="4.666666666666667"/>
    <n v="2"/>
    <n v="7"/>
    <n v="5"/>
    <n v="5"/>
    <n v="0"/>
    <n v="9.9644128113879016E-2"/>
    <n v="5.4608695652173918"/>
    <n v="2866.9565217391305"/>
    <n v="5.4608695652173918"/>
    <n v="2866.9565217391305"/>
    <n v="0.17018633540372674"/>
    <n v="1.7304347826086959"/>
    <n v="0"/>
    <m/>
    <m/>
    <m/>
    <m/>
    <m/>
  </r>
  <r>
    <s v="COMOHOGAR S.A.REFRIGERACIÓN"/>
    <s v="COMOHOGAR S.A.REFRIGERACIÓNSIDE BY SIDE"/>
    <m/>
    <e v="#REF!"/>
    <x v="10"/>
    <x v="12"/>
    <x v="773"/>
    <x v="545"/>
    <s v="ORO"/>
    <x v="3"/>
    <s v="SIDE BY SIDE"/>
    <s v="DIEGO PAREDES"/>
    <x v="65"/>
    <x v="3"/>
    <n v="0.8"/>
    <x v="0"/>
    <n v="0"/>
    <n v="5.333333333333333"/>
    <n v="3"/>
    <n v="6"/>
    <n v="8"/>
    <n v="7"/>
    <n v="0"/>
    <n v="0.11267605633802819"/>
    <n v="6.2409937888198774"/>
    <n v="6028.800000000002"/>
    <n v="6.2409937888198774"/>
    <n v="6028.800000000002"/>
    <n v="0.17018633540372718"/>
    <n v="1.0803312629399593"/>
    <n v="0"/>
    <m/>
    <m/>
    <m/>
    <m/>
    <m/>
  </r>
  <r>
    <s v="COMOHOGAR S.A.AIRES"/>
    <s v="COMOHOGAR S.A.AIRESSPLIT ALTA EFICIENCIA"/>
    <m/>
    <e v="#REF!"/>
    <x v="10"/>
    <x v="12"/>
    <x v="774"/>
    <x v="546"/>
    <s v="PLATINO"/>
    <x v="4"/>
    <s v="SPLIT ALTA EFICIENCIA"/>
    <s v="DIEGO PAREDES"/>
    <x v="84"/>
    <x v="1"/>
    <n v="0.75"/>
    <x v="0"/>
    <n v="1"/>
    <n v="1"/>
    <n v="1"/>
    <n v="4"/>
    <n v="1"/>
    <n v="0"/>
    <n v="0"/>
    <n v="0.27272727272727276"/>
    <n v="3.2727272727272734"/>
    <n v="1711.636363636364"/>
    <n v="3.2727272727272734"/>
    <n v="1711.636363636364"/>
    <n v="2.2727272727272734"/>
    <n v="2.2727272727272734"/>
    <n v="0"/>
    <m/>
    <m/>
    <m/>
    <m/>
    <m/>
  </r>
  <r>
    <s v="COMOHOGAR S.A.COCINAS"/>
    <s v="COMOHOGAR S.A.COCINASCOCCION 20&quot;"/>
    <m/>
    <e v="#REF!"/>
    <x v="10"/>
    <x v="12"/>
    <x v="774"/>
    <x v="546"/>
    <s v="PLATINO"/>
    <x v="0"/>
    <s v="COCCION 20&quot;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4&quot;"/>
    <m/>
    <e v="#REF!"/>
    <x v="10"/>
    <x v="12"/>
    <x v="774"/>
    <x v="546"/>
    <s v="PLATINO"/>
    <x v="0"/>
    <s v="COCCION 24&quot;"/>
    <s v="DIEGO PAREDES"/>
    <x v="84"/>
    <x v="1"/>
    <n v="0.75"/>
    <x v="0"/>
    <n v="0"/>
    <n v="0.66666666666666663"/>
    <n v="1"/>
    <n v="1"/>
    <n v="0"/>
    <n v="1"/>
    <n v="1"/>
    <n v="2.0100502512562814E-2"/>
    <n v="0.96969696969696972"/>
    <n v="230.8460606060606"/>
    <n v="0.96969696969696972"/>
    <n v="230.8460606060606"/>
    <n v="0.45454545454545459"/>
    <n v="-3.0303030303030276E-2"/>
    <n v="0"/>
    <m/>
    <m/>
    <m/>
    <m/>
    <m/>
  </r>
  <r>
    <s v="COMOHOGAR S.A.COCINAS"/>
    <s v="COMOHOGAR S.A.COCINASCOCCION 30&quot;"/>
    <m/>
    <e v="#REF!"/>
    <x v="10"/>
    <x v="12"/>
    <x v="774"/>
    <x v="546"/>
    <s v="PLATINO"/>
    <x v="0"/>
    <s v="COCCION 30&quot;"/>
    <s v="DIEGO PAREDES"/>
    <x v="84"/>
    <x v="1"/>
    <n v="0.75"/>
    <x v="0"/>
    <n v="0"/>
    <n v="4.5"/>
    <n v="2"/>
    <n v="3"/>
    <n v="8"/>
    <n v="6"/>
    <n v="3"/>
    <n v="6.699751861042183E-2"/>
    <n v="6.5454545454545441"/>
    <n v="2801.454545454545"/>
    <n v="6.5454545454545441"/>
    <n v="2801.454545454545"/>
    <n v="0.45454545454545414"/>
    <n v="2.272727272727272"/>
    <n v="0"/>
    <m/>
    <m/>
    <m/>
    <m/>
    <m/>
  </r>
  <r>
    <s v="COMOHOGAR S.A.EMPOTRE"/>
    <s v="COMOHOGAR S.A.EMPOTRECAMPANA 60 CM"/>
    <m/>
    <e v="#REF!"/>
    <x v="10"/>
    <x v="12"/>
    <x v="774"/>
    <x v="546"/>
    <s v="PLATINO"/>
    <x v="5"/>
    <s v="CAMPANA 60 CM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m/>
    <e v="#REF!"/>
    <x v="10"/>
    <x v="12"/>
    <x v="774"/>
    <x v="546"/>
    <s v="PLATINO"/>
    <x v="5"/>
    <s v="CAMPANA 76CM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2"/>
    <x v="774"/>
    <x v="546"/>
    <s v="PLATINO"/>
    <x v="5"/>
    <s v="CAMPANA 90 CM"/>
    <s v="DIEGO PAREDES"/>
    <x v="84"/>
    <x v="1"/>
    <n v="0.75"/>
    <x v="0"/>
    <n v="0"/>
    <n v="3"/>
    <n v="0"/>
    <n v="2"/>
    <n v="3"/>
    <n v="5"/>
    <n v="0"/>
    <n v="0.2857142857142857"/>
    <n v="4.0041710114702811"/>
    <n v="2346.4442127215848"/>
    <n v="4.0041710114702811"/>
    <n v="2346.4442127215848"/>
    <n v="0.33472367049009377"/>
    <n v="0"/>
    <n v="0"/>
    <m/>
    <m/>
    <m/>
    <m/>
    <m/>
  </r>
  <r>
    <s v="COMOHOGAR S.A.EMPOTRE"/>
    <s v="COMOHOGAR S.A.EMPOTRECOCCION 30&quot;"/>
    <m/>
    <e v="#REF!"/>
    <x v="10"/>
    <x v="12"/>
    <x v="774"/>
    <x v="546"/>
    <s v="PLATINO"/>
    <x v="5"/>
    <s v="COCCION 30&quot;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2"/>
    <x v="774"/>
    <x v="546"/>
    <s v="PLATINO"/>
    <x v="5"/>
    <s v="HORNO 60 CM"/>
    <s v="DIEGO PAREDES"/>
    <x v="84"/>
    <x v="1"/>
    <n v="0.75"/>
    <x v="0"/>
    <n v="0"/>
    <n v="2.8333333333333335"/>
    <n v="1"/>
    <n v="2"/>
    <n v="4"/>
    <n v="3"/>
    <n v="3"/>
    <n v="0.20481927710843376"/>
    <n v="3.7226277372262779"/>
    <n v="1738.7676225234623"/>
    <n v="3.7226277372262779"/>
    <n v="1738.7676225234623"/>
    <n v="0.3138686131386863"/>
    <n v="2.7226277372262779"/>
    <n v="0"/>
    <m/>
    <m/>
    <m/>
    <m/>
    <m/>
  </r>
  <r>
    <s v="COMOHOGAR S.A.EMPOTRE"/>
    <s v="COMOHOGAR S.A.EMPOTREHORNO 80 CM"/>
    <m/>
    <e v="#REF!"/>
    <x v="10"/>
    <x v="12"/>
    <x v="774"/>
    <x v="546"/>
    <s v="PLATINO"/>
    <x v="5"/>
    <s v="HORNO 80 CM"/>
    <s v="DIEGO PAREDES"/>
    <x v="84"/>
    <x v="1"/>
    <n v="0.75"/>
    <x v="0"/>
    <n v="0"/>
    <n v="1.6666666666666667"/>
    <n v="5"/>
    <n v="3"/>
    <n v="1"/>
    <n v="1"/>
    <n v="0"/>
    <n v="0.26315789473684209"/>
    <n v="2.1897810218978102"/>
    <n v="2332.1167883211679"/>
    <n v="2.1897810218978102"/>
    <n v="2332.1167883211679"/>
    <n v="0.31386861313868608"/>
    <n v="-0.56204379562043794"/>
    <n v="0"/>
    <m/>
    <m/>
    <m/>
    <m/>
    <m/>
  </r>
  <r>
    <s v="COMOHOGAR S.A.EMPOTRE"/>
    <s v="COMOHOGAR S.A.EMPOTREHORNO 90 CM"/>
    <m/>
    <e v="#REF!"/>
    <x v="10"/>
    <x v="12"/>
    <x v="774"/>
    <x v="546"/>
    <s v="PLATINO"/>
    <x v="5"/>
    <s v="HORNO 90 CM"/>
    <s v="DIEGO PAREDES"/>
    <x v="84"/>
    <x v="1"/>
    <n v="0.75"/>
    <x v="0"/>
    <n v="0"/>
    <n v="0.16666666666666666"/>
    <n v="1"/>
    <n v="0"/>
    <n v="0"/>
    <n v="0"/>
    <n v="0"/>
    <n v="0.33333333333333331"/>
    <n v="0.21897810218978103"/>
    <n v="238.3737747653806"/>
    <n v="0.21897810218978103"/>
    <n v="238.3737747653806"/>
    <n v="0.3138686131386863"/>
    <n v="-0.78102189781021902"/>
    <n v="0"/>
    <m/>
    <m/>
    <m/>
    <m/>
    <m/>
  </r>
  <r>
    <s v="COMOHOGAR S.A.EMPOTRE"/>
    <s v="COMOHOGAR S.A.EMPOTREPARRILLA 60 CM"/>
    <m/>
    <e v="#REF!"/>
    <x v="10"/>
    <x v="12"/>
    <x v="774"/>
    <x v="546"/>
    <s v="PLATINO"/>
    <x v="5"/>
    <s v="PARRILLA 60 CM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75 CM"/>
    <m/>
    <e v="#REF!"/>
    <x v="10"/>
    <x v="12"/>
    <x v="774"/>
    <x v="546"/>
    <s v="PLATINO"/>
    <x v="5"/>
    <s v="PARRILLA 75 CM"/>
    <s v="DIEGO PAREDES"/>
    <x v="84"/>
    <x v="1"/>
    <n v="0.75"/>
    <x v="0"/>
    <n v="0"/>
    <n v="1.3333333333333333"/>
    <n v="0"/>
    <n v="1"/>
    <n v="3"/>
    <n v="1"/>
    <n v="0"/>
    <n v="0.33333333333333331"/>
    <n v="1.7518248175182483"/>
    <n v="912.70072992700739"/>
    <n v="1.7518248175182483"/>
    <n v="912.70072992700739"/>
    <n v="0.3138686131386863"/>
    <n v="0"/>
    <n v="0"/>
    <m/>
    <m/>
    <m/>
    <m/>
    <m/>
  </r>
  <r>
    <s v="COMOHOGAR S.A.EMPOTRE"/>
    <s v="COMOHOGAR S.A.EMPOTREPARRILLA 90 CM"/>
    <m/>
    <e v="#REF!"/>
    <x v="10"/>
    <x v="12"/>
    <x v="774"/>
    <x v="546"/>
    <s v="PLATINO"/>
    <x v="5"/>
    <s v="PARRILLA 90 CM"/>
    <s v="DIEGO PAREDES"/>
    <x v="84"/>
    <x v="1"/>
    <n v="0.75"/>
    <x v="0"/>
    <n v="0"/>
    <n v="0.66666666666666663"/>
    <n v="2"/>
    <n v="2"/>
    <n v="0"/>
    <n v="-1"/>
    <n v="0"/>
    <n v="0.26666666666666666"/>
    <n v="0.87591240875912413"/>
    <n v="689.34306569343073"/>
    <n v="0.87591240875912413"/>
    <n v="689.34306569343073"/>
    <n v="0.3138686131386863"/>
    <n v="-0.56204379562043794"/>
    <n v="0"/>
    <m/>
    <m/>
    <m/>
    <m/>
    <m/>
  </r>
  <r>
    <s v="COMOHOGAR S.A.GLOBALES"/>
    <s v="COMOHOGAR S.A.GLOBALESCAVAS"/>
    <m/>
    <e v="#REF!"/>
    <x v="10"/>
    <x v="12"/>
    <x v="774"/>
    <x v="546"/>
    <s v="PLATINO"/>
    <x v="1"/>
    <s v="CAVAS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2"/>
    <x v="774"/>
    <x v="546"/>
    <s v="PLATINO"/>
    <x v="1"/>
    <s v="DISPENSADORES"/>
    <s v="DIEGO PAREDES"/>
    <x v="84"/>
    <x v="1"/>
    <n v="0.75"/>
    <x v="0"/>
    <n v="0"/>
    <n v="0.83333333333333337"/>
    <n v="2"/>
    <n v="1"/>
    <n v="-1"/>
    <n v="0"/>
    <n v="0"/>
    <n v="8.3333333333333343E-2"/>
    <n v="0.76158243080625765"/>
    <n v="93.674638989169694"/>
    <n v="0.76158243080625765"/>
    <n v="93.674638989169694"/>
    <n v="-8.6101083032490866E-2"/>
    <n v="-0.61920878459687123"/>
    <n v="0"/>
    <m/>
    <m/>
    <m/>
    <m/>
    <m/>
  </r>
  <r>
    <s v="COMOHOGAR S.A.GLOBALES"/>
    <s v="COMOHOGAR S.A.GLOBALESLAVAVAJILLA"/>
    <m/>
    <e v="#REF!"/>
    <x v="10"/>
    <x v="12"/>
    <x v="774"/>
    <x v="546"/>
    <s v="PLATINO"/>
    <x v="1"/>
    <s v="LAVAVAJILLA"/>
    <s v="DIEGO PAREDES"/>
    <x v="84"/>
    <x v="1"/>
    <n v="0.75"/>
    <x v="0"/>
    <n v="0"/>
    <n v="2.5"/>
    <n v="1"/>
    <n v="2"/>
    <n v="2"/>
    <n v="3"/>
    <n v="2"/>
    <n v="0.12931034482758622"/>
    <n v="2.3054120502925435"/>
    <n v="1417.8284109299143"/>
    <n v="2.3054120502925435"/>
    <n v="1417.8284109299143"/>
    <n v="-7.7835179882982608E-2"/>
    <n v="1.3054120502925435"/>
    <n v="0"/>
    <m/>
    <m/>
    <m/>
    <m/>
    <m/>
  </r>
  <r>
    <s v="COMOHOGAR S.A.GLOBALES"/>
    <s v="COMOHOGAR S.A.GLOBALESMICROONDAS"/>
    <m/>
    <e v="#REF!"/>
    <x v="10"/>
    <x v="12"/>
    <x v="774"/>
    <x v="546"/>
    <s v="PLATINO"/>
    <x v="1"/>
    <s v="MICROONDAS"/>
    <s v="DIEGO PAREDES"/>
    <x v="84"/>
    <x v="1"/>
    <n v="0.75"/>
    <x v="0"/>
    <n v="0"/>
    <n v="13.166666666666666"/>
    <n v="11"/>
    <n v="9"/>
    <n v="9"/>
    <n v="12"/>
    <n v="6"/>
    <n v="9.0079817559863148E-2"/>
    <n v="11.835740072202164"/>
    <n v="1460.8853971119131"/>
    <n v="8"/>
    <n v="987.44"/>
    <n v="-0.39240506329113922"/>
    <n v="-0.27272727272727271"/>
    <n v="0"/>
    <m/>
    <m/>
    <m/>
    <m/>
    <m/>
  </r>
  <r>
    <s v="COMOHOGAR S.A.GLOBALES"/>
    <s v="COMOHOGAR S.A.GLOBALESOTROS"/>
    <m/>
    <e v="#REF!"/>
    <x v="10"/>
    <x v="12"/>
    <x v="774"/>
    <x v="546"/>
    <s v="PLATINO"/>
    <x v="1"/>
    <s v="OTROS"/>
    <s v="DIEGO PAREDES"/>
    <x v="84"/>
    <x v="1"/>
    <n v="0.75"/>
    <x v="0"/>
    <n v="0"/>
    <n v="2"/>
    <n v="2"/>
    <n v="3"/>
    <n v="4"/>
    <n v="1"/>
    <n v="0"/>
    <n v="0.52173913043478259"/>
    <n v="1.8760006278449226"/>
    <n v="152.12489091194479"/>
    <n v="1.8760006278449226"/>
    <n v="152.12489091194479"/>
    <n v="-6.1999686077538696E-2"/>
    <n v="-6.1999686077538696E-2"/>
    <n v="0"/>
    <m/>
    <m/>
    <m/>
    <m/>
    <m/>
  </r>
  <r>
    <s v="COMOHOGAR S.A.LAVADO"/>
    <s v="COMOHOGAR S.A.LAVADOAUTOMATICO"/>
    <m/>
    <e v="#REF!"/>
    <x v="10"/>
    <x v="12"/>
    <x v="774"/>
    <x v="546"/>
    <s v="PLATINO"/>
    <x v="2"/>
    <s v="AUTOMATICO"/>
    <s v="DIEGO PAREDES"/>
    <x v="84"/>
    <x v="1"/>
    <n v="0.75"/>
    <x v="0"/>
    <n v="0"/>
    <n v="1.1666666666666667"/>
    <n v="1"/>
    <n v="0"/>
    <n v="0"/>
    <n v="0"/>
    <n v="0"/>
    <n v="1.1345218800648298E-2"/>
    <n v="1.1647999999999998"/>
    <n v="676.98176000000001"/>
    <n v="1.1647999999999998"/>
    <n v="676.98176000000001"/>
    <n v="-1.6000000000001569E-3"/>
    <n v="0.16479999999999984"/>
    <n v="0"/>
    <m/>
    <m/>
    <m/>
    <m/>
    <m/>
  </r>
  <r>
    <s v="COMOHOGAR S.A.LAVADO"/>
    <s v="COMOHOGAR S.A.LAVADOCARGA FRONTAL"/>
    <m/>
    <e v="#REF!"/>
    <x v="10"/>
    <x v="12"/>
    <x v="774"/>
    <x v="546"/>
    <s v="PLATINO"/>
    <x v="2"/>
    <s v="CARGA FRONTAL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CENTRO LAVADO"/>
    <m/>
    <e v="#REF!"/>
    <x v="10"/>
    <x v="12"/>
    <x v="774"/>
    <x v="546"/>
    <s v="PLATINO"/>
    <x v="2"/>
    <s v="CENTRO LAVADO"/>
    <s v="DIEGO PAREDES"/>
    <x v="84"/>
    <x v="1"/>
    <n v="0.75"/>
    <x v="0"/>
    <n v="0"/>
    <n v="2"/>
    <n v="0"/>
    <n v="2"/>
    <n v="1"/>
    <n v="2"/>
    <n v="3"/>
    <n v="7.1005917159763329E-2"/>
    <n v="1.9968000000000004"/>
    <n v="2769.5616000000005"/>
    <n v="1"/>
    <n v="1387"/>
    <n v="-0.5"/>
    <n v="0"/>
    <n v="0"/>
    <m/>
    <m/>
    <m/>
    <m/>
    <m/>
  </r>
  <r>
    <s v="COMOHOGAR S.A.LAVADO"/>
    <s v="COMOHOGAR S.A.LAVADOSECADO"/>
    <m/>
    <e v="#REF!"/>
    <x v="10"/>
    <x v="12"/>
    <x v="774"/>
    <x v="546"/>
    <s v="PLATINO"/>
    <x v="2"/>
    <s v="SECADO"/>
    <s v="DIEGO PAREDES"/>
    <x v="84"/>
    <x v="1"/>
    <n v="0.75"/>
    <x v="0"/>
    <n v="0"/>
    <n v="1.8333333333333333"/>
    <n v="2"/>
    <n v="1"/>
    <n v="1"/>
    <n v="3"/>
    <n v="2"/>
    <n v="2.3706896551724144E-2"/>
    <n v="1.8304000000000002"/>
    <n v="950.78297600000019"/>
    <n v="1.8304000000000002"/>
    <n v="950.78297600000019"/>
    <n v="-1.5999999999998238E-3"/>
    <n v="-8.4799999999999875E-2"/>
    <n v="0"/>
    <m/>
    <m/>
    <m/>
    <m/>
    <m/>
  </r>
  <r>
    <s v="COMOHOGAR S.A.REFRIGERACIÓN"/>
    <s v="COMOHOGAR S.A.REFRIGERACIÓNFRENCH DOOR"/>
    <m/>
    <e v="#REF!"/>
    <x v="10"/>
    <x v="12"/>
    <x v="774"/>
    <x v="546"/>
    <s v="PLATINO"/>
    <x v="3"/>
    <s v="FRENCH DOOR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FRIGOBARES"/>
    <m/>
    <e v="#REF!"/>
    <x v="10"/>
    <x v="12"/>
    <x v="774"/>
    <x v="546"/>
    <s v="PLATINO"/>
    <x v="1"/>
    <s v="FRIGOBARES"/>
    <s v="DIEGO PAREDES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2"/>
    <x v="774"/>
    <x v="546"/>
    <s v="PLATINO"/>
    <x v="3"/>
    <s v="PERSEUS"/>
    <s v="DIEGO PAREDES"/>
    <x v="84"/>
    <x v="1"/>
    <n v="0.75"/>
    <x v="0"/>
    <n v="0"/>
    <n v="0.16666666666666666"/>
    <n v="0"/>
    <n v="0"/>
    <n v="0"/>
    <n v="1"/>
    <n v="9"/>
    <n v="1.01010101010101E-2"/>
    <n v="0.19700106656628394"/>
    <n v="81.164439425308984"/>
    <n v="0.19700106656628394"/>
    <n v="81.164439425308984"/>
    <n v="0.18200639939770369"/>
    <n v="0"/>
    <n v="0"/>
    <m/>
    <m/>
    <m/>
    <m/>
    <m/>
  </r>
  <r>
    <s v="COMOHOGAR S.A.REFRIGERACIÓN"/>
    <s v="COMOHOGAR S.A.REFRIGERACIÓNPOLARES "/>
    <m/>
    <e v="#REF!"/>
    <x v="10"/>
    <x v="12"/>
    <x v="774"/>
    <x v="546"/>
    <s v="PLATINO"/>
    <x v="3"/>
    <s v="POLARES "/>
    <s v="DIEGO PAREDES"/>
    <x v="84"/>
    <x v="1"/>
    <n v="0.75"/>
    <x v="0"/>
    <n v="0"/>
    <n v="1.3333333333333333"/>
    <n v="1"/>
    <n v="1"/>
    <n v="1"/>
    <n v="2"/>
    <n v="0"/>
    <n v="2.8469750889679717E-2"/>
    <n v="1.5602484472049691"/>
    <n v="819.13043478260875"/>
    <n v="1.5602484472049691"/>
    <n v="819.13043478260875"/>
    <n v="0.17018633540372696"/>
    <n v="0.56024844720496914"/>
    <n v="0"/>
    <m/>
    <m/>
    <m/>
    <m/>
    <m/>
  </r>
  <r>
    <s v="COMOHOGAR S.A.REFRIGERACIÓN"/>
    <s v="COMOHOGAR S.A.REFRIGERACIÓNSIDE BY SIDE"/>
    <m/>
    <e v="#REF!"/>
    <x v="10"/>
    <x v="12"/>
    <x v="774"/>
    <x v="546"/>
    <s v="PLATINO"/>
    <x v="3"/>
    <s v="SIDE BY SIDE"/>
    <s v="DIEGO PAREDES"/>
    <x v="84"/>
    <x v="1"/>
    <n v="0.75"/>
    <x v="0"/>
    <n v="0"/>
    <n v="3.5"/>
    <n v="3"/>
    <n v="8"/>
    <n v="6"/>
    <n v="6"/>
    <n v="0"/>
    <n v="7.3943661971830998E-2"/>
    <n v="4.0956521739130451"/>
    <n v="3956.4000000000015"/>
    <n v="4.0956521739130451"/>
    <n v="3956.4000000000015"/>
    <n v="0.17018633540372718"/>
    <n v="0.36521739130434838"/>
    <n v="0"/>
    <m/>
    <m/>
    <m/>
    <m/>
    <m/>
  </r>
  <r>
    <s v="UNICOMER DE ECUADOR SACOCINAS"/>
    <s v="UNICOMER DE ECUADOR SACOCINASCOCCION 20&quot;"/>
    <m/>
    <e v="#REF!"/>
    <x v="1"/>
    <x v="13"/>
    <x v="775"/>
    <x v="19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75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75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76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76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76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776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76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76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76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76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e v="#REF!"/>
    <x v="1"/>
    <x v="13"/>
    <x v="776"/>
    <x v="19"/>
    <s v="N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76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76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777"/>
    <x v="547"/>
    <s v="NA"/>
    <x v="4"/>
    <s v="SPLIT ALTA EFICIENCIA"/>
    <s v="HEIDI KARIOBA"/>
    <x v="10"/>
    <x v="4"/>
    <n v="0"/>
    <x v="1"/>
    <n v="1"/>
    <n v="0.83333333333333337"/>
    <n v="1"/>
    <n v="1"/>
    <n v="0"/>
    <n v="0"/>
    <n v="0"/>
    <n v="2.6881720430107531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777"/>
    <x v="547"/>
    <s v="NA"/>
    <x v="0"/>
    <s v="COCCION 20&quot;"/>
    <s v="HEIDI KARIOBA"/>
    <x v="10"/>
    <x v="4"/>
    <n v="0"/>
    <x v="1"/>
    <n v="0"/>
    <n v="0.16666666666666666"/>
    <n v="1"/>
    <n v="1"/>
    <n v="0"/>
    <n v="0"/>
    <n v="0"/>
    <n v="1.3888888888888886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777"/>
    <x v="547"/>
    <s v="NA"/>
    <x v="0"/>
    <s v="COCCION 24&quot;"/>
    <s v="HEIDI KARIOBA"/>
    <x v="10"/>
    <x v="4"/>
    <n v="0"/>
    <x v="1"/>
    <n v="0"/>
    <n v="1.6666666666666667"/>
    <n v="0"/>
    <n v="2"/>
    <n v="3"/>
    <n v="0"/>
    <n v="0"/>
    <n v="6.6666666666666693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777"/>
    <x v="547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777"/>
    <x v="547"/>
    <s v="NA"/>
    <x v="2"/>
    <s v="AUTOMATICO"/>
    <s v="HEIDI KARIOBA"/>
    <x v="10"/>
    <x v="4"/>
    <n v="0"/>
    <x v="1"/>
    <n v="0"/>
    <n v="0.83333333333333337"/>
    <n v="1"/>
    <n v="0"/>
    <n v="0"/>
    <n v="0"/>
    <n v="0"/>
    <n v="4.0322580645161289E-2"/>
    <n v="0"/>
    <n v="0"/>
    <n v="0"/>
    <n v="0"/>
    <n v="-1"/>
    <n v="-1"/>
    <n v="0"/>
    <m/>
    <m/>
    <m/>
    <m/>
    <m/>
  </r>
  <r>
    <s v="COMANDATOLAVADO"/>
    <s v="COMANDATOLAVADOSECADO"/>
    <m/>
    <e v="#REF!"/>
    <x v="11"/>
    <x v="14"/>
    <x v="777"/>
    <x v="547"/>
    <s v="N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777"/>
    <x v="547"/>
    <s v="NA"/>
    <x v="2"/>
    <s v="SEMIAUTOMATICO"/>
    <s v="HEIDI KARIOBA"/>
    <x v="10"/>
    <x v="4"/>
    <n v="0"/>
    <x v="1"/>
    <n v="0"/>
    <n v="0.33333333333333331"/>
    <n v="1"/>
    <n v="0"/>
    <n v="0"/>
    <n v="0"/>
    <n v="0"/>
    <n v="8.6956521739130418E-3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777"/>
    <x v="547"/>
    <s v="NA"/>
    <x v="3"/>
    <s v="PERSEUS"/>
    <s v="HEIDI KARIOBA"/>
    <x v="10"/>
    <x v="4"/>
    <n v="0"/>
    <x v="1"/>
    <n v="0"/>
    <n v="0.5"/>
    <n v="0"/>
    <n v="1"/>
    <n v="0"/>
    <n v="0"/>
    <n v="0"/>
    <n v="1.5075376884422108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777"/>
    <x v="547"/>
    <s v="NA"/>
    <x v="3"/>
    <s v="POLARES "/>
    <s v="HEIDI KARIOBA"/>
    <x v="10"/>
    <x v="4"/>
    <n v="0"/>
    <x v="1"/>
    <n v="0"/>
    <n v="2"/>
    <n v="0"/>
    <n v="2"/>
    <n v="4"/>
    <n v="0"/>
    <n v="0"/>
    <n v="6.3829787234042534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777"/>
    <x v="547"/>
    <s v="NA"/>
    <x v="3"/>
    <s v="SIDE BY SIDE"/>
    <s v="HEIDI KARIOBA"/>
    <x v="10"/>
    <x v="4"/>
    <n v="0"/>
    <x v="1"/>
    <n v="0"/>
    <n v="0.33333333333333331"/>
    <n v="0"/>
    <n v="0"/>
    <n v="1"/>
    <n v="0"/>
    <n v="0"/>
    <n v="8.3333333333333329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778"/>
    <x v="548"/>
    <s v="NA"/>
    <x v="0"/>
    <s v="COCCION 20&quot;"/>
    <s v="HEIDI KARIOBA"/>
    <x v="10"/>
    <x v="4"/>
    <n v="0"/>
    <x v="1"/>
    <n v="1"/>
    <n v="0.16666666666666666"/>
    <n v="0"/>
    <n v="1"/>
    <n v="0"/>
    <n v="0"/>
    <n v="0"/>
    <n v="1.3888888888888886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778"/>
    <x v="548"/>
    <s v="NA"/>
    <x v="0"/>
    <s v="COCCION 24&quot;"/>
    <s v="HEIDI KARIOBA"/>
    <x v="10"/>
    <x v="4"/>
    <n v="0"/>
    <x v="1"/>
    <n v="0"/>
    <n v="0.33333333333333331"/>
    <n v="0"/>
    <n v="1"/>
    <n v="0"/>
    <n v="0"/>
    <n v="0"/>
    <n v="1.3333333333333338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778"/>
    <x v="548"/>
    <s v="NA"/>
    <x v="0"/>
    <s v="COCCION 30&quot;"/>
    <s v="HEIDI KARIOBA"/>
    <x v="10"/>
    <x v="4"/>
    <n v="0"/>
    <x v="1"/>
    <n v="0"/>
    <n v="0.66666666666666663"/>
    <n v="0"/>
    <n v="1"/>
    <n v="1"/>
    <n v="0"/>
    <n v="0"/>
    <n v="2.2099447513812147E-2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778"/>
    <x v="548"/>
    <s v="NA"/>
    <x v="2"/>
    <s v="AUTOMATICO"/>
    <s v="HEIDI KARIOBA"/>
    <x v="10"/>
    <x v="4"/>
    <n v="0"/>
    <x v="1"/>
    <n v="0"/>
    <n v="0.66666666666666663"/>
    <n v="2"/>
    <n v="1"/>
    <n v="0"/>
    <n v="0"/>
    <n v="0"/>
    <n v="3.2258064516129031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778"/>
    <x v="548"/>
    <s v="NA"/>
    <x v="3"/>
    <s v="PERSEUS"/>
    <s v="HEIDI KARIOBA"/>
    <x v="10"/>
    <x v="4"/>
    <n v="0"/>
    <x v="1"/>
    <n v="0"/>
    <n v="0.66666666666666663"/>
    <n v="0"/>
    <n v="1"/>
    <n v="0"/>
    <n v="0"/>
    <n v="0"/>
    <n v="2.0100502512562811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778"/>
    <x v="548"/>
    <s v="NA"/>
    <x v="3"/>
    <s v="POLARES "/>
    <s v="HEIDI KARIOBA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778"/>
    <x v="548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779"/>
    <x v="549"/>
    <s v="NA"/>
    <x v="4"/>
    <s v="SPLIT ALTA EFICIENCIA"/>
    <s v="HEIDI KARIOBA"/>
    <x v="10"/>
    <x v="4"/>
    <n v="0"/>
    <x v="1"/>
    <n v="1"/>
    <n v="3.1666666666666665"/>
    <n v="1"/>
    <n v="4"/>
    <n v="1"/>
    <n v="0"/>
    <n v="0"/>
    <n v="0.10215053763440861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779"/>
    <x v="549"/>
    <s v="NA"/>
    <x v="0"/>
    <s v="COCCION 20&quot;"/>
    <s v="HEIDI KARIOBA"/>
    <x v="10"/>
    <x v="4"/>
    <n v="0"/>
    <x v="1"/>
    <n v="0"/>
    <n v="0.83333333333333337"/>
    <n v="0"/>
    <n v="1"/>
    <n v="2"/>
    <n v="0"/>
    <n v="0"/>
    <n v="6.9444444444444434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779"/>
    <x v="549"/>
    <s v="NA"/>
    <x v="0"/>
    <s v="COCCION 24&quot;"/>
    <s v="HEIDI KARIOBA"/>
    <x v="10"/>
    <x v="4"/>
    <n v="0"/>
    <x v="1"/>
    <n v="0"/>
    <n v="1"/>
    <n v="1"/>
    <n v="1"/>
    <n v="0"/>
    <n v="0"/>
    <n v="0"/>
    <n v="4.0000000000000015E-2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779"/>
    <x v="549"/>
    <s v="NA"/>
    <x v="0"/>
    <s v="COCCION 30&quot;"/>
    <s v="HEIDI KARIOBA"/>
    <x v="10"/>
    <x v="4"/>
    <n v="0"/>
    <x v="1"/>
    <n v="0"/>
    <n v="2.1666666666666665"/>
    <n v="1"/>
    <n v="4"/>
    <n v="3"/>
    <n v="0"/>
    <n v="0"/>
    <n v="7.1823204419889472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779"/>
    <x v="549"/>
    <s v="NA"/>
    <x v="2"/>
    <s v="AUTOMATICO"/>
    <s v="HEIDI KARIOBA"/>
    <x v="10"/>
    <x v="4"/>
    <n v="0"/>
    <x v="1"/>
    <n v="0"/>
    <n v="1.8333333333333333"/>
    <n v="4"/>
    <n v="0"/>
    <n v="2"/>
    <n v="0"/>
    <n v="0"/>
    <n v="8.8709677419354829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779"/>
    <x v="549"/>
    <s v="NA"/>
    <x v="2"/>
    <s v="SEMIAUTOMATICO"/>
    <s v="HEIDI KARIOBA"/>
    <x v="10"/>
    <x v="4"/>
    <n v="0"/>
    <x v="1"/>
    <n v="0"/>
    <n v="3.3333333333333335"/>
    <n v="1"/>
    <n v="0"/>
    <n v="6"/>
    <n v="0"/>
    <n v="0"/>
    <n v="8.6956521739130432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779"/>
    <x v="549"/>
    <s v="NA"/>
    <x v="3"/>
    <s v="PERSEUS"/>
    <s v="HEIDI KARIOBA"/>
    <x v="10"/>
    <x v="4"/>
    <n v="0"/>
    <x v="1"/>
    <n v="0"/>
    <n v="2.3333333333333335"/>
    <n v="1"/>
    <n v="4"/>
    <n v="2"/>
    <n v="0"/>
    <n v="0"/>
    <n v="7.0351758793969849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779"/>
    <x v="549"/>
    <s v="NA"/>
    <x v="3"/>
    <s v="POLARES "/>
    <s v="HEIDI KARIOBA"/>
    <x v="10"/>
    <x v="4"/>
    <n v="0"/>
    <x v="1"/>
    <n v="0"/>
    <n v="3.3333333333333335"/>
    <n v="2"/>
    <n v="3"/>
    <n v="5"/>
    <n v="0"/>
    <n v="0"/>
    <n v="0.10638297872340424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779"/>
    <x v="549"/>
    <s v="NA"/>
    <x v="3"/>
    <s v="SIDE BY SIDE"/>
    <s v="HEIDI KARIOBA"/>
    <x v="10"/>
    <x v="4"/>
    <n v="0"/>
    <x v="1"/>
    <n v="0"/>
    <n v="1"/>
    <n v="0"/>
    <n v="1"/>
    <n v="1"/>
    <n v="0"/>
    <n v="0"/>
    <n v="0.25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780"/>
    <x v="550"/>
    <s v="NA"/>
    <x v="4"/>
    <s v="SPLIT ALTA EFICIENCIA"/>
    <s v="HEIDI KARIOBA"/>
    <x v="10"/>
    <x v="4"/>
    <n v="0"/>
    <x v="1"/>
    <n v="1"/>
    <n v="0.33333333333333331"/>
    <n v="-1"/>
    <n v="0"/>
    <n v="0"/>
    <n v="0"/>
    <n v="0"/>
    <n v="1.0752688172043012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780"/>
    <x v="550"/>
    <s v="NA"/>
    <x v="0"/>
    <s v="COCCION 20&quot;"/>
    <s v="HEIDI KARIOBA"/>
    <x v="10"/>
    <x v="4"/>
    <n v="0"/>
    <x v="1"/>
    <n v="0"/>
    <n v="0.16666666666666666"/>
    <n v="1"/>
    <n v="0"/>
    <n v="0"/>
    <n v="0"/>
    <n v="0"/>
    <n v="1.3888888888888886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780"/>
    <x v="550"/>
    <s v="NA"/>
    <x v="0"/>
    <s v="COCCION 24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30&quot;"/>
    <m/>
    <e v="#REF!"/>
    <x v="11"/>
    <x v="14"/>
    <x v="780"/>
    <x v="550"/>
    <s v="NA"/>
    <x v="0"/>
    <s v="COCCION 30&quot;"/>
    <s v="HEIDI KARIOBA"/>
    <x v="10"/>
    <x v="4"/>
    <n v="0"/>
    <x v="1"/>
    <n v="0"/>
    <n v="0.16666666666666666"/>
    <n v="1"/>
    <n v="0"/>
    <n v="0"/>
    <n v="0"/>
    <n v="0"/>
    <n v="5.5248618784530367E-3"/>
    <n v="0"/>
    <n v="0"/>
    <n v="0"/>
    <n v="0"/>
    <n v="-1"/>
    <n v="-1"/>
    <n v="0"/>
    <m/>
    <m/>
    <m/>
    <m/>
    <m/>
  </r>
  <r>
    <s v="COMANDATOGLOBALES"/>
    <s v="COMANDATOGLOBALESMICROONDAS"/>
    <m/>
    <e v="#REF!"/>
    <x v="11"/>
    <x v="14"/>
    <x v="780"/>
    <x v="550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780"/>
    <x v="550"/>
    <s v="NA"/>
    <x v="2"/>
    <s v="AUTOMATICO"/>
    <s v="HEIDI KARIOBA"/>
    <x v="10"/>
    <x v="4"/>
    <n v="0"/>
    <x v="1"/>
    <n v="0"/>
    <n v="0.16666666666666666"/>
    <n v="2"/>
    <n v="0"/>
    <n v="0"/>
    <n v="0"/>
    <n v="0"/>
    <n v="8.0645161290322578E-3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780"/>
    <x v="550"/>
    <s v="NA"/>
    <x v="2"/>
    <s v="SEMIAUTOMATICO"/>
    <s v="HEIDI KARIOBA"/>
    <x v="10"/>
    <x v="4"/>
    <n v="0"/>
    <x v="1"/>
    <n v="0"/>
    <n v="1"/>
    <n v="4"/>
    <n v="0"/>
    <n v="0"/>
    <n v="0"/>
    <n v="0"/>
    <n v="2.6086956521739129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780"/>
    <x v="550"/>
    <s v="NA"/>
    <x v="3"/>
    <s v="PERSEUS"/>
    <s v="HEIDI KARIOBA"/>
    <x v="10"/>
    <x v="4"/>
    <n v="0"/>
    <x v="1"/>
    <n v="0"/>
    <n v="0.83333333333333337"/>
    <n v="3"/>
    <n v="0"/>
    <n v="1"/>
    <n v="0"/>
    <n v="0"/>
    <n v="2.5125628140703515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780"/>
    <x v="550"/>
    <s v="NA"/>
    <x v="3"/>
    <s v="POLARES "/>
    <s v="HEIDI KARIOBA"/>
    <x v="10"/>
    <x v="4"/>
    <n v="0"/>
    <x v="1"/>
    <n v="0"/>
    <n v="0.66666666666666663"/>
    <n v="1"/>
    <n v="1"/>
    <n v="1"/>
    <n v="0"/>
    <n v="0"/>
    <n v="2.1276595744680847E-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780"/>
    <x v="550"/>
    <s v="NA"/>
    <x v="3"/>
    <s v="SIDE BY SIDE"/>
    <s v="HEIDI KARIOBA"/>
    <x v="10"/>
    <x v="4"/>
    <n v="0"/>
    <x v="1"/>
    <n v="0"/>
    <n v="0.33333333333333331"/>
    <n v="0"/>
    <n v="2"/>
    <n v="0"/>
    <n v="0"/>
    <n v="0"/>
    <n v="8.3333333333333329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e v="#REF!"/>
    <x v="1"/>
    <x v="13"/>
    <x v="781"/>
    <x v="551"/>
    <s v="PLATA"/>
    <x v="4"/>
    <s v="SPLIT ALTA EFICIENCIA"/>
    <s v="HEIDI KARIOBA"/>
    <x v="53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1"/>
    <x v="551"/>
    <s v="PLATA"/>
    <x v="0"/>
    <s v="COCCION 20&quot;"/>
    <s v="HEIDI KARIOBA"/>
    <x v="53"/>
    <x v="2"/>
    <n v="9.9999999999999992E-2"/>
    <x v="0"/>
    <n v="0"/>
    <n v="0"/>
    <n v="0"/>
    <n v="0"/>
    <n v="0"/>
    <n v="0"/>
    <n v="1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1"/>
    <x v="551"/>
    <s v="PLATA"/>
    <x v="0"/>
    <s v="COCCION 24&quot;"/>
    <s v="HEIDI KARIOBA"/>
    <x v="53"/>
    <x v="2"/>
    <n v="9.9999999999999992E-2"/>
    <x v="0"/>
    <n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1"/>
    <x v="551"/>
    <s v="PLATA"/>
    <x v="0"/>
    <s v="COCCION 30&quot;"/>
    <s v="HEIDI KARIOBA"/>
    <x v="53"/>
    <x v="2"/>
    <n v="9.9999999999999992E-2"/>
    <x v="0"/>
    <n v="0"/>
    <n v="0"/>
    <n v="0"/>
    <n v="0"/>
    <n v="0"/>
    <n v="0"/>
    <n v="2"/>
    <n v="0"/>
    <n v="0"/>
    <n v="0"/>
    <n v="1"/>
    <n v="428"/>
    <n v="0"/>
    <n v="0"/>
    <n v="0"/>
    <m/>
    <m/>
    <m/>
    <m/>
    <m/>
  </r>
  <r>
    <s v="UNICOMER DE ECUADOR SAEMPOTRE"/>
    <s v="UNICOMER DE ECUADOR SAEMPOTRECAMPANA 60 CM"/>
    <m/>
    <e v="#REF!"/>
    <x v="1"/>
    <x v="13"/>
    <x v="781"/>
    <x v="551"/>
    <s v="PLATA"/>
    <x v="5"/>
    <s v="CAMPANA 60 CM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3"/>
    <x v="781"/>
    <x v="551"/>
    <s v="PLATA"/>
    <x v="1"/>
    <s v="CONGELADORES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81"/>
    <x v="551"/>
    <s v="PLATA"/>
    <x v="1"/>
    <s v="DISPENSADORES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81"/>
    <x v="551"/>
    <s v="PLATA"/>
    <x v="1"/>
    <s v="MICROONDAS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81"/>
    <x v="551"/>
    <s v="PLATA"/>
    <x v="1"/>
    <s v="OTROS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81"/>
    <x v="551"/>
    <s v="PLATA"/>
    <x v="2"/>
    <s v="AUTOMATICO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81"/>
    <x v="551"/>
    <s v="PLATA"/>
    <x v="2"/>
    <s v="SEMIAUTOMATICO"/>
    <s v="HEIDI KARIOBA"/>
    <x v="53"/>
    <x v="2"/>
    <n v="9.9999999999999992E-2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1"/>
    <x v="551"/>
    <s v="PLATA"/>
    <x v="3"/>
    <s v="PERSEUS"/>
    <s v="HEIDI KARIOBA"/>
    <x v="53"/>
    <x v="2"/>
    <n v="9.9999999999999992E-2"/>
    <x v="0"/>
    <n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1"/>
    <x v="551"/>
    <s v="PLATA"/>
    <x v="3"/>
    <s v="POLARES "/>
    <s v="HEIDI KARIOBA"/>
    <x v="53"/>
    <x v="2"/>
    <n v="9.9999999999999992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81"/>
    <x v="551"/>
    <s v="PLATA"/>
    <x v="3"/>
    <s v="SIDE BY SIDE"/>
    <s v="HEIDI KARIOBA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82"/>
    <x v="552"/>
    <s v="PLATA"/>
    <x v="4"/>
    <s v="SPLIT ALTA EFICIENCIA"/>
    <s v="HEIDI KARIOBA"/>
    <x v="1"/>
    <x v="1"/>
    <n v="0.29999999999999988"/>
    <x v="0"/>
    <n v="1"/>
    <n v="0"/>
    <n v="0"/>
    <n v="0"/>
    <n v="0"/>
    <n v="0"/>
    <n v="0"/>
    <n v="0"/>
    <n v="0"/>
    <n v="0"/>
    <n v="2"/>
    <n v="1046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2"/>
    <x v="552"/>
    <s v="PLATA"/>
    <x v="0"/>
    <s v="COCCION 20&quot;"/>
    <s v="HEIDI KARIOBA"/>
    <x v="1"/>
    <x v="1"/>
    <n v="0.2999999999999998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2"/>
    <x v="552"/>
    <s v="PLATA"/>
    <x v="0"/>
    <s v="COCCION 24&quot;"/>
    <s v="HEIDI KARIOBA"/>
    <x v="1"/>
    <x v="1"/>
    <n v="0.29999999999999988"/>
    <x v="0"/>
    <n v="0"/>
    <n v="0"/>
    <n v="0"/>
    <n v="0"/>
    <n v="0"/>
    <n v="0"/>
    <n v="2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2"/>
    <x v="552"/>
    <s v="PLATA"/>
    <x v="0"/>
    <s v="COCCION 30&quot;"/>
    <s v="HEIDI KARIOBA"/>
    <x v="1"/>
    <x v="1"/>
    <n v="0.29999999999999988"/>
    <x v="0"/>
    <n v="0"/>
    <n v="0"/>
    <n v="0"/>
    <n v="0"/>
    <n v="0"/>
    <n v="0"/>
    <n v="3"/>
    <n v="0"/>
    <n v="0"/>
    <n v="0"/>
    <n v="3"/>
    <n v="1284"/>
    <n v="0"/>
    <n v="0"/>
    <n v="0"/>
    <m/>
    <m/>
    <m/>
    <m/>
    <m/>
  </r>
  <r>
    <s v="UNICOMER DE ECUADOR SAGLOBALES"/>
    <s v="UNICOMER DE ECUADOR SAGLOBALESCOCINETAS"/>
    <m/>
    <e v="#REF!"/>
    <x v="1"/>
    <x v="13"/>
    <x v="782"/>
    <x v="552"/>
    <s v="PLATA"/>
    <x v="1"/>
    <s v="COCINETAS"/>
    <s v="HEIDI KARIOBA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82"/>
    <x v="552"/>
    <s v="PLATA"/>
    <x v="1"/>
    <s v="DISPENSADORES"/>
    <s v="HEIDI KARIOBA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82"/>
    <x v="552"/>
    <s v="PLATA"/>
    <x v="1"/>
    <s v="MICROONDAS"/>
    <s v="HEIDI KARIOBA"/>
    <x v="1"/>
    <x v="1"/>
    <n v="0.29999999999999988"/>
    <x v="0"/>
    <n v="0"/>
    <n v="0"/>
    <n v="0"/>
    <n v="0"/>
    <n v="0"/>
    <n v="0"/>
    <n v="1"/>
    <n v="0"/>
    <n v="0"/>
    <n v="0"/>
    <n v="6"/>
    <n v="740.58"/>
    <n v="0"/>
    <n v="0"/>
    <n v="0"/>
    <m/>
    <m/>
    <m/>
    <m/>
    <m/>
  </r>
  <r>
    <s v="UNICOMER DE ECUADOR SAGLOBALES"/>
    <s v="UNICOMER DE ECUADOR SAGLOBALESOTROS"/>
    <m/>
    <e v="#REF!"/>
    <x v="1"/>
    <x v="13"/>
    <x v="782"/>
    <x v="552"/>
    <s v="PLATA"/>
    <x v="1"/>
    <s v="OTROS"/>
    <s v="HEIDI KARIOBA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82"/>
    <x v="552"/>
    <s v="PLATA"/>
    <x v="2"/>
    <s v="AUTOMATICO"/>
    <s v="HEIDI KARIOBA"/>
    <x v="1"/>
    <x v="1"/>
    <n v="0.29999999999999988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s v="UNICOMER DE ECUADOR SALAVADO"/>
    <s v="UNICOMER DE ECUADOR SALAVADOSEMIAUTOMATICO"/>
    <m/>
    <e v="#REF!"/>
    <x v="1"/>
    <x v="13"/>
    <x v="782"/>
    <x v="552"/>
    <s v="PLATA"/>
    <x v="2"/>
    <s v="SEMIAUTOMATICO"/>
    <s v="HEIDI KARIOBA"/>
    <x v="1"/>
    <x v="1"/>
    <n v="0.29999999999999988"/>
    <x v="0"/>
    <n v="0"/>
    <n v="0"/>
    <n v="0"/>
    <n v="0"/>
    <n v="0"/>
    <n v="0"/>
    <n v="1"/>
    <n v="0"/>
    <n v="0"/>
    <n v="0"/>
    <n v="1"/>
    <n v="268.61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2"/>
    <x v="552"/>
    <s v="PLATA"/>
    <x v="3"/>
    <s v="PERSEUS"/>
    <s v="HEIDI KARIOBA"/>
    <x v="1"/>
    <x v="1"/>
    <n v="0.29999999999999988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2"/>
    <x v="552"/>
    <s v="PLATA"/>
    <x v="3"/>
    <s v="POLARES "/>
    <s v="HEIDI KARIOBA"/>
    <x v="1"/>
    <x v="1"/>
    <n v="0.29999999999999988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82"/>
    <x v="552"/>
    <s v="PLATA"/>
    <x v="3"/>
    <s v="SIDE BY SIDE"/>
    <s v="HEIDI KARIOBA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83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3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3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3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83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83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83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83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83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3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3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84"/>
    <x v="553"/>
    <s v="PLATINO"/>
    <x v="4"/>
    <s v="SPLIT ALTA EFICIENCIA"/>
    <s v="HEIDI KARIOBA"/>
    <x v="86"/>
    <x v="3"/>
    <n v="0.75000000000000011"/>
    <x v="0"/>
    <n v="1"/>
    <n v="0"/>
    <n v="0"/>
    <n v="0"/>
    <n v="0"/>
    <n v="0"/>
    <n v="1"/>
    <n v="0"/>
    <n v="0"/>
    <n v="0"/>
    <n v="1"/>
    <n v="523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4"/>
    <x v="553"/>
    <s v="PLATINO"/>
    <x v="0"/>
    <s v="COCCION 20&quot;"/>
    <s v="HEIDI KARIOBA"/>
    <x v="86"/>
    <x v="3"/>
    <n v="0.75000000000000011"/>
    <x v="0"/>
    <n v="0"/>
    <n v="0"/>
    <n v="0"/>
    <n v="0"/>
    <n v="0"/>
    <n v="0"/>
    <n v="0"/>
    <n v="0"/>
    <n v="0"/>
    <n v="0"/>
    <n v="2"/>
    <n v="300.62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4"/>
    <x v="553"/>
    <s v="PLATINO"/>
    <x v="0"/>
    <s v="COCCION 24&quot;"/>
    <s v="HEIDI KARIOBA"/>
    <x v="86"/>
    <x v="3"/>
    <n v="0.75000000000000011"/>
    <x v="0"/>
    <n v="0"/>
    <n v="0"/>
    <n v="0"/>
    <n v="0"/>
    <n v="0"/>
    <n v="0"/>
    <n v="6"/>
    <n v="0"/>
    <n v="0"/>
    <n v="0"/>
    <n v="3"/>
    <n v="714.18000000000006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4"/>
    <x v="553"/>
    <s v="PLATINO"/>
    <x v="0"/>
    <s v="COCCION 30&quot;"/>
    <s v="HEIDI KARIOBA"/>
    <x v="86"/>
    <x v="3"/>
    <n v="0.75000000000000011"/>
    <x v="0"/>
    <n v="0"/>
    <n v="0"/>
    <n v="0"/>
    <n v="0"/>
    <n v="0"/>
    <n v="0"/>
    <n v="2"/>
    <n v="0"/>
    <n v="0"/>
    <n v="0"/>
    <n v="3"/>
    <n v="1284"/>
    <n v="0"/>
    <n v="0"/>
    <n v="0"/>
    <m/>
    <m/>
    <m/>
    <m/>
    <m/>
  </r>
  <r>
    <s v="UNICOMER DE ECUADOR SAEMPOTRE"/>
    <s v="UNICOMER DE ECUADOR SAEMPOTRECAMPANA 60 CM"/>
    <m/>
    <e v="#REF!"/>
    <x v="1"/>
    <x v="13"/>
    <x v="784"/>
    <x v="553"/>
    <s v="PLATINO"/>
    <x v="5"/>
    <s v="CAMPANA 60 CM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3"/>
    <x v="784"/>
    <x v="553"/>
    <s v="PLATINO"/>
    <x v="1"/>
    <s v="CONGELADORES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84"/>
    <x v="553"/>
    <s v="PLATINO"/>
    <x v="1"/>
    <s v="DISPENSADORES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84"/>
    <x v="553"/>
    <s v="PLATINO"/>
    <x v="1"/>
    <s v="MICROONDAS"/>
    <s v="HEIDI KARIOBA"/>
    <x v="86"/>
    <x v="3"/>
    <n v="0.75000000000000011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84"/>
    <x v="553"/>
    <s v="PLATINO"/>
    <x v="1"/>
    <s v="OTROS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84"/>
    <x v="553"/>
    <s v="PLATINO"/>
    <x v="2"/>
    <s v="AUTOMATICO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84"/>
    <x v="553"/>
    <s v="PLATINO"/>
    <x v="2"/>
    <s v="SECADO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84"/>
    <x v="553"/>
    <s v="PLATINO"/>
    <x v="2"/>
    <s v="SEMIAUTOMATICO"/>
    <s v="HEIDI KARIOBA"/>
    <x v="86"/>
    <x v="3"/>
    <n v="0.75000000000000011"/>
    <x v="0"/>
    <n v="0"/>
    <n v="0"/>
    <n v="0"/>
    <n v="0"/>
    <n v="0"/>
    <n v="0"/>
    <n v="6"/>
    <n v="0"/>
    <n v="0"/>
    <n v="0"/>
    <n v="5"/>
    <n v="1343.0500000000002"/>
    <n v="0"/>
    <n v="0"/>
    <n v="0"/>
    <m/>
    <m/>
    <m/>
    <m/>
    <m/>
  </r>
  <r>
    <s v="UNICOMER DE ECUADOR SAGLOBALES"/>
    <s v="UNICOMER DE ECUADOR SAGLOBALESFRIGOBARES"/>
    <m/>
    <e v="#REF!"/>
    <x v="1"/>
    <x v="13"/>
    <x v="784"/>
    <x v="553"/>
    <s v="PLATINO"/>
    <x v="1"/>
    <s v="FRIGOBARES"/>
    <s v="HEIDI KARIOBA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4"/>
    <x v="553"/>
    <s v="PLATINO"/>
    <x v="3"/>
    <s v="PERSEUS"/>
    <s v="HEIDI KARIOBA"/>
    <x v="86"/>
    <x v="3"/>
    <n v="0.75000000000000011"/>
    <x v="0"/>
    <n v="0"/>
    <n v="0"/>
    <n v="0"/>
    <n v="0"/>
    <n v="0"/>
    <n v="0"/>
    <n v="3"/>
    <n v="0"/>
    <n v="0"/>
    <n v="0"/>
    <n v="4"/>
    <n v="1648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4"/>
    <x v="553"/>
    <s v="PLATINO"/>
    <x v="3"/>
    <s v="POLARES "/>
    <s v="HEIDI KARIOBA"/>
    <x v="86"/>
    <x v="3"/>
    <n v="0.75000000000000011"/>
    <x v="0"/>
    <n v="0"/>
    <n v="0"/>
    <n v="0"/>
    <n v="0"/>
    <n v="0"/>
    <n v="0"/>
    <n v="3"/>
    <n v="0"/>
    <n v="0"/>
    <n v="0"/>
    <n v="4"/>
    <n v="210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85"/>
    <x v="554"/>
    <s v="PLATINO"/>
    <x v="4"/>
    <s v="SPLIT ALTA EFICIENCIA"/>
    <s v="HEIDI KARIOBA"/>
    <x v="26"/>
    <x v="1"/>
    <n v="0.5"/>
    <x v="0"/>
    <n v="1"/>
    <n v="0"/>
    <n v="0"/>
    <n v="0"/>
    <n v="0"/>
    <n v="0"/>
    <n v="2"/>
    <n v="0"/>
    <n v="0"/>
    <n v="0"/>
    <n v="9"/>
    <n v="4707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5"/>
    <x v="554"/>
    <s v="PLATINO"/>
    <x v="0"/>
    <s v="COCCION 20&quot;"/>
    <s v="HEIDI KARIOBA"/>
    <x v="26"/>
    <x v="1"/>
    <n v="0.5"/>
    <x v="0"/>
    <n v="0"/>
    <n v="0"/>
    <n v="0"/>
    <n v="0"/>
    <n v="0"/>
    <n v="0"/>
    <n v="3"/>
    <n v="0"/>
    <n v="0"/>
    <n v="0"/>
    <n v="2"/>
    <n v="300.62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5"/>
    <x v="554"/>
    <s v="PLATINO"/>
    <x v="0"/>
    <s v="COCCION 24&quot;"/>
    <s v="HEIDI KARIOBA"/>
    <x v="26"/>
    <x v="1"/>
    <n v="0.5"/>
    <x v="0"/>
    <n v="0"/>
    <n v="0"/>
    <n v="0"/>
    <n v="0"/>
    <n v="0"/>
    <n v="0"/>
    <n v="5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5"/>
    <x v="554"/>
    <s v="PLATINO"/>
    <x v="0"/>
    <s v="COCCION 30&quot;"/>
    <s v="HEIDI KARIOBA"/>
    <x v="26"/>
    <x v="1"/>
    <n v="0.5"/>
    <x v="0"/>
    <n v="0"/>
    <n v="0"/>
    <n v="0"/>
    <n v="0"/>
    <n v="0"/>
    <n v="0"/>
    <n v="3"/>
    <n v="0"/>
    <n v="0"/>
    <n v="0"/>
    <n v="3"/>
    <n v="1284"/>
    <n v="0"/>
    <n v="0"/>
    <n v="0"/>
    <m/>
    <m/>
    <m/>
    <m/>
    <m/>
  </r>
  <r>
    <s v="UNICOMER DE ECUADOR SAEMPOTRE"/>
    <s v="UNICOMER DE ECUADOR SAEMPOTRECAMPANA 60 CM"/>
    <m/>
    <e v="#REF!"/>
    <x v="1"/>
    <x v="13"/>
    <x v="785"/>
    <x v="554"/>
    <s v="PLATINO"/>
    <x v="5"/>
    <s v="CAMPANA 60 CM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e v="#REF!"/>
    <x v="1"/>
    <x v="13"/>
    <x v="785"/>
    <x v="554"/>
    <s v="PLATINO"/>
    <x v="5"/>
    <s v="CAMPANA 76CM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3"/>
    <x v="785"/>
    <x v="554"/>
    <s v="PLATINO"/>
    <x v="1"/>
    <s v="CONGELADORES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85"/>
    <x v="554"/>
    <s v="PLATINO"/>
    <x v="1"/>
    <s v="DISPENSADORES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85"/>
    <x v="554"/>
    <s v="PLATINO"/>
    <x v="1"/>
    <s v="MICROONDAS"/>
    <s v="HEIDI KARIOBA"/>
    <x v="26"/>
    <x v="1"/>
    <n v="0.5"/>
    <x v="0"/>
    <n v="0"/>
    <n v="0"/>
    <n v="0"/>
    <n v="0"/>
    <n v="0"/>
    <n v="0"/>
    <n v="0"/>
    <n v="0"/>
    <n v="0"/>
    <n v="0"/>
    <n v="5"/>
    <n v="617.15000000000009"/>
    <n v="0"/>
    <n v="0"/>
    <n v="0"/>
    <m/>
    <m/>
    <m/>
    <m/>
    <m/>
  </r>
  <r>
    <s v="UNICOMER DE ECUADOR SAGLOBALES"/>
    <s v="UNICOMER DE ECUADOR SAGLOBALESOTROS"/>
    <m/>
    <e v="#REF!"/>
    <x v="1"/>
    <x v="13"/>
    <x v="785"/>
    <x v="554"/>
    <s v="PLATINO"/>
    <x v="1"/>
    <s v="OTROS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85"/>
    <x v="554"/>
    <s v="PLATINO"/>
    <x v="2"/>
    <s v="AUTOMATICO"/>
    <s v="HEIDI KARIOBA"/>
    <x v="26"/>
    <x v="1"/>
    <n v="0.5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s v="UNICOMER DE ECUADOR SALAVADO"/>
    <s v="UNICOMER DE ECUADOR SALAVADOCENTRO LAVADO"/>
    <m/>
    <e v="#REF!"/>
    <x v="1"/>
    <x v="13"/>
    <x v="785"/>
    <x v="554"/>
    <s v="PLATINO"/>
    <x v="2"/>
    <s v="CENTRO LAVADO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85"/>
    <x v="554"/>
    <s v="PLATINO"/>
    <x v="2"/>
    <s v="SEMIAUTOMATICO"/>
    <s v="HEIDI KARIOBA"/>
    <x v="26"/>
    <x v="1"/>
    <n v="0.5"/>
    <x v="0"/>
    <n v="0"/>
    <n v="0"/>
    <n v="0"/>
    <n v="0"/>
    <n v="0"/>
    <n v="0"/>
    <n v="9"/>
    <n v="0"/>
    <n v="0"/>
    <n v="0"/>
    <n v="2"/>
    <n v="537.22"/>
    <n v="0"/>
    <n v="0"/>
    <n v="0"/>
    <m/>
    <m/>
    <m/>
    <m/>
    <m/>
  </r>
  <r>
    <s v="UNICOMER DE ECUADOR SAGLOBALES"/>
    <s v="UNICOMER DE ECUADOR SAGLOBALESFRIGOBARES"/>
    <m/>
    <e v="#REF!"/>
    <x v="1"/>
    <x v="13"/>
    <x v="785"/>
    <x v="554"/>
    <s v="PLATINO"/>
    <x v="1"/>
    <s v="FRIGOBARES"/>
    <s v="HEIDI KARIOBA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5"/>
    <x v="554"/>
    <s v="PLATINO"/>
    <x v="3"/>
    <s v="PERSEUS"/>
    <s v="HEIDI KARIOBA"/>
    <x v="26"/>
    <x v="1"/>
    <n v="0.5"/>
    <x v="0"/>
    <n v="0"/>
    <n v="0"/>
    <n v="0"/>
    <n v="0"/>
    <n v="0"/>
    <n v="0"/>
    <n v="2"/>
    <n v="0"/>
    <n v="0"/>
    <n v="0"/>
    <n v="2"/>
    <n v="824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5"/>
    <x v="554"/>
    <s v="PLATINO"/>
    <x v="3"/>
    <s v="POLARES "/>
    <s v="HEIDI KARIOBA"/>
    <x v="26"/>
    <x v="1"/>
    <n v="0.5"/>
    <x v="0"/>
    <n v="0"/>
    <n v="0"/>
    <n v="0"/>
    <n v="0"/>
    <n v="0"/>
    <n v="0"/>
    <n v="5"/>
    <n v="0"/>
    <n v="0"/>
    <n v="0"/>
    <n v="2"/>
    <n v="105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6"/>
    <x v="555"/>
    <s v="PLAT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6"/>
    <x v="555"/>
    <s v="PLAT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6"/>
    <x v="555"/>
    <s v="PLAT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86"/>
    <x v="555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86"/>
    <x v="555"/>
    <s v="PLAT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86"/>
    <x v="555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86"/>
    <x v="555"/>
    <s v="PLAT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86"/>
    <x v="555"/>
    <s v="PLAT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86"/>
    <x v="555"/>
    <s v="PLAT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e v="#REF!"/>
    <x v="1"/>
    <x v="13"/>
    <x v="786"/>
    <x v="555"/>
    <s v="PLAT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6"/>
    <x v="555"/>
    <s v="PLAT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6"/>
    <x v="555"/>
    <s v="PLAT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86"/>
    <x v="555"/>
    <s v="PLAT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2081 - BARATODO EXPRESS AMBATOCOCINASCOCCION 20&quot;"/>
    <e v="#REF!"/>
    <x v="1"/>
    <x v="13"/>
    <x v="787"/>
    <x v="556"/>
    <s v="BRONCE"/>
    <x v="0"/>
    <s v="COCCION 20&quot;"/>
    <s v="HEIDI KARIOBA"/>
    <x v="17"/>
    <x v="5"/>
    <n v="0.15000000000000011"/>
    <x v="0"/>
    <n v="1"/>
    <n v="0"/>
    <n v="0"/>
    <n v="0"/>
    <n v="0"/>
    <n v="0"/>
    <n v="1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s v="2081 - BARATODO EXPRESS AMBATOCOCINASCOCCION 24&quot;"/>
    <e v="#REF!"/>
    <x v="1"/>
    <x v="13"/>
    <x v="787"/>
    <x v="556"/>
    <s v="BRONCE"/>
    <x v="0"/>
    <s v="COCCION 24&quot;"/>
    <s v="HEIDI KARIOBA"/>
    <x v="17"/>
    <x v="5"/>
    <n v="0.15000000000000011"/>
    <x v="0"/>
    <n v="0"/>
    <n v="0"/>
    <n v="0"/>
    <n v="0"/>
    <n v="0"/>
    <n v="0"/>
    <n v="1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s v="2081 - BARATODO EXPRESS AMBATOCOCINASCOCCION 30&quot;"/>
    <e v="#REF!"/>
    <x v="1"/>
    <x v="13"/>
    <x v="787"/>
    <x v="556"/>
    <s v="BRONCE"/>
    <x v="0"/>
    <s v="COCCION 30&quot;"/>
    <s v="HEIDI KARIOBA"/>
    <x v="17"/>
    <x v="5"/>
    <n v="0.15000000000000011"/>
    <x v="0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s v="UNICOMER DE ECUADOR SAEMPOTRE"/>
    <s v="UNICOMER DE ECUADOR SAEMPOTRECAMPANA 60 CM"/>
    <s v="2081 - BARATODO EXPRESS AMBATOEMPOTRECAMPANA 60 CM"/>
    <e v="#REF!"/>
    <x v="1"/>
    <x v="13"/>
    <x v="787"/>
    <x v="556"/>
    <s v="BRONCE"/>
    <x v="5"/>
    <s v="CAMPANA 60 CM"/>
    <s v="HEIDI KARIOBA"/>
    <x v="17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2081 - BARATODO EXPRESS AMBATOGLOBALESMICROONDAS"/>
    <e v="#REF!"/>
    <x v="1"/>
    <x v="13"/>
    <x v="787"/>
    <x v="556"/>
    <s v="BRONCE"/>
    <x v="1"/>
    <s v="MICROONDAS"/>
    <s v="HEIDI KARIOBA"/>
    <x v="17"/>
    <x v="5"/>
    <n v="0.15000000000000011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s v="2081 - BARATODO EXPRESS AMBATOGLOBALESOTROS"/>
    <e v="#REF!"/>
    <x v="1"/>
    <x v="13"/>
    <x v="787"/>
    <x v="556"/>
    <s v="BRONCE"/>
    <x v="1"/>
    <s v="OTROS"/>
    <s v="HEIDI KARIOBA"/>
    <x v="17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2081 - BARATODO EXPRESS AMBATOLAVADOAUTOMATICO"/>
    <e v="#REF!"/>
    <x v="1"/>
    <x v="13"/>
    <x v="787"/>
    <x v="556"/>
    <s v="BRONCE"/>
    <x v="2"/>
    <s v="AUTOMATICO"/>
    <s v="HEIDI KARIOBA"/>
    <x v="17"/>
    <x v="5"/>
    <n v="0.15000000000000011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s v="UNICOMER DE ECUADOR SALAVADO"/>
    <s v="UNICOMER DE ECUADOR SALAVADOSECADO"/>
    <s v="2081 - BARATODO EXPRESS AMBATOLAVADOSECADO"/>
    <e v="#REF!"/>
    <x v="1"/>
    <x v="13"/>
    <x v="787"/>
    <x v="556"/>
    <s v="BRONCE"/>
    <x v="2"/>
    <s v="SECADO"/>
    <s v="HEIDI KARIOBA"/>
    <x v="17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2081 - BARATODO EXPRESS AMBATOREFRIGERACIÓNPERSEUS"/>
    <e v="#REF!"/>
    <x v="1"/>
    <x v="13"/>
    <x v="787"/>
    <x v="556"/>
    <s v="BRONCE"/>
    <x v="3"/>
    <s v="PERSEUS"/>
    <s v="HEIDI KARIOBA"/>
    <x v="17"/>
    <x v="5"/>
    <n v="0.15000000000000011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s v="2081 - BARATODO EXPRESS AMBATOREFRIGERACIÓNPOLARES "/>
    <e v="#REF!"/>
    <x v="1"/>
    <x v="13"/>
    <x v="787"/>
    <x v="556"/>
    <s v="BRONCE"/>
    <x v="3"/>
    <s v="POLARES "/>
    <s v="HEIDI KARIOBA"/>
    <x v="17"/>
    <x v="5"/>
    <n v="0.15000000000000011"/>
    <x v="0"/>
    <n v="0"/>
    <n v="0"/>
    <n v="0"/>
    <n v="0"/>
    <n v="0"/>
    <n v="0"/>
    <n v="2"/>
    <n v="0"/>
    <n v="0"/>
    <n v="0"/>
    <n v="2"/>
    <n v="105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8"/>
    <x v="19"/>
    <s v="PLAT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8"/>
    <x v="19"/>
    <s v="PLAT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788"/>
    <x v="19"/>
    <s v="PLAT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88"/>
    <x v="19"/>
    <s v="PLAT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8"/>
    <x v="19"/>
    <s v="PLAT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89"/>
    <x v="557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89"/>
    <x v="557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e v="#REF!"/>
    <x v="1"/>
    <x v="13"/>
    <x v="789"/>
    <x v="557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89"/>
    <x v="557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0"/>
    <x v="558"/>
    <s v="PLAT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0"/>
    <x v="558"/>
    <s v="PLAT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0"/>
    <x v="558"/>
    <s v="PLAT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0"/>
    <x v="558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90"/>
    <x v="558"/>
    <s v="PLAT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e v="#REF!"/>
    <x v="1"/>
    <x v="13"/>
    <x v="790"/>
    <x v="558"/>
    <s v="PLAT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0"/>
    <x v="558"/>
    <s v="PLAT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0"/>
    <x v="558"/>
    <s v="PLAT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1"/>
    <x v="559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1"/>
    <x v="559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1"/>
    <x v="55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60 CM"/>
    <m/>
    <e v="#REF!"/>
    <x v="1"/>
    <x v="13"/>
    <x v="791"/>
    <x v="559"/>
    <s v="BRONCE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91"/>
    <x v="55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1"/>
    <x v="55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91"/>
    <x v="55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e v="#REF!"/>
    <x v="1"/>
    <x v="13"/>
    <x v="791"/>
    <x v="559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1"/>
    <x v="559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1"/>
    <x v="55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2"/>
    <x v="560"/>
    <s v="ORO"/>
    <x v="0"/>
    <s v="COCCION 20&quot;"/>
    <s v="HEIDI KARIOBA"/>
    <x v="29"/>
    <x v="0"/>
    <n v="0.19999999999999993"/>
    <x v="0"/>
    <n v="1"/>
    <n v="0"/>
    <n v="0"/>
    <n v="0"/>
    <n v="0"/>
    <n v="0"/>
    <n v="2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2"/>
    <x v="560"/>
    <s v="ORO"/>
    <x v="0"/>
    <s v="COCCION 24&quot;"/>
    <s v="HEIDI KARIOBA"/>
    <x v="29"/>
    <x v="0"/>
    <n v="0.19999999999999993"/>
    <x v="0"/>
    <n v="0"/>
    <n v="0"/>
    <n v="0"/>
    <n v="0"/>
    <n v="0"/>
    <n v="0"/>
    <n v="6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2"/>
    <x v="560"/>
    <s v="ORO"/>
    <x v="0"/>
    <s v="COCCION 30&quot;"/>
    <s v="HEIDI KARIOBA"/>
    <x v="29"/>
    <x v="0"/>
    <n v="0.19999999999999993"/>
    <x v="0"/>
    <n v="0"/>
    <n v="0"/>
    <n v="0"/>
    <n v="0"/>
    <n v="0"/>
    <n v="0"/>
    <n v="6"/>
    <n v="0"/>
    <n v="0"/>
    <n v="0"/>
    <n v="2"/>
    <n v="856"/>
    <n v="0"/>
    <n v="0"/>
    <n v="0"/>
    <m/>
    <m/>
    <m/>
    <m/>
    <m/>
  </r>
  <r>
    <s v="UNICOMER DE ECUADOR SAGLOBALES"/>
    <s v="UNICOMER DE ECUADOR SAGLOBALESMICROONDAS"/>
    <m/>
    <e v="#REF!"/>
    <x v="1"/>
    <x v="13"/>
    <x v="792"/>
    <x v="560"/>
    <s v="ORO"/>
    <x v="1"/>
    <s v="MICROONDAS"/>
    <s v="HEIDI KARIOBA"/>
    <x v="29"/>
    <x v="0"/>
    <n v="0.19999999999999993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2"/>
    <x v="560"/>
    <s v="ORO"/>
    <x v="1"/>
    <s v="OTROS"/>
    <s v="HEIDI KARIOBA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92"/>
    <x v="560"/>
    <m/>
    <x v="2"/>
    <s v="AUTOMATICO"/>
    <s v="HEIDI KARIOBA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e v="#REF!"/>
    <x v="1"/>
    <x v="13"/>
    <x v="792"/>
    <x v="560"/>
    <s v="ORO"/>
    <x v="1"/>
    <s v="FRIGOBARES"/>
    <s v="HEIDI KARIOBA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2"/>
    <x v="560"/>
    <s v="ORO"/>
    <x v="3"/>
    <s v="PERSEUS"/>
    <s v="HEIDI KARIOBA"/>
    <x v="29"/>
    <x v="0"/>
    <n v="0.19999999999999993"/>
    <x v="0"/>
    <n v="0"/>
    <n v="0"/>
    <n v="0"/>
    <n v="0"/>
    <n v="0"/>
    <n v="0"/>
    <n v="1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2"/>
    <x v="560"/>
    <s v="ORO"/>
    <x v="3"/>
    <s v="POLARES "/>
    <s v="HEIDI KARIOBA"/>
    <x v="29"/>
    <x v="0"/>
    <n v="0.19999999999999993"/>
    <x v="0"/>
    <n v="0"/>
    <n v="0"/>
    <n v="0"/>
    <n v="0"/>
    <n v="0"/>
    <n v="0"/>
    <n v="2"/>
    <n v="0"/>
    <n v="0"/>
    <n v="0"/>
    <n v="2"/>
    <n v="1050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92"/>
    <x v="560"/>
    <s v="ORO"/>
    <x v="3"/>
    <s v="SIDE BY SIDE"/>
    <s v="HEIDI KARIOBA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93"/>
    <x v="561"/>
    <s v="PLATINO"/>
    <x v="4"/>
    <s v="SPLIT ALTA EFICIENCIA"/>
    <s v="HEIDI KARIOBA"/>
    <x v="30"/>
    <x v="2"/>
    <n v="0.375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3"/>
    <x v="561"/>
    <s v="PLATINO"/>
    <x v="0"/>
    <s v="COCCION 20&quot;"/>
    <s v="HEIDI KARIOBA"/>
    <x v="30"/>
    <x v="2"/>
    <n v="0.375"/>
    <x v="0"/>
    <n v="0"/>
    <n v="0"/>
    <n v="0"/>
    <n v="0"/>
    <n v="0"/>
    <n v="0"/>
    <n v="1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3"/>
    <x v="561"/>
    <s v="PLATINO"/>
    <x v="0"/>
    <s v="COCCION 24&quot;"/>
    <s v="HEIDI KARIOBA"/>
    <x v="30"/>
    <x v="2"/>
    <n v="0.375"/>
    <x v="0"/>
    <n v="0"/>
    <n v="0"/>
    <n v="0"/>
    <n v="0"/>
    <n v="0"/>
    <n v="0"/>
    <n v="5"/>
    <n v="0"/>
    <n v="0"/>
    <n v="0"/>
    <n v="1"/>
    <n v="238.06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3"/>
    <x v="561"/>
    <s v="PLATINO"/>
    <x v="0"/>
    <s v="COCCION 30&quot;"/>
    <s v="HEIDI KARIOBA"/>
    <x v="30"/>
    <x v="2"/>
    <n v="0.375"/>
    <x v="0"/>
    <n v="0"/>
    <n v="0"/>
    <n v="0"/>
    <n v="0"/>
    <n v="0"/>
    <n v="0"/>
    <n v="9"/>
    <n v="0"/>
    <n v="0"/>
    <n v="0"/>
    <n v="1"/>
    <n v="428"/>
    <n v="0"/>
    <n v="0"/>
    <n v="0"/>
    <m/>
    <m/>
    <m/>
    <m/>
    <m/>
  </r>
  <r>
    <s v="UNICOMER DE ECUADOR SAEMPOTRE"/>
    <s v="UNICOMER DE ECUADOR SAEMPOTRECAMPANA 60 CM"/>
    <m/>
    <e v="#REF!"/>
    <x v="1"/>
    <x v="13"/>
    <x v="793"/>
    <x v="561"/>
    <s v="PLATINO"/>
    <x v="5"/>
    <s v="CAMPANA 60 CM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e v="#REF!"/>
    <x v="1"/>
    <x v="13"/>
    <x v="793"/>
    <x v="561"/>
    <s v="PLATINO"/>
    <x v="5"/>
    <s v="PARRILLA 60 CM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3"/>
    <x v="793"/>
    <x v="561"/>
    <s v="PLATINO"/>
    <x v="1"/>
    <s v="CONGELADORE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93"/>
    <x v="561"/>
    <s v="PLATINO"/>
    <x v="1"/>
    <s v="DISPENSADORE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93"/>
    <x v="561"/>
    <s v="PLATINO"/>
    <x v="1"/>
    <s v="MICROONDAS"/>
    <s v="HEIDI KARIOBA"/>
    <x v="30"/>
    <x v="2"/>
    <n v="0.375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3"/>
    <x v="561"/>
    <s v="PLATINO"/>
    <x v="1"/>
    <s v="OTRO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93"/>
    <x v="561"/>
    <s v="PLATINO"/>
    <x v="2"/>
    <s v="AUTOMATICO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CENTRO LAVADO"/>
    <m/>
    <e v="#REF!"/>
    <x v="1"/>
    <x v="13"/>
    <x v="793"/>
    <x v="561"/>
    <s v="PLATINO"/>
    <x v="2"/>
    <s v="CENTRO LAVADO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93"/>
    <x v="561"/>
    <s v="PLATINO"/>
    <x v="2"/>
    <s v="SECADO"/>
    <s v="HEIDI KARIOBA"/>
    <x v="30"/>
    <x v="2"/>
    <n v="0.37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93"/>
    <x v="561"/>
    <s v="PLATINO"/>
    <x v="2"/>
    <s v="SEMIAUTOMATICO"/>
    <s v="HEIDI KARIOBA"/>
    <x v="30"/>
    <x v="2"/>
    <n v="0.375"/>
    <x v="0"/>
    <n v="0"/>
    <n v="0"/>
    <n v="0"/>
    <n v="0"/>
    <n v="0"/>
    <n v="0"/>
    <n v="7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e v="#REF!"/>
    <x v="1"/>
    <x v="13"/>
    <x v="793"/>
    <x v="561"/>
    <s v="PLATINO"/>
    <x v="1"/>
    <s v="FRIGOBARE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3"/>
    <x v="561"/>
    <s v="PLATINO"/>
    <x v="3"/>
    <s v="PERSEUS"/>
    <s v="HEIDI KARIOBA"/>
    <x v="30"/>
    <x v="2"/>
    <n v="0.375"/>
    <x v="0"/>
    <n v="0"/>
    <n v="0"/>
    <n v="0"/>
    <n v="0"/>
    <n v="0"/>
    <n v="0"/>
    <n v="2"/>
    <n v="0"/>
    <n v="0"/>
    <n v="0"/>
    <n v="1"/>
    <n v="412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3"/>
    <x v="561"/>
    <s v="PLATINO"/>
    <x v="3"/>
    <s v="POLARES "/>
    <s v="HEIDI KARIOBA"/>
    <x v="30"/>
    <x v="2"/>
    <n v="0.375"/>
    <x v="0"/>
    <n v="0"/>
    <n v="0"/>
    <n v="0"/>
    <n v="0"/>
    <n v="0"/>
    <n v="0"/>
    <n v="8"/>
    <n v="0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93"/>
    <x v="561"/>
    <s v="PLATINO"/>
    <x v="3"/>
    <s v="SIDE BY SIDE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94"/>
    <x v="562"/>
    <s v="PLATINO"/>
    <x v="4"/>
    <s v="SPLIT ALTA EFICIENCIA"/>
    <s v="HEIDI KARIOBA"/>
    <x v="31"/>
    <x v="1"/>
    <n v="0.7750000000000001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4"/>
    <x v="562"/>
    <s v="PLATINO"/>
    <x v="0"/>
    <s v="COCCION 20&quot;"/>
    <s v="HEIDI KARIOBA"/>
    <x v="31"/>
    <x v="1"/>
    <n v="0.77500000000000013"/>
    <x v="0"/>
    <n v="0"/>
    <n v="0"/>
    <n v="0"/>
    <n v="0"/>
    <n v="0"/>
    <n v="0"/>
    <n v="1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4"/>
    <x v="562"/>
    <s v="PLATINO"/>
    <x v="0"/>
    <s v="COCCION 24&quot;"/>
    <s v="HEIDI KARIOBA"/>
    <x v="31"/>
    <x v="1"/>
    <n v="0.77500000000000013"/>
    <x v="0"/>
    <n v="0"/>
    <n v="0"/>
    <n v="0"/>
    <n v="0"/>
    <n v="0"/>
    <n v="0"/>
    <n v="1"/>
    <n v="0"/>
    <n v="0"/>
    <n v="0"/>
    <n v="1"/>
    <n v="238.06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4"/>
    <x v="562"/>
    <s v="PLATINO"/>
    <x v="0"/>
    <s v="COCCION 30&quot;"/>
    <s v="HEIDI KARIOBA"/>
    <x v="31"/>
    <x v="1"/>
    <n v="0.77500000000000013"/>
    <x v="0"/>
    <n v="0"/>
    <n v="0"/>
    <n v="0"/>
    <n v="0"/>
    <n v="0"/>
    <n v="0"/>
    <n v="2"/>
    <n v="0"/>
    <n v="0"/>
    <n v="0"/>
    <n v="1"/>
    <n v="428"/>
    <n v="0"/>
    <n v="0"/>
    <n v="0"/>
    <m/>
    <m/>
    <m/>
    <m/>
    <m/>
  </r>
  <r>
    <s v="UNICOMER DE ECUADOR SAEMPOTRE"/>
    <s v="UNICOMER DE ECUADOR SAEMPOTRECAMPANA 60 CM"/>
    <m/>
    <e v="#REF!"/>
    <x v="1"/>
    <x v="13"/>
    <x v="794"/>
    <x v="562"/>
    <s v="PLATINO"/>
    <x v="5"/>
    <s v="CAMPANA 60 CM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e v="#REF!"/>
    <x v="1"/>
    <x v="13"/>
    <x v="794"/>
    <x v="562"/>
    <s v="PLATINO"/>
    <x v="5"/>
    <s v="CAMPANA 76CM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3"/>
    <x v="794"/>
    <x v="562"/>
    <s v="PLATINO"/>
    <x v="1"/>
    <s v="CONGELADORES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94"/>
    <x v="562"/>
    <s v="PLATINO"/>
    <x v="1"/>
    <s v="DISPENSADORES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94"/>
    <x v="562"/>
    <s v="PLATINO"/>
    <x v="1"/>
    <s v="MICROONDAS"/>
    <s v="HEIDI KARIOBA"/>
    <x v="31"/>
    <x v="1"/>
    <n v="0.77500000000000013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4"/>
    <x v="562"/>
    <s v="PLATINO"/>
    <x v="1"/>
    <s v="OTROS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94"/>
    <x v="562"/>
    <s v="PLATINO"/>
    <x v="2"/>
    <s v="AUTOMATICO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94"/>
    <x v="562"/>
    <s v="PLATINO"/>
    <x v="2"/>
    <s v="SECADO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94"/>
    <x v="562"/>
    <s v="PLATINO"/>
    <x v="2"/>
    <s v="SEMIAUTOMATICO"/>
    <s v="HEIDI KARIOBA"/>
    <x v="31"/>
    <x v="1"/>
    <n v="0.77500000000000013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e v="#REF!"/>
    <x v="1"/>
    <x v="13"/>
    <x v="794"/>
    <x v="562"/>
    <s v="PLATINO"/>
    <x v="1"/>
    <s v="FRIGOBARES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4"/>
    <x v="562"/>
    <s v="PLATINO"/>
    <x v="3"/>
    <s v="PERSEUS"/>
    <s v="HEIDI KARIOBA"/>
    <x v="31"/>
    <x v="1"/>
    <n v="0.77500000000000013"/>
    <x v="0"/>
    <n v="0"/>
    <n v="0"/>
    <n v="0"/>
    <n v="0"/>
    <n v="0"/>
    <n v="0"/>
    <n v="2"/>
    <n v="0"/>
    <n v="0"/>
    <n v="0"/>
    <n v="1"/>
    <n v="412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4"/>
    <x v="562"/>
    <s v="PLATINO"/>
    <x v="3"/>
    <s v="POLARES "/>
    <s v="HEIDI KARIOBA"/>
    <x v="31"/>
    <x v="1"/>
    <n v="0.77500000000000013"/>
    <x v="0"/>
    <n v="0"/>
    <n v="0"/>
    <n v="0"/>
    <n v="0"/>
    <n v="0"/>
    <n v="0"/>
    <n v="4"/>
    <n v="0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94"/>
    <x v="562"/>
    <s v="PLATINO"/>
    <x v="3"/>
    <s v="SIDE BY SIDE"/>
    <s v="HEIDI KARIOBA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95"/>
    <x v="563"/>
    <s v="BRONCE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2"/>
    <n v="1046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5"/>
    <x v="563"/>
    <s v="BRONCE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5"/>
    <x v="563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5"/>
    <x v="563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s v="UNICOMER DE ECUADOR SAGLOBALES"/>
    <s v="UNICOMER DE ECUADOR SAGLOBALESCONGELADORES"/>
    <m/>
    <e v="#REF!"/>
    <x v="1"/>
    <x v="13"/>
    <x v="795"/>
    <x v="563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95"/>
    <x v="563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95"/>
    <x v="563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95"/>
    <x v="563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95"/>
    <x v="563"/>
    <s v="BRONCE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5"/>
    <x v="563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5"/>
    <x v="563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95"/>
    <x v="563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796"/>
    <x v="564"/>
    <s v="BRONCE"/>
    <x v="4"/>
    <s v="SPLIT ALTA EFICIENCIA"/>
    <s v="HEIDI KARIOBA"/>
    <x v="39"/>
    <x v="3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6"/>
    <x v="564"/>
    <s v="BRONCE"/>
    <x v="0"/>
    <s v="COCCION 20&quot;"/>
    <s v="HEIDI KARIOBA"/>
    <x v="39"/>
    <x v="3"/>
    <n v="4.9999999999999996E-2"/>
    <x v="0"/>
    <n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6"/>
    <x v="564"/>
    <s v="BRONCE"/>
    <x v="0"/>
    <s v="COCCION 24&quot;"/>
    <s v="HEIDI KARIOBA"/>
    <x v="39"/>
    <x v="3"/>
    <n v="4.9999999999999996E-2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6"/>
    <x v="564"/>
    <s v="BRONCE"/>
    <x v="0"/>
    <s v="COCCION 30&quot;"/>
    <s v="HEIDI KARIOBA"/>
    <x v="39"/>
    <x v="3"/>
    <n v="4.9999999999999996E-2"/>
    <x v="0"/>
    <n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s v="UNICOMER DE ECUADOR SALAVADO"/>
    <s v="UNICOMER DE ECUADOR SALAVADOAUTOMATICO"/>
    <m/>
    <e v="#REF!"/>
    <x v="1"/>
    <x v="13"/>
    <x v="796"/>
    <x v="564"/>
    <s v="BRONCE"/>
    <x v="2"/>
    <s v="AUTOMATICO"/>
    <s v="HEIDI KARIOBA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796"/>
    <x v="564"/>
    <s v="BRONCE"/>
    <x v="2"/>
    <s v="SEMIAUTOMATICO"/>
    <s v="HEIDI KARIOBA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6"/>
    <x v="564"/>
    <s v="BRONCE"/>
    <x v="3"/>
    <s v="PERSEUS"/>
    <s v="HEIDI KARIOBA"/>
    <x v="39"/>
    <x v="3"/>
    <n v="4.9999999999999996E-2"/>
    <x v="0"/>
    <n v="0"/>
    <n v="0"/>
    <n v="0"/>
    <n v="0"/>
    <n v="0"/>
    <n v="0"/>
    <n v="0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6"/>
    <x v="564"/>
    <s v="BRONCE"/>
    <x v="3"/>
    <s v="POLARES "/>
    <s v="HEIDI KARIOBA"/>
    <x v="39"/>
    <x v="3"/>
    <n v="4.9999999999999996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7"/>
    <x v="565"/>
    <s v="PLATINO"/>
    <x v="0"/>
    <s v="COCCION 20&quot;"/>
    <s v="HEIDI KARIOBA"/>
    <x v="59"/>
    <x v="0"/>
    <n v="0.62499999999999989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7"/>
    <x v="565"/>
    <s v="PLATINO"/>
    <x v="0"/>
    <s v="COCCION 24&quot;"/>
    <s v="HEIDI KARIOBA"/>
    <x v="59"/>
    <x v="0"/>
    <n v="0.62499999999999989"/>
    <x v="0"/>
    <n v="0"/>
    <n v="0"/>
    <n v="0"/>
    <n v="0"/>
    <n v="0"/>
    <n v="0"/>
    <n v="1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7"/>
    <x v="565"/>
    <s v="PLATINO"/>
    <x v="0"/>
    <s v="COCCION 30&quot;"/>
    <s v="HEIDI KARIOBA"/>
    <x v="59"/>
    <x v="0"/>
    <n v="0.62499999999999989"/>
    <x v="0"/>
    <n v="0"/>
    <n v="0"/>
    <n v="0"/>
    <n v="0"/>
    <n v="0"/>
    <n v="0"/>
    <n v="3"/>
    <n v="0"/>
    <n v="0"/>
    <n v="0"/>
    <n v="2"/>
    <n v="856"/>
    <n v="0"/>
    <n v="0"/>
    <n v="0"/>
    <m/>
    <m/>
    <m/>
    <m/>
    <m/>
  </r>
  <r>
    <s v="UNICOMER DE ECUADOR SAEMPOTRE"/>
    <s v="UNICOMER DE ECUADOR SAEMPOTRECAMPANA 76CM"/>
    <m/>
    <e v="#REF!"/>
    <x v="1"/>
    <x v="13"/>
    <x v="797"/>
    <x v="565"/>
    <s v="PLATINO"/>
    <x v="5"/>
    <s v="CAMPANA 76CM"/>
    <s v="HEIDI KARIOBA"/>
    <x v="59"/>
    <x v="0"/>
    <n v="0.62499999999999989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e v="#REF!"/>
    <x v="1"/>
    <x v="13"/>
    <x v="797"/>
    <x v="565"/>
    <s v="PLATINO"/>
    <x v="1"/>
    <s v="DISPENSADORES"/>
    <s v="HEIDI KARIOBA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97"/>
    <x v="565"/>
    <s v="PLATINO"/>
    <x v="1"/>
    <s v="MICROONDAS"/>
    <s v="HEIDI KARIOBA"/>
    <x v="59"/>
    <x v="0"/>
    <n v="0.62499999999999989"/>
    <x v="0"/>
    <n v="0"/>
    <n v="0"/>
    <n v="0"/>
    <n v="0"/>
    <n v="0"/>
    <n v="0"/>
    <n v="5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7"/>
    <x v="565"/>
    <s v="PLATINO"/>
    <x v="1"/>
    <s v="OTROS"/>
    <s v="HEIDI KARIOBA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97"/>
    <x v="565"/>
    <s v="PLATINO"/>
    <x v="2"/>
    <s v="AUTOMATICO"/>
    <s v="HEIDI KARIOBA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CENTRO LAVADO"/>
    <m/>
    <e v="#REF!"/>
    <x v="1"/>
    <x v="13"/>
    <x v="797"/>
    <x v="565"/>
    <s v="PLATINO"/>
    <x v="2"/>
    <s v="CENTRO LAVADO"/>
    <s v="HEIDI KARIOBA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3"/>
    <x v="797"/>
    <x v="565"/>
    <s v="PLATINO"/>
    <x v="2"/>
    <s v="SECADO"/>
    <s v="HEIDI KARIOBA"/>
    <x v="59"/>
    <x v="0"/>
    <n v="0.62499999999999989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e v="#REF!"/>
    <x v="1"/>
    <x v="13"/>
    <x v="797"/>
    <x v="565"/>
    <s v="PLATINO"/>
    <x v="1"/>
    <s v="FRIGOBARES"/>
    <s v="HEIDI KARIOBA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7"/>
    <x v="565"/>
    <s v="PLATINO"/>
    <x v="3"/>
    <s v="PERSEUS"/>
    <s v="HEIDI KARIOBA"/>
    <x v="59"/>
    <x v="0"/>
    <n v="0.62499999999999989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7"/>
    <x v="565"/>
    <s v="PLATINO"/>
    <x v="3"/>
    <s v="POLARES "/>
    <s v="HEIDI KARIOBA"/>
    <x v="59"/>
    <x v="0"/>
    <n v="0.62499999999999989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797"/>
    <x v="565"/>
    <s v="PLATINO"/>
    <x v="3"/>
    <s v="SIDE BY SIDE"/>
    <s v="HEIDI KARIOBA"/>
    <x v="59"/>
    <x v="0"/>
    <n v="0.62499999999999989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798"/>
    <x v="566"/>
    <s v="ORO"/>
    <x v="0"/>
    <s v="COCCION 20&quot;"/>
    <s v="HEIDI KARIOBA"/>
    <x v="20"/>
    <x v="0"/>
    <n v="2.4999999999999977E-2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e v="#REF!"/>
    <x v="1"/>
    <x v="13"/>
    <x v="798"/>
    <x v="566"/>
    <s v="ORO"/>
    <x v="0"/>
    <s v="COCCION 24&quot;"/>
    <s v="HEIDI KARIOBA"/>
    <x v="20"/>
    <x v="0"/>
    <n v="2.4999999999999977E-2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e v="#REF!"/>
    <x v="1"/>
    <x v="13"/>
    <x v="798"/>
    <x v="566"/>
    <s v="ORO"/>
    <x v="0"/>
    <s v="COCCION 30&quot;"/>
    <s v="HEIDI KARIOBA"/>
    <x v="20"/>
    <x v="0"/>
    <n v="2.4999999999999977E-2"/>
    <x v="0"/>
    <n v="0"/>
    <n v="0"/>
    <n v="0"/>
    <n v="0"/>
    <n v="0"/>
    <n v="0"/>
    <n v="2"/>
    <n v="0"/>
    <n v="0"/>
    <n v="0"/>
    <n v="3"/>
    <n v="1284"/>
    <n v="0"/>
    <n v="0"/>
    <n v="0"/>
    <m/>
    <m/>
    <m/>
    <m/>
    <m/>
  </r>
  <r>
    <s v="UNICOMER DE ECUADOR SAEMPOTRE"/>
    <s v="UNICOMER DE ECUADOR SAEMPOTRECAMPANA 76CM"/>
    <m/>
    <e v="#REF!"/>
    <x v="1"/>
    <x v="13"/>
    <x v="798"/>
    <x v="566"/>
    <s v="ORO"/>
    <x v="5"/>
    <s v="CAMPANA 76CM"/>
    <s v="HEIDI KARIOBA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798"/>
    <x v="566"/>
    <s v="ORO"/>
    <x v="1"/>
    <s v="MICROONDAS"/>
    <s v="HEIDI KARIOBA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798"/>
    <x v="566"/>
    <s v="ORO"/>
    <x v="1"/>
    <s v="OTROS"/>
    <s v="HEIDI KARIOBA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798"/>
    <x v="566"/>
    <s v="ORO"/>
    <x v="2"/>
    <s v="AUTOMATICO"/>
    <s v="HEIDI KARIOBA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798"/>
    <x v="566"/>
    <s v="ORO"/>
    <x v="3"/>
    <s v="PERSEUS"/>
    <s v="HEIDI KARIOBA"/>
    <x v="20"/>
    <x v="0"/>
    <n v="2.4999999999999977E-2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798"/>
    <x v="566"/>
    <s v="ORO"/>
    <x v="3"/>
    <s v="POLARES "/>
    <s v="HEIDI KARIOBA"/>
    <x v="20"/>
    <x v="0"/>
    <n v="2.4999999999999977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s v="COMANDATOAIRES"/>
    <s v="COMANDATOAIRESSPLIT ALTA EFICIENCIA"/>
    <m/>
    <e v="#REF!"/>
    <x v="11"/>
    <x v="14"/>
    <x v="799"/>
    <x v="567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799"/>
    <x v="567"/>
    <s v="NA"/>
    <x v="0"/>
    <s v="COCCION 20&quot;"/>
    <s v="HEIDI KARIOBA"/>
    <x v="10"/>
    <x v="4"/>
    <n v="0"/>
    <x v="1"/>
    <n v="0"/>
    <n v="0.16666666666666666"/>
    <n v="0"/>
    <n v="1"/>
    <n v="0"/>
    <n v="0"/>
    <n v="0"/>
    <n v="1.3888888888888886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799"/>
    <x v="567"/>
    <s v="NA"/>
    <x v="0"/>
    <s v="COCCION 24&quot;"/>
    <s v="HEIDI KARIOBA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799"/>
    <x v="567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799"/>
    <x v="567"/>
    <s v="NA"/>
    <x v="3"/>
    <s v="PERSEUS"/>
    <s v="HEIDI KARIOBA"/>
    <x v="10"/>
    <x v="4"/>
    <n v="0"/>
    <x v="1"/>
    <n v="0"/>
    <n v="0.16666666666666666"/>
    <n v="0"/>
    <n v="1"/>
    <n v="0"/>
    <n v="0"/>
    <n v="0"/>
    <n v="5.0251256281407027E-3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799"/>
    <x v="567"/>
    <s v="NA"/>
    <x v="3"/>
    <s v="POLARES "/>
    <s v="HEIDI KARIOBA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799"/>
    <x v="567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00"/>
    <x v="568"/>
    <s v="NA"/>
    <x v="0"/>
    <s v="COCCION 20&quot;"/>
    <s v="HEIDI KARIOBA"/>
    <x v="10"/>
    <x v="4"/>
    <n v="0"/>
    <x v="1"/>
    <n v="1"/>
    <n v="0.33333333333333331"/>
    <n v="0"/>
    <n v="1"/>
    <n v="0"/>
    <n v="0"/>
    <n v="0"/>
    <n v="2.7777777777777773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00"/>
    <x v="568"/>
    <s v="NA"/>
    <x v="0"/>
    <s v="COCCION 24&quot;"/>
    <s v="HEIDI KARIOBA"/>
    <x v="10"/>
    <x v="4"/>
    <n v="0"/>
    <x v="1"/>
    <n v="0"/>
    <n v="0.16666666666666666"/>
    <n v="0"/>
    <n v="0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00"/>
    <x v="568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00"/>
    <x v="568"/>
    <s v="NA"/>
    <x v="2"/>
    <s v="AUTOMATICO"/>
    <s v="HEIDI KARIOBA"/>
    <x v="10"/>
    <x v="4"/>
    <n v="0"/>
    <x v="1"/>
    <n v="0"/>
    <n v="1"/>
    <n v="2"/>
    <n v="0"/>
    <n v="0"/>
    <n v="0"/>
    <n v="0"/>
    <n v="4.8387096774193547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00"/>
    <x v="568"/>
    <s v="NA"/>
    <x v="3"/>
    <s v="PERSEUS"/>
    <s v="HEIDI KARIOBA"/>
    <x v="10"/>
    <x v="4"/>
    <n v="0"/>
    <x v="1"/>
    <n v="0"/>
    <n v="1.3333333333333333"/>
    <n v="1"/>
    <n v="2"/>
    <n v="1"/>
    <n v="0"/>
    <n v="0"/>
    <n v="4.0201005025125622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00"/>
    <x v="568"/>
    <s v="NA"/>
    <x v="3"/>
    <s v="POLARES "/>
    <s v="HEIDI KARIOBA"/>
    <x v="10"/>
    <x v="4"/>
    <n v="0"/>
    <x v="1"/>
    <n v="0"/>
    <n v="0.5"/>
    <n v="0"/>
    <n v="0"/>
    <n v="1"/>
    <n v="0"/>
    <n v="0"/>
    <n v="1.5957446808510634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00"/>
    <x v="568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01"/>
    <x v="569"/>
    <s v="NA"/>
    <x v="0"/>
    <s v="COCCION 20&quot;"/>
    <s v="HEIDI KARIOBA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24&quot;"/>
    <m/>
    <e v="#REF!"/>
    <x v="11"/>
    <x v="14"/>
    <x v="801"/>
    <x v="569"/>
    <s v="NA"/>
    <x v="0"/>
    <s v="COCCION 24&quot;"/>
    <s v="HEIDI KARIOBA"/>
    <x v="10"/>
    <x v="4"/>
    <n v="0"/>
    <x v="1"/>
    <n v="0"/>
    <n v="0.33333333333333331"/>
    <n v="1"/>
    <n v="1"/>
    <n v="0"/>
    <n v="0"/>
    <n v="0"/>
    <n v="1.3333333333333338E-2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01"/>
    <x v="569"/>
    <s v="NA"/>
    <x v="0"/>
    <s v="COCCION 30&quot;"/>
    <s v="HEIDI KARIOBA"/>
    <x v="10"/>
    <x v="4"/>
    <n v="0"/>
    <x v="1"/>
    <n v="0"/>
    <n v="1.5"/>
    <n v="0"/>
    <n v="1"/>
    <n v="2"/>
    <n v="0"/>
    <n v="0"/>
    <n v="4.9723756906077332E-2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01"/>
    <x v="569"/>
    <s v="NA"/>
    <x v="3"/>
    <s v="PERSEUS"/>
    <s v="HEIDI KARIOBA"/>
    <x v="10"/>
    <x v="4"/>
    <n v="0"/>
    <x v="1"/>
    <n v="0"/>
    <n v="0.5"/>
    <n v="1"/>
    <n v="0"/>
    <n v="1"/>
    <n v="0"/>
    <n v="0"/>
    <n v="1.5075376884422108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01"/>
    <x v="569"/>
    <s v="NA"/>
    <x v="3"/>
    <s v="POLARES "/>
    <s v="HEIDI KARIOBA"/>
    <x v="10"/>
    <x v="4"/>
    <n v="0"/>
    <x v="1"/>
    <n v="0"/>
    <n v="0.33333333333333331"/>
    <n v="0"/>
    <n v="0"/>
    <n v="1"/>
    <n v="0"/>
    <n v="0"/>
    <n v="1.0638297872340424E-2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802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02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02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02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02"/>
    <x v="19"/>
    <s v="NA"/>
    <x v="2"/>
    <s v="AUTOMATICO"/>
    <s v="HEIDI KARIOBA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s v="COMANDATOLAVADO"/>
    <s v="COMANDATOLAVADOSEMIAUTOMATICO"/>
    <m/>
    <e v="#REF!"/>
    <x v="11"/>
    <x v="14"/>
    <x v="802"/>
    <x v="19"/>
    <s v="NA"/>
    <x v="2"/>
    <s v="SEMIAUTOMATICO"/>
    <s v="HEIDI KARIOBA"/>
    <x v="10"/>
    <x v="4"/>
    <n v="0"/>
    <x v="1"/>
    <n v="0"/>
    <n v="-0.16666666666666666"/>
    <n v="0"/>
    <n v="0"/>
    <n v="0"/>
    <n v="0"/>
    <n v="0"/>
    <n v="-4.3478260869565209E-3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02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02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03"/>
    <x v="570"/>
    <s v="NA"/>
    <x v="4"/>
    <s v="SPLIT ALTA EFICIENCIA"/>
    <s v="HEIDI KARIOBA"/>
    <x v="10"/>
    <x v="4"/>
    <n v="0"/>
    <x v="1"/>
    <n v="1"/>
    <n v="0.16666666666666666"/>
    <n v="0"/>
    <n v="1"/>
    <n v="0"/>
    <n v="0"/>
    <n v="0"/>
    <n v="5.3763440860215058E-3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03"/>
    <x v="570"/>
    <s v="NA"/>
    <x v="0"/>
    <s v="COCCION 20&quot;"/>
    <s v="HEIDI KARIOBA"/>
    <x v="10"/>
    <x v="4"/>
    <n v="0"/>
    <x v="1"/>
    <n v="0"/>
    <n v="1"/>
    <n v="1"/>
    <n v="3"/>
    <n v="0"/>
    <n v="0"/>
    <n v="0"/>
    <n v="8.3333333333333315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803"/>
    <x v="570"/>
    <s v="NA"/>
    <x v="0"/>
    <s v="COCCION 24&quot;"/>
    <s v="HEIDI KARIOBA"/>
    <x v="10"/>
    <x v="4"/>
    <n v="0"/>
    <x v="1"/>
    <n v="0"/>
    <n v="1.1666666666666667"/>
    <n v="1"/>
    <n v="2"/>
    <n v="1"/>
    <n v="0"/>
    <n v="0"/>
    <n v="4.666666666666669E-2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03"/>
    <x v="570"/>
    <s v="NA"/>
    <x v="0"/>
    <s v="COCCION 30&quot;"/>
    <s v="HEIDI KARIOBA"/>
    <x v="10"/>
    <x v="4"/>
    <n v="0"/>
    <x v="1"/>
    <n v="0"/>
    <n v="1.1666666666666667"/>
    <n v="0"/>
    <n v="4"/>
    <n v="1"/>
    <n v="0"/>
    <n v="0"/>
    <n v="3.8674033149171262E-2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03"/>
    <x v="570"/>
    <s v="NA"/>
    <x v="2"/>
    <s v="AUTOMATICO"/>
    <s v="HEIDI KARIOBA"/>
    <x v="10"/>
    <x v="4"/>
    <n v="0"/>
    <x v="1"/>
    <n v="0"/>
    <n v="0.66666666666666663"/>
    <n v="0"/>
    <n v="0"/>
    <n v="0"/>
    <n v="0"/>
    <n v="0"/>
    <n v="3.2258064516129031E-2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03"/>
    <x v="570"/>
    <s v="NA"/>
    <x v="2"/>
    <s v="SEMIAUTOMATICO"/>
    <s v="HEIDI KARIOBA"/>
    <x v="10"/>
    <x v="4"/>
    <n v="0"/>
    <x v="1"/>
    <n v="0"/>
    <n v="1.3333333333333333"/>
    <n v="3"/>
    <n v="1"/>
    <n v="1"/>
    <n v="0"/>
    <n v="0"/>
    <n v="3.4782608695652167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03"/>
    <x v="570"/>
    <s v="NA"/>
    <x v="3"/>
    <s v="PERSEUS"/>
    <s v="HEIDI KARIOBA"/>
    <x v="10"/>
    <x v="4"/>
    <n v="0"/>
    <x v="1"/>
    <n v="0"/>
    <n v="1"/>
    <n v="2"/>
    <n v="4"/>
    <n v="0"/>
    <n v="0"/>
    <n v="0"/>
    <n v="3.0150753768844216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03"/>
    <x v="570"/>
    <s v="NA"/>
    <x v="3"/>
    <s v="POLARES "/>
    <s v="HEIDI KARIOBA"/>
    <x v="10"/>
    <x v="4"/>
    <n v="0"/>
    <x v="1"/>
    <n v="0"/>
    <n v="0.66666666666666663"/>
    <n v="0"/>
    <n v="1"/>
    <n v="1"/>
    <n v="0"/>
    <n v="0"/>
    <n v="2.1276595744680847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03"/>
    <x v="570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04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04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04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04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04"/>
    <x v="19"/>
    <s v="NA"/>
    <x v="2"/>
    <s v="SEMIAUTOMATICO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ERSEUS"/>
    <m/>
    <e v="#REF!"/>
    <x v="11"/>
    <x v="14"/>
    <x v="804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04"/>
    <x v="19"/>
    <s v="NA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AIRES"/>
    <s v="COMANDATOAIRESSPLIT ALTA EFICIENCIA"/>
    <m/>
    <e v="#REF!"/>
    <x v="11"/>
    <x v="14"/>
    <x v="805"/>
    <x v="19"/>
    <s v="NA"/>
    <x v="4"/>
    <s v="SPLIT ALTA EFICIENCIA"/>
    <s v="HEIDI KARIOBA"/>
    <x v="10"/>
    <x v="4"/>
    <n v="0"/>
    <x v="1"/>
    <n v="1"/>
    <n v="0.83333333333333337"/>
    <n v="3"/>
    <n v="2"/>
    <n v="0"/>
    <n v="0"/>
    <n v="0"/>
    <n v="2.6881720430107531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05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05"/>
    <x v="19"/>
    <s v="NA"/>
    <x v="0"/>
    <s v="COCCION 24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30&quot;"/>
    <m/>
    <e v="#REF!"/>
    <x v="11"/>
    <x v="14"/>
    <x v="805"/>
    <x v="19"/>
    <s v="NA"/>
    <x v="0"/>
    <s v="COCCION 30&quot;"/>
    <s v="HEIDI KARIOBA"/>
    <x v="10"/>
    <x v="4"/>
    <n v="0"/>
    <x v="1"/>
    <n v="0"/>
    <n v="0.33333333333333331"/>
    <n v="0"/>
    <n v="0"/>
    <n v="1"/>
    <n v="0"/>
    <n v="0"/>
    <n v="1.1049723756906073E-2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05"/>
    <x v="19"/>
    <s v="NA"/>
    <x v="3"/>
    <s v="PERSEU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OLARES "/>
    <m/>
    <e v="#REF!"/>
    <x v="11"/>
    <x v="14"/>
    <x v="805"/>
    <x v="19"/>
    <s v="NA"/>
    <x v="3"/>
    <s v="POLARES "/>
    <s v="HEIDI KARIOBA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05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06"/>
    <x v="571"/>
    <s v="NA"/>
    <x v="4"/>
    <s v="SPLIT ALTA EFICIENCIA"/>
    <s v="HEIDI KARIOBA"/>
    <x v="10"/>
    <x v="4"/>
    <n v="0"/>
    <x v="1"/>
    <n v="1"/>
    <n v="4.666666666666667"/>
    <n v="9"/>
    <n v="5"/>
    <n v="1"/>
    <n v="0"/>
    <n v="0"/>
    <n v="0.15053763440860218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06"/>
    <x v="571"/>
    <s v="NA"/>
    <x v="0"/>
    <s v="COCCION 20&quot;"/>
    <s v="HEIDI KARIOBA"/>
    <x v="10"/>
    <x v="4"/>
    <n v="0"/>
    <x v="1"/>
    <n v="0"/>
    <n v="1.6666666666666667"/>
    <n v="0"/>
    <n v="1"/>
    <n v="2"/>
    <n v="0"/>
    <n v="0"/>
    <n v="0.13888888888888887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06"/>
    <x v="571"/>
    <s v="NA"/>
    <x v="0"/>
    <s v="COCCION 24&quot;"/>
    <s v="HEIDI KARIOBA"/>
    <x v="10"/>
    <x v="4"/>
    <n v="0"/>
    <x v="1"/>
    <n v="0"/>
    <n v="4.833333333333333"/>
    <n v="0"/>
    <n v="8"/>
    <n v="4"/>
    <n v="0"/>
    <n v="0"/>
    <n v="0.19333333333333341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06"/>
    <x v="571"/>
    <s v="NA"/>
    <x v="0"/>
    <s v="COCCION 30&quot;"/>
    <s v="HEIDI KARIOBA"/>
    <x v="10"/>
    <x v="4"/>
    <n v="0"/>
    <x v="1"/>
    <n v="0"/>
    <n v="4.666666666666667"/>
    <n v="9"/>
    <n v="7"/>
    <n v="8"/>
    <n v="0"/>
    <n v="0"/>
    <n v="0.15469613259668505"/>
    <n v="0"/>
    <n v="0"/>
    <n v="0"/>
    <n v="0"/>
    <n v="-1"/>
    <n v="-1"/>
    <n v="0"/>
    <m/>
    <m/>
    <m/>
    <m/>
    <m/>
  </r>
  <r>
    <s v="COMANDATOEMPOTRE"/>
    <s v="COMANDATOEMPOTRECAMPANA 60 CM"/>
    <m/>
    <e v="#REF!"/>
    <x v="11"/>
    <x v="14"/>
    <x v="806"/>
    <x v="571"/>
    <s v="NA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EMPOTRE"/>
    <s v="COMANDATOEMPOTREHORNO 60 CM"/>
    <m/>
    <e v="#REF!"/>
    <x v="11"/>
    <x v="14"/>
    <x v="806"/>
    <x v="571"/>
    <s v="NA"/>
    <x v="5"/>
    <s v="HORNO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06"/>
    <x v="571"/>
    <s v="NA"/>
    <x v="2"/>
    <s v="AUTOMATICO"/>
    <s v="HEIDI KARIOBA"/>
    <x v="10"/>
    <x v="4"/>
    <n v="0"/>
    <x v="1"/>
    <n v="0"/>
    <n v="3"/>
    <n v="8"/>
    <n v="1"/>
    <n v="3"/>
    <n v="0"/>
    <n v="0"/>
    <n v="0.14516129032258063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06"/>
    <x v="571"/>
    <s v="NA"/>
    <x v="2"/>
    <s v="SEMIAUTOMATICO"/>
    <s v="HEIDI KARIOBA"/>
    <x v="10"/>
    <x v="4"/>
    <n v="0"/>
    <x v="1"/>
    <n v="0"/>
    <n v="6"/>
    <n v="9"/>
    <n v="6"/>
    <n v="4"/>
    <n v="0"/>
    <n v="0"/>
    <n v="0.15652173913043477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06"/>
    <x v="571"/>
    <s v="NA"/>
    <x v="3"/>
    <s v="PERSEUS"/>
    <s v="HEIDI KARIOBA"/>
    <x v="10"/>
    <x v="4"/>
    <n v="0"/>
    <x v="1"/>
    <n v="0"/>
    <n v="3.5"/>
    <n v="2"/>
    <n v="5"/>
    <n v="3"/>
    <n v="0"/>
    <n v="0"/>
    <n v="0.10552763819095476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06"/>
    <x v="571"/>
    <s v="NA"/>
    <x v="3"/>
    <s v="POLARES "/>
    <s v="HEIDI KARIOBA"/>
    <x v="10"/>
    <x v="4"/>
    <n v="0"/>
    <x v="1"/>
    <n v="0"/>
    <n v="4.166666666666667"/>
    <n v="4"/>
    <n v="7"/>
    <n v="4"/>
    <n v="0"/>
    <n v="0"/>
    <n v="0.1329787234042553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806"/>
    <x v="571"/>
    <s v="NA"/>
    <x v="3"/>
    <s v="SIDE BY SIDE"/>
    <s v="HEIDI KARIOBA"/>
    <x v="10"/>
    <x v="4"/>
    <n v="0"/>
    <x v="1"/>
    <n v="0"/>
    <n v="0.83333333333333337"/>
    <n v="1"/>
    <n v="2"/>
    <n v="0"/>
    <n v="0"/>
    <n v="0"/>
    <n v="0.20833333333333334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07"/>
    <x v="572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07"/>
    <x v="572"/>
    <s v="NA"/>
    <x v="0"/>
    <s v="COCCION 24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30&quot;"/>
    <m/>
    <e v="#REF!"/>
    <x v="11"/>
    <x v="14"/>
    <x v="807"/>
    <x v="572"/>
    <s v="NA"/>
    <x v="0"/>
    <s v="COCCION 30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GLOBALES"/>
    <s v="COMANDATOGLOBALESMICROONDAS"/>
    <m/>
    <e v="#REF!"/>
    <x v="11"/>
    <x v="14"/>
    <x v="807"/>
    <x v="572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07"/>
    <x v="572"/>
    <s v="NA"/>
    <x v="2"/>
    <s v="SEMIAUTOMATICO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ERSEUS"/>
    <m/>
    <e v="#REF!"/>
    <x v="11"/>
    <x v="14"/>
    <x v="807"/>
    <x v="572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07"/>
    <x v="572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08"/>
    <x v="573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08"/>
    <x v="573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08"/>
    <x v="573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08"/>
    <x v="573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08"/>
    <x v="573"/>
    <s v="NA"/>
    <x v="3"/>
    <s v="PERSEUS"/>
    <s v="HEIDI KARIOBA"/>
    <x v="10"/>
    <x v="4"/>
    <n v="0"/>
    <x v="1"/>
    <n v="0"/>
    <n v="0.16666666666666666"/>
    <n v="1"/>
    <n v="0"/>
    <n v="0"/>
    <n v="0"/>
    <n v="0"/>
    <n v="5.0251256281407027E-3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08"/>
    <x v="573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09"/>
    <x v="574"/>
    <s v="NA"/>
    <x v="4"/>
    <s v="SPLIT ALTA EFICIENCIA"/>
    <s v="HEIDI KARIOBA"/>
    <x v="10"/>
    <x v="4"/>
    <n v="0"/>
    <x v="1"/>
    <n v="1"/>
    <n v="0.5"/>
    <n v="4"/>
    <n v="0"/>
    <n v="0"/>
    <n v="0"/>
    <n v="0"/>
    <n v="1.6129032258064519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09"/>
    <x v="574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09"/>
    <x v="574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09"/>
    <x v="574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09"/>
    <x v="574"/>
    <s v="NA"/>
    <x v="2"/>
    <s v="AUTOMATICO"/>
    <s v="HEIDI KARIOBA"/>
    <x v="10"/>
    <x v="4"/>
    <n v="0"/>
    <x v="1"/>
    <n v="0"/>
    <n v="0.16666666666666666"/>
    <n v="0"/>
    <n v="0"/>
    <n v="0"/>
    <n v="0"/>
    <n v="0"/>
    <n v="8.0645161290322578E-3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09"/>
    <x v="574"/>
    <s v="NA"/>
    <x v="2"/>
    <s v="SEMIAUTOMATICO"/>
    <s v="HEIDI KARIOBA"/>
    <x v="10"/>
    <x v="4"/>
    <n v="0"/>
    <x v="1"/>
    <n v="0"/>
    <n v="0.66666666666666663"/>
    <n v="0"/>
    <n v="0"/>
    <n v="0"/>
    <n v="0"/>
    <n v="0"/>
    <n v="1.7391304347826084E-2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09"/>
    <x v="574"/>
    <s v="NA"/>
    <x v="3"/>
    <s v="PERSEUS"/>
    <s v="HEIDI KARIOBA"/>
    <x v="10"/>
    <x v="4"/>
    <n v="0"/>
    <x v="1"/>
    <n v="0"/>
    <n v="0.33333333333333331"/>
    <n v="0"/>
    <n v="0"/>
    <n v="0"/>
    <n v="0"/>
    <n v="0"/>
    <n v="1.0050251256281405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09"/>
    <x v="574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09"/>
    <x v="574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10"/>
    <x v="575"/>
    <s v="NA"/>
    <x v="4"/>
    <s v="SPLIT ALTA EFICIENCIA"/>
    <s v="HEIDI KARIOBA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20&quot;"/>
    <m/>
    <e v="#REF!"/>
    <x v="11"/>
    <x v="14"/>
    <x v="810"/>
    <x v="575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10"/>
    <x v="575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10"/>
    <x v="575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10"/>
    <x v="575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10"/>
    <x v="575"/>
    <s v="NA"/>
    <x v="3"/>
    <s v="PERSEU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OLARES "/>
    <m/>
    <e v="#REF!"/>
    <x v="11"/>
    <x v="14"/>
    <x v="810"/>
    <x v="575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10"/>
    <x v="575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11"/>
    <x v="576"/>
    <s v="NA"/>
    <x v="0"/>
    <s v="COCCION 20&quot;"/>
    <s v="HEIDI KARIOBA"/>
    <x v="10"/>
    <x v="4"/>
    <n v="0"/>
    <x v="1"/>
    <n v="1"/>
    <n v="0.33333333333333331"/>
    <n v="0"/>
    <n v="0"/>
    <n v="0"/>
    <n v="0"/>
    <n v="0"/>
    <n v="2.7777777777777773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11"/>
    <x v="576"/>
    <s v="NA"/>
    <x v="0"/>
    <s v="COCCION 24&quot;"/>
    <s v="HEIDI KARIOBA"/>
    <x v="10"/>
    <x v="4"/>
    <n v="0"/>
    <x v="1"/>
    <n v="0"/>
    <n v="0.83333333333333337"/>
    <n v="0"/>
    <n v="1"/>
    <n v="2"/>
    <n v="0"/>
    <n v="0"/>
    <n v="3.3333333333333347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11"/>
    <x v="576"/>
    <s v="NA"/>
    <x v="0"/>
    <s v="COCCION 30&quot;"/>
    <s v="HEIDI KARIOBA"/>
    <x v="10"/>
    <x v="4"/>
    <n v="0"/>
    <x v="1"/>
    <n v="0"/>
    <n v="0.83333333333333337"/>
    <n v="1"/>
    <n v="0"/>
    <n v="2"/>
    <n v="0"/>
    <n v="0"/>
    <n v="2.7624309392265185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11"/>
    <x v="576"/>
    <s v="NA"/>
    <x v="2"/>
    <s v="AUTOMATICO"/>
    <s v="HEIDI KARIOBA"/>
    <x v="10"/>
    <x v="4"/>
    <n v="0"/>
    <x v="1"/>
    <n v="0"/>
    <n v="0.66666666666666663"/>
    <n v="1"/>
    <n v="0"/>
    <n v="0"/>
    <n v="0"/>
    <n v="0"/>
    <n v="3.2258064516129031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11"/>
    <x v="576"/>
    <s v="NA"/>
    <x v="3"/>
    <s v="PERSEUS"/>
    <s v="HEIDI KARIOBA"/>
    <x v="10"/>
    <x v="4"/>
    <n v="0"/>
    <x v="1"/>
    <n v="0"/>
    <n v="0.5"/>
    <n v="0"/>
    <n v="0"/>
    <n v="0"/>
    <n v="0"/>
    <n v="0"/>
    <n v="1.5075376884422108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11"/>
    <x v="576"/>
    <s v="NA"/>
    <x v="3"/>
    <s v="POLARES "/>
    <s v="HEIDI KARIOBA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11"/>
    <x v="576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12"/>
    <x v="577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12"/>
    <x v="577"/>
    <s v="NA"/>
    <x v="0"/>
    <s v="COCCION 30&quot;"/>
    <s v="HEIDI KARIOBA"/>
    <x v="10"/>
    <x v="4"/>
    <n v="0"/>
    <x v="1"/>
    <n v="0"/>
    <n v="0.5"/>
    <n v="0"/>
    <n v="1"/>
    <n v="1"/>
    <n v="0"/>
    <n v="0"/>
    <n v="1.6574585635359112E-2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12"/>
    <x v="577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12"/>
    <x v="577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12"/>
    <x v="577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13"/>
    <x v="578"/>
    <s v="NA"/>
    <x v="4"/>
    <s v="SPLIT ALTA EFICIENCIA"/>
    <s v="HEIDI KARIOBA"/>
    <x v="10"/>
    <x v="4"/>
    <n v="0"/>
    <x v="1"/>
    <n v="1"/>
    <n v="1.6666666666666667"/>
    <n v="2"/>
    <n v="0"/>
    <n v="1"/>
    <n v="0"/>
    <n v="0"/>
    <n v="5.3763440860215062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13"/>
    <x v="578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13"/>
    <x v="578"/>
    <s v="NA"/>
    <x v="0"/>
    <s v="COCCION 24&quot;"/>
    <s v="HEIDI KARIOBA"/>
    <x v="10"/>
    <x v="4"/>
    <n v="0"/>
    <x v="1"/>
    <n v="0"/>
    <n v="0.5"/>
    <n v="0"/>
    <n v="0"/>
    <n v="1"/>
    <n v="0"/>
    <n v="0"/>
    <n v="2.0000000000000007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13"/>
    <x v="578"/>
    <s v="NA"/>
    <x v="0"/>
    <s v="COCCION 30&quot;"/>
    <s v="HEIDI KARIOBA"/>
    <x v="10"/>
    <x v="4"/>
    <n v="0"/>
    <x v="1"/>
    <n v="0"/>
    <n v="1.8333333333333333"/>
    <n v="1"/>
    <n v="4"/>
    <n v="2"/>
    <n v="0"/>
    <n v="0"/>
    <n v="6.0773480662983409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13"/>
    <x v="578"/>
    <s v="NA"/>
    <x v="2"/>
    <s v="AUTOMATICO"/>
    <s v="HEIDI KARIOBA"/>
    <x v="10"/>
    <x v="4"/>
    <n v="0"/>
    <x v="1"/>
    <n v="0"/>
    <n v="0.33333333333333331"/>
    <n v="2"/>
    <n v="0"/>
    <n v="0"/>
    <n v="0"/>
    <n v="0"/>
    <n v="1.6129032258064516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13"/>
    <x v="578"/>
    <s v="NA"/>
    <x v="2"/>
    <s v="SEMIAUTOMATICO"/>
    <s v="HEIDI KARIOBA"/>
    <x v="10"/>
    <x v="4"/>
    <n v="0"/>
    <x v="1"/>
    <n v="0"/>
    <n v="2"/>
    <n v="2"/>
    <n v="0"/>
    <n v="3"/>
    <n v="0"/>
    <n v="0"/>
    <n v="5.2173913043478258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13"/>
    <x v="578"/>
    <s v="NA"/>
    <x v="3"/>
    <s v="PERSEUS"/>
    <s v="HEIDI KARIOBA"/>
    <x v="10"/>
    <x v="4"/>
    <n v="0"/>
    <x v="1"/>
    <n v="0"/>
    <n v="1"/>
    <n v="1"/>
    <n v="0"/>
    <n v="0"/>
    <n v="0"/>
    <n v="0"/>
    <n v="3.0150753768844216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13"/>
    <x v="578"/>
    <s v="NA"/>
    <x v="3"/>
    <s v="POLARES "/>
    <s v="HEIDI KARIOBA"/>
    <x v="10"/>
    <x v="4"/>
    <n v="0"/>
    <x v="1"/>
    <n v="0"/>
    <n v="1.3333333333333333"/>
    <n v="2"/>
    <n v="3"/>
    <n v="2"/>
    <n v="0"/>
    <n v="0"/>
    <n v="4.2553191489361694E-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813"/>
    <x v="578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14"/>
    <x v="579"/>
    <s v="NA"/>
    <x v="4"/>
    <s v="SPLIT ALTA EFICIENCIA"/>
    <s v="HEIDI KARIOBA"/>
    <x v="10"/>
    <x v="4"/>
    <n v="0"/>
    <x v="1"/>
    <n v="1"/>
    <n v="0.66666666666666663"/>
    <n v="2"/>
    <n v="0"/>
    <n v="0"/>
    <n v="0"/>
    <n v="0"/>
    <n v="2.1505376344086023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14"/>
    <x v="57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14"/>
    <x v="579"/>
    <s v="NA"/>
    <x v="0"/>
    <s v="COCCION 24&quot;"/>
    <s v="HEIDI KARIOBA"/>
    <x v="10"/>
    <x v="4"/>
    <n v="0"/>
    <x v="1"/>
    <n v="0"/>
    <n v="0.16666666666666666"/>
    <n v="1"/>
    <n v="1"/>
    <n v="0"/>
    <n v="0"/>
    <n v="0"/>
    <n v="6.6666666666666688E-3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14"/>
    <x v="579"/>
    <s v="NA"/>
    <x v="0"/>
    <s v="COCCION 30&quot;"/>
    <s v="HEIDI KARIOBA"/>
    <x v="10"/>
    <x v="4"/>
    <n v="0"/>
    <x v="1"/>
    <n v="0"/>
    <n v="0.83333333333333337"/>
    <n v="2"/>
    <n v="0"/>
    <n v="1"/>
    <n v="0"/>
    <n v="0"/>
    <n v="2.7624309392265185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14"/>
    <x v="579"/>
    <s v="NA"/>
    <x v="2"/>
    <s v="AUTOMATICO"/>
    <s v="HEIDI KARIOBA"/>
    <x v="10"/>
    <x v="4"/>
    <n v="0"/>
    <x v="1"/>
    <n v="0"/>
    <n v="0.5"/>
    <n v="2"/>
    <n v="0"/>
    <n v="0"/>
    <n v="0"/>
    <n v="0"/>
    <n v="2.4193548387096774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14"/>
    <x v="579"/>
    <s v="NA"/>
    <x v="2"/>
    <s v="SEMIAUTOMATICO"/>
    <s v="HEIDI KARIOBA"/>
    <x v="10"/>
    <x v="4"/>
    <n v="0"/>
    <x v="1"/>
    <n v="0"/>
    <n v="1.3333333333333333"/>
    <n v="3"/>
    <n v="0"/>
    <n v="1"/>
    <n v="0"/>
    <n v="0"/>
    <n v="3.4782608695652167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14"/>
    <x v="579"/>
    <s v="NA"/>
    <x v="3"/>
    <s v="PERSEUS"/>
    <s v="HEIDI KARIOBA"/>
    <x v="10"/>
    <x v="4"/>
    <n v="0"/>
    <x v="1"/>
    <n v="0"/>
    <n v="0.66666666666666663"/>
    <n v="1"/>
    <n v="1"/>
    <n v="1"/>
    <n v="0"/>
    <n v="0"/>
    <n v="2.0100502512562811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14"/>
    <x v="579"/>
    <s v="NA"/>
    <x v="3"/>
    <s v="POLARES "/>
    <s v="HEIDI KARIOBA"/>
    <x v="10"/>
    <x v="4"/>
    <n v="0"/>
    <x v="1"/>
    <n v="0"/>
    <n v="1.5"/>
    <n v="3"/>
    <n v="2"/>
    <n v="2"/>
    <n v="0"/>
    <n v="0"/>
    <n v="4.7872340425531908E-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814"/>
    <x v="579"/>
    <s v="NA"/>
    <x v="3"/>
    <s v="SIDE BY SIDE"/>
    <s v="HEIDI KARIOBA"/>
    <x v="10"/>
    <x v="4"/>
    <n v="0"/>
    <x v="1"/>
    <n v="0"/>
    <n v="0.16666666666666666"/>
    <n v="0"/>
    <n v="0"/>
    <n v="0"/>
    <n v="0"/>
    <n v="0"/>
    <n v="4.1666666666666664E-2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815"/>
    <x v="19"/>
    <s v="NA"/>
    <x v="4"/>
    <s v="SPLIT ALTA EFICIENCIA"/>
    <s v="HEIDI KARIOBA"/>
    <x v="10"/>
    <x v="4"/>
    <n v="0"/>
    <x v="1"/>
    <n v="1"/>
    <n v="3.6666666666666665"/>
    <n v="3"/>
    <n v="2"/>
    <n v="2"/>
    <n v="0"/>
    <n v="0"/>
    <n v="0.1182795698924731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15"/>
    <x v="19"/>
    <s v="NA"/>
    <x v="0"/>
    <s v="COCCION 20&quot;"/>
    <s v="HEIDI KARIOBA"/>
    <x v="10"/>
    <x v="4"/>
    <n v="0"/>
    <x v="1"/>
    <n v="0"/>
    <n v="1.1666666666666667"/>
    <n v="0"/>
    <n v="0"/>
    <n v="3"/>
    <n v="0"/>
    <n v="0"/>
    <n v="9.722222222222221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15"/>
    <x v="19"/>
    <s v="NA"/>
    <x v="0"/>
    <s v="COCCION 24&quot;"/>
    <s v="HEIDI KARIOBA"/>
    <x v="10"/>
    <x v="4"/>
    <n v="0"/>
    <x v="1"/>
    <n v="0"/>
    <n v="3.1666666666666665"/>
    <n v="0"/>
    <n v="3"/>
    <n v="2"/>
    <n v="0"/>
    <n v="0"/>
    <n v="0.12666666666666671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15"/>
    <x v="19"/>
    <s v="NA"/>
    <x v="0"/>
    <s v="COCCION 30&quot;"/>
    <s v="HEIDI KARIOBA"/>
    <x v="10"/>
    <x v="4"/>
    <n v="0"/>
    <x v="1"/>
    <n v="0"/>
    <n v="4"/>
    <n v="0"/>
    <n v="8"/>
    <n v="4"/>
    <n v="0"/>
    <n v="0"/>
    <n v="0.13259668508287289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15"/>
    <x v="19"/>
    <s v="NA"/>
    <x v="2"/>
    <s v="AUTOMATICO"/>
    <s v="HEIDI KARIOBA"/>
    <x v="10"/>
    <x v="4"/>
    <n v="0"/>
    <x v="1"/>
    <n v="0"/>
    <n v="1.6666666666666667"/>
    <n v="6"/>
    <n v="0"/>
    <n v="3"/>
    <n v="0"/>
    <n v="0"/>
    <n v="8.0645161290322578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15"/>
    <x v="19"/>
    <s v="NA"/>
    <x v="2"/>
    <s v="SEMIAUTOMATICO"/>
    <s v="HEIDI KARIOBA"/>
    <x v="10"/>
    <x v="4"/>
    <n v="0"/>
    <x v="1"/>
    <n v="0"/>
    <n v="4.166666666666667"/>
    <n v="6"/>
    <n v="1"/>
    <n v="4"/>
    <n v="0"/>
    <n v="0"/>
    <n v="0.10869565217391304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15"/>
    <x v="19"/>
    <s v="NA"/>
    <x v="3"/>
    <s v="PERSEUS"/>
    <s v="HEIDI KARIOBA"/>
    <x v="10"/>
    <x v="4"/>
    <n v="0"/>
    <x v="1"/>
    <n v="0"/>
    <n v="2.8333333333333335"/>
    <n v="11"/>
    <n v="2"/>
    <n v="1"/>
    <n v="0"/>
    <n v="0"/>
    <n v="8.5427135678391955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15"/>
    <x v="19"/>
    <s v="NA"/>
    <x v="3"/>
    <s v="POLARES "/>
    <s v="HEIDI KARIOBA"/>
    <x v="10"/>
    <x v="4"/>
    <n v="0"/>
    <x v="1"/>
    <n v="0"/>
    <n v="2.1666666666666665"/>
    <n v="0"/>
    <n v="2"/>
    <n v="3"/>
    <n v="0"/>
    <n v="0"/>
    <n v="6.9148936170212755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15"/>
    <x v="19"/>
    <s v="NA"/>
    <x v="3"/>
    <s v="SIDE BY SIDE"/>
    <s v="HEIDI KARIOBA"/>
    <x v="10"/>
    <x v="4"/>
    <n v="0"/>
    <x v="1"/>
    <n v="0"/>
    <n v="0.33333333333333331"/>
    <n v="1"/>
    <n v="2"/>
    <n v="0"/>
    <n v="0"/>
    <n v="0"/>
    <n v="8.3333333333333329E-2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16"/>
    <x v="19"/>
    <s v="NA"/>
    <x v="0"/>
    <s v="COCCION 3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16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17"/>
    <x v="19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17"/>
    <x v="19"/>
    <s v="NA"/>
    <x v="0"/>
    <s v="COCCION 24&quot;"/>
    <s v="HEIDI KARIOBA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17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17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17"/>
    <x v="19"/>
    <s v="NA"/>
    <x v="3"/>
    <s v="PERSEUS"/>
    <s v="HEIDI KARIOBA"/>
    <x v="10"/>
    <x v="4"/>
    <n v="0"/>
    <x v="1"/>
    <n v="0"/>
    <n v="0.16666666666666666"/>
    <n v="1"/>
    <n v="1"/>
    <n v="0"/>
    <n v="0"/>
    <n v="0"/>
    <n v="5.0251256281407027E-3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17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5"/>
    <x v="818"/>
    <x v="19"/>
    <s v="NA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5"/>
    <x v="818"/>
    <x v="19"/>
    <s v="N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5"/>
    <x v="818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e v="#REF!"/>
    <x v="1"/>
    <x v="15"/>
    <x v="818"/>
    <x v="19"/>
    <s v="N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5"/>
    <x v="818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5"/>
    <x v="818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5"/>
    <x v="818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5"/>
    <x v="819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5"/>
    <x v="819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5"/>
    <x v="819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5"/>
    <x v="819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60 CM"/>
    <m/>
    <e v="#REF!"/>
    <x v="1"/>
    <x v="15"/>
    <x v="819"/>
    <x v="19"/>
    <s v="NA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5"/>
    <x v="819"/>
    <x v="19"/>
    <s v="N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5"/>
    <x v="819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5"/>
    <x v="819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5"/>
    <x v="819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5"/>
    <x v="819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5"/>
    <x v="819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e v="#REF!"/>
    <x v="1"/>
    <x v="15"/>
    <x v="819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5"/>
    <x v="820"/>
    <x v="19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5"/>
    <x v="820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5"/>
    <x v="820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5"/>
    <x v="820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5"/>
    <x v="820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5"/>
    <x v="820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5"/>
    <x v="820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e v="#REF!"/>
    <x v="1"/>
    <x v="15"/>
    <x v="820"/>
    <x v="19"/>
    <s v="N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5"/>
    <x v="820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5"/>
    <x v="820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21"/>
    <x v="19"/>
    <s v="NA"/>
    <x v="4"/>
    <s v="SPLIT ALTA EFICIENCIA"/>
    <s v="HEIDI KARIOBA"/>
    <x v="10"/>
    <x v="4"/>
    <n v="0"/>
    <x v="1"/>
    <n v="1"/>
    <n v="4.5"/>
    <n v="0"/>
    <n v="13"/>
    <n v="3"/>
    <n v="0"/>
    <n v="0"/>
    <n v="0.14516129032258066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21"/>
    <x v="19"/>
    <s v="NA"/>
    <x v="0"/>
    <s v="COCCION 20&quot;"/>
    <s v="HEIDI KARIOBA"/>
    <x v="10"/>
    <x v="4"/>
    <n v="0"/>
    <x v="1"/>
    <n v="0"/>
    <n v="0.33333333333333331"/>
    <n v="1"/>
    <n v="0"/>
    <n v="0"/>
    <n v="0"/>
    <n v="0"/>
    <n v="2.7777777777777773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821"/>
    <x v="19"/>
    <s v="NA"/>
    <x v="0"/>
    <s v="COCCION 24&quot;"/>
    <s v="HEIDI KARIOBA"/>
    <x v="10"/>
    <x v="4"/>
    <n v="0"/>
    <x v="1"/>
    <n v="0"/>
    <n v="0.5"/>
    <n v="0"/>
    <n v="3"/>
    <n v="0"/>
    <n v="0"/>
    <n v="0"/>
    <n v="2.0000000000000007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21"/>
    <x v="19"/>
    <s v="NA"/>
    <x v="0"/>
    <s v="COCCION 30&quot;"/>
    <s v="HEIDI KARIOBA"/>
    <x v="10"/>
    <x v="4"/>
    <n v="0"/>
    <x v="1"/>
    <n v="0"/>
    <n v="0.66666666666666663"/>
    <n v="1"/>
    <n v="3"/>
    <n v="0"/>
    <n v="0"/>
    <n v="0"/>
    <n v="2.2099447513812147E-2"/>
    <n v="0"/>
    <n v="0"/>
    <n v="0"/>
    <n v="0"/>
    <n v="-1"/>
    <n v="-1"/>
    <n v="0"/>
    <m/>
    <m/>
    <m/>
    <m/>
    <m/>
  </r>
  <r>
    <s v="COMANDATOGLOBALES"/>
    <s v="COMANDATOGLOBALESOTROS"/>
    <m/>
    <e v="#REF!"/>
    <x v="11"/>
    <x v="14"/>
    <x v="821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21"/>
    <x v="19"/>
    <s v="NA"/>
    <x v="2"/>
    <s v="AUTOMATICO"/>
    <s v="HEIDI KARIOBA"/>
    <x v="10"/>
    <x v="4"/>
    <n v="0"/>
    <x v="1"/>
    <n v="0"/>
    <n v="0.16666666666666666"/>
    <n v="1"/>
    <n v="0"/>
    <n v="0"/>
    <n v="0"/>
    <n v="0"/>
    <n v="8.0645161290322578E-3"/>
    <n v="0"/>
    <n v="0"/>
    <n v="0"/>
    <n v="0"/>
    <n v="-1"/>
    <n v="-1"/>
    <n v="0"/>
    <m/>
    <m/>
    <m/>
    <m/>
    <m/>
  </r>
  <r>
    <s v="COMANDATOREFRIGERACIÓN"/>
    <s v="COMANDATOREFRIGERACIÓNFRIGOBARES"/>
    <m/>
    <e v="#REF!"/>
    <x v="11"/>
    <x v="14"/>
    <x v="821"/>
    <x v="19"/>
    <s v="NA"/>
    <x v="3"/>
    <s v="FRIGOBARES"/>
    <s v="HEIDI KARIOBA"/>
    <x v="10"/>
    <x v="4"/>
    <n v="0"/>
    <x v="1"/>
    <n v="0"/>
    <n v="0.33333333333333331"/>
    <n v="0"/>
    <n v="0"/>
    <n v="1"/>
    <n v="0"/>
    <n v="0"/>
    <n v="1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21"/>
    <x v="19"/>
    <s v="NA"/>
    <x v="3"/>
    <s v="PERSEUS"/>
    <s v="HEIDI KARIOBA"/>
    <x v="10"/>
    <x v="4"/>
    <n v="0"/>
    <x v="1"/>
    <n v="0"/>
    <n v="1.5"/>
    <n v="0"/>
    <n v="0"/>
    <n v="4"/>
    <n v="0"/>
    <n v="0"/>
    <n v="4.5226130653266326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21"/>
    <x v="19"/>
    <s v="NA"/>
    <x v="3"/>
    <s v="POLARES "/>
    <s v="HEIDI KARIOBA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22"/>
    <x v="580"/>
    <s v="NA"/>
    <x v="0"/>
    <s v="COCCION 20&quot;"/>
    <s v="HEIDI KARIOBA"/>
    <x v="10"/>
    <x v="4"/>
    <n v="0"/>
    <x v="1"/>
    <n v="1"/>
    <n v="0.16666666666666666"/>
    <n v="0"/>
    <n v="0"/>
    <n v="0"/>
    <n v="0"/>
    <n v="0"/>
    <n v="1.3888888888888886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22"/>
    <x v="580"/>
    <s v="NA"/>
    <x v="0"/>
    <s v="COCCION 24&quot;"/>
    <s v="HEIDI KARIOBA"/>
    <x v="10"/>
    <x v="4"/>
    <n v="0"/>
    <x v="1"/>
    <n v="0"/>
    <n v="0.16666666666666666"/>
    <n v="1"/>
    <n v="0"/>
    <n v="0"/>
    <n v="0"/>
    <n v="0"/>
    <n v="6.6666666666666688E-3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22"/>
    <x v="580"/>
    <s v="NA"/>
    <x v="0"/>
    <s v="COCCION 30&quot;"/>
    <s v="HEIDI KARIOBA"/>
    <x v="10"/>
    <x v="4"/>
    <n v="0"/>
    <x v="1"/>
    <n v="0"/>
    <n v="0.16666666666666666"/>
    <n v="1"/>
    <n v="0"/>
    <n v="0"/>
    <n v="0"/>
    <n v="0"/>
    <n v="5.5248618784530367E-3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22"/>
    <x v="580"/>
    <s v="NA"/>
    <x v="2"/>
    <s v="AUTOMATICO"/>
    <s v="HEIDI KARIOBA"/>
    <x v="10"/>
    <x v="4"/>
    <n v="0"/>
    <x v="1"/>
    <n v="0"/>
    <n v="0.33333333333333331"/>
    <n v="3"/>
    <n v="0"/>
    <n v="0"/>
    <n v="0"/>
    <n v="0"/>
    <n v="1.6129032258064516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22"/>
    <x v="580"/>
    <s v="NA"/>
    <x v="3"/>
    <s v="PERSEUS"/>
    <s v="HEIDI KARIOBA"/>
    <x v="10"/>
    <x v="4"/>
    <n v="0"/>
    <x v="1"/>
    <n v="0"/>
    <n v="0.16666666666666666"/>
    <n v="1"/>
    <n v="0"/>
    <n v="0"/>
    <n v="0"/>
    <n v="0"/>
    <n v="5.0251256281407027E-3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22"/>
    <x v="580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22"/>
    <x v="580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23"/>
    <x v="19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23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23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23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24"/>
    <x v="19"/>
    <s v="NA"/>
    <x v="4"/>
    <s v="SPLIT ALTA EFICIENCIA"/>
    <s v="HEIDI KARIOBA"/>
    <x v="10"/>
    <x v="4"/>
    <n v="0"/>
    <x v="1"/>
    <n v="1"/>
    <n v="0.16666666666666666"/>
    <n v="0"/>
    <n v="0"/>
    <n v="0"/>
    <n v="0"/>
    <n v="0"/>
    <n v="5.3763440860215058E-3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24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24"/>
    <x v="19"/>
    <s v="NA"/>
    <x v="0"/>
    <s v="COCCION 24&quot;"/>
    <s v="HEIDI KARIOBA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24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24"/>
    <x v="19"/>
    <s v="NA"/>
    <x v="2"/>
    <s v="SEMIAUTOMATICO"/>
    <s v="HEIDI KARIOBA"/>
    <x v="10"/>
    <x v="4"/>
    <n v="0"/>
    <x v="1"/>
    <n v="0"/>
    <n v="0.33333333333333331"/>
    <n v="0"/>
    <n v="0"/>
    <n v="1"/>
    <n v="0"/>
    <n v="0"/>
    <n v="8.6956521739130418E-3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24"/>
    <x v="19"/>
    <s v="NA"/>
    <x v="3"/>
    <s v="PERSEUS"/>
    <s v="HEIDI KARIOBA"/>
    <x v="10"/>
    <x v="4"/>
    <n v="0"/>
    <x v="1"/>
    <n v="0"/>
    <n v="0.16666666666666666"/>
    <n v="0"/>
    <n v="0"/>
    <n v="0"/>
    <n v="0"/>
    <n v="0"/>
    <n v="5.0251256281407027E-3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24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25"/>
    <x v="19"/>
    <s v="NA"/>
    <x v="4"/>
    <s v="SPLIT ALTA EFICIENCIA"/>
    <s v="HEIDI KARIOBA"/>
    <x v="10"/>
    <x v="4"/>
    <n v="0"/>
    <x v="1"/>
    <n v="1"/>
    <n v="0.66666666666666663"/>
    <n v="1"/>
    <n v="0"/>
    <n v="0"/>
    <n v="0"/>
    <n v="0"/>
    <n v="2.1505376344086023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25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25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25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25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25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25"/>
    <x v="19"/>
    <s v="NA"/>
    <x v="3"/>
    <s v="PERSEUS"/>
    <s v="HEIDI KARIOBA"/>
    <x v="10"/>
    <x v="4"/>
    <n v="0"/>
    <x v="1"/>
    <n v="0"/>
    <n v="0.33333333333333331"/>
    <n v="0"/>
    <n v="1"/>
    <n v="0"/>
    <n v="0"/>
    <n v="0"/>
    <n v="1.0050251256281405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25"/>
    <x v="19"/>
    <s v="NA"/>
    <x v="3"/>
    <s v="POLARES "/>
    <s v="HEIDI KARIOBA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25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26"/>
    <x v="581"/>
    <s v="NA"/>
    <x v="4"/>
    <s v="SPLIT ALTA EFICIENCIA"/>
    <s v="HEIDI KARIOBA"/>
    <x v="10"/>
    <x v="4"/>
    <n v="0"/>
    <x v="1"/>
    <n v="1"/>
    <n v="0.16666666666666666"/>
    <n v="1"/>
    <n v="0"/>
    <n v="0"/>
    <n v="0"/>
    <n v="0"/>
    <n v="5.3763440860215058E-3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26"/>
    <x v="581"/>
    <s v="NA"/>
    <x v="0"/>
    <s v="COCCION 20&quot;"/>
    <s v="HEIDI KARIOBA"/>
    <x v="10"/>
    <x v="4"/>
    <n v="0"/>
    <x v="1"/>
    <n v="0"/>
    <n v="0.16666666666666666"/>
    <n v="0"/>
    <n v="0"/>
    <n v="0"/>
    <n v="0"/>
    <n v="0"/>
    <n v="1.3888888888888886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26"/>
    <x v="581"/>
    <s v="NA"/>
    <x v="0"/>
    <s v="COCCION 24&quot;"/>
    <s v="HEIDI KARIOBA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26"/>
    <x v="581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26"/>
    <x v="581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26"/>
    <x v="581"/>
    <s v="NA"/>
    <x v="2"/>
    <s v="SEMIAUTOMATICO"/>
    <s v="HEIDI KARIOBA"/>
    <x v="10"/>
    <x v="4"/>
    <n v="0"/>
    <x v="1"/>
    <n v="0"/>
    <n v="0.5"/>
    <n v="0"/>
    <n v="1"/>
    <n v="0"/>
    <n v="0"/>
    <n v="0"/>
    <n v="1.3043478260869565E-2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26"/>
    <x v="581"/>
    <s v="NA"/>
    <x v="3"/>
    <s v="PERSEUS"/>
    <s v="HEIDI KARIOBA"/>
    <x v="10"/>
    <x v="4"/>
    <n v="0"/>
    <x v="1"/>
    <n v="0"/>
    <n v="0.83333333333333337"/>
    <n v="0"/>
    <n v="1"/>
    <n v="0"/>
    <n v="0"/>
    <n v="0"/>
    <n v="2.5125628140703515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26"/>
    <x v="581"/>
    <s v="NA"/>
    <x v="3"/>
    <s v="POLARES "/>
    <s v="HEIDI KARIOBA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26"/>
    <x v="581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27"/>
    <x v="582"/>
    <s v="NA"/>
    <x v="4"/>
    <s v="SPLIT ALTA EFICIENCIA"/>
    <s v="HEIDI KARIOBA"/>
    <x v="10"/>
    <x v="4"/>
    <n v="0"/>
    <x v="1"/>
    <n v="1"/>
    <n v="1.5"/>
    <n v="1"/>
    <n v="1"/>
    <n v="0"/>
    <n v="0"/>
    <n v="0"/>
    <n v="4.8387096774193554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27"/>
    <x v="582"/>
    <s v="NA"/>
    <x v="0"/>
    <s v="COCCION 20&quot;"/>
    <s v="HEIDI KARIOBA"/>
    <x v="10"/>
    <x v="4"/>
    <n v="0"/>
    <x v="1"/>
    <n v="0"/>
    <n v="0.33333333333333331"/>
    <n v="0"/>
    <n v="0"/>
    <n v="1"/>
    <n v="0"/>
    <n v="0"/>
    <n v="2.7777777777777773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27"/>
    <x v="582"/>
    <s v="NA"/>
    <x v="0"/>
    <s v="COCCION 24&quot;"/>
    <s v="HEIDI KARIOBA"/>
    <x v="10"/>
    <x v="4"/>
    <n v="0"/>
    <x v="1"/>
    <n v="0"/>
    <n v="1.8333333333333333"/>
    <n v="0"/>
    <n v="3"/>
    <n v="2"/>
    <n v="0"/>
    <n v="0"/>
    <n v="7.3333333333333361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27"/>
    <x v="582"/>
    <s v="NA"/>
    <x v="0"/>
    <s v="COCCION 30&quot;"/>
    <s v="HEIDI KARIOBA"/>
    <x v="10"/>
    <x v="4"/>
    <n v="0"/>
    <x v="1"/>
    <n v="0"/>
    <n v="1.1666666666666667"/>
    <n v="1"/>
    <n v="3"/>
    <n v="1"/>
    <n v="0"/>
    <n v="0"/>
    <n v="3.8674033149171262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27"/>
    <x v="582"/>
    <s v="NA"/>
    <x v="2"/>
    <s v="AUTOMATICO"/>
    <s v="HEIDI KARIOBA"/>
    <x v="10"/>
    <x v="4"/>
    <n v="0"/>
    <x v="1"/>
    <n v="0"/>
    <n v="0.66666666666666663"/>
    <n v="2"/>
    <n v="0"/>
    <n v="0"/>
    <n v="0"/>
    <n v="0"/>
    <n v="3.2258064516129031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27"/>
    <x v="582"/>
    <s v="NA"/>
    <x v="2"/>
    <s v="SEMIAUTOMATICO"/>
    <s v="HEIDI KARIOBA"/>
    <x v="10"/>
    <x v="4"/>
    <n v="0"/>
    <x v="1"/>
    <n v="0"/>
    <n v="1.6666666666666667"/>
    <n v="4"/>
    <n v="0"/>
    <n v="1"/>
    <n v="0"/>
    <n v="0"/>
    <n v="4.3478260869565216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27"/>
    <x v="582"/>
    <s v="NA"/>
    <x v="3"/>
    <s v="PERSEUS"/>
    <s v="HEIDI KARIOBA"/>
    <x v="10"/>
    <x v="4"/>
    <n v="0"/>
    <x v="1"/>
    <n v="0"/>
    <n v="1"/>
    <n v="3"/>
    <n v="1"/>
    <n v="0"/>
    <n v="0"/>
    <n v="0"/>
    <n v="3.0150753768844216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27"/>
    <x v="582"/>
    <s v="NA"/>
    <x v="3"/>
    <s v="POLARES "/>
    <s v="HEIDI KARIOBA"/>
    <x v="10"/>
    <x v="4"/>
    <n v="0"/>
    <x v="1"/>
    <n v="0"/>
    <n v="0.66666666666666663"/>
    <n v="0"/>
    <n v="2"/>
    <n v="1"/>
    <n v="0"/>
    <n v="0"/>
    <n v="2.1276595744680847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27"/>
    <x v="582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28"/>
    <x v="583"/>
    <s v="NA"/>
    <x v="4"/>
    <s v="SPLIT ALTA EFICIENCIA"/>
    <s v="HEIDI KARIOBA"/>
    <x v="10"/>
    <x v="4"/>
    <n v="0"/>
    <x v="1"/>
    <n v="1"/>
    <n v="2.3333333333333335"/>
    <n v="2"/>
    <n v="2"/>
    <n v="0"/>
    <n v="0"/>
    <n v="0"/>
    <n v="7.5268817204301092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28"/>
    <x v="583"/>
    <s v="NA"/>
    <x v="0"/>
    <s v="COCCION 20&quot;"/>
    <s v="HEIDI KARIOBA"/>
    <x v="10"/>
    <x v="4"/>
    <n v="0"/>
    <x v="1"/>
    <n v="0"/>
    <n v="1.1666666666666667"/>
    <n v="3"/>
    <n v="1"/>
    <n v="3"/>
    <n v="0"/>
    <n v="0"/>
    <n v="9.722222222222221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828"/>
    <x v="583"/>
    <s v="NA"/>
    <x v="0"/>
    <s v="COCCION 24&quot;"/>
    <s v="HEIDI KARIOBA"/>
    <x v="10"/>
    <x v="4"/>
    <n v="0"/>
    <x v="1"/>
    <n v="0"/>
    <n v="1"/>
    <n v="0"/>
    <n v="2"/>
    <n v="1"/>
    <n v="0"/>
    <n v="0"/>
    <n v="4.0000000000000015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28"/>
    <x v="583"/>
    <s v="NA"/>
    <x v="0"/>
    <s v="COCCION 30&quot;"/>
    <s v="HEIDI KARIOBA"/>
    <x v="10"/>
    <x v="4"/>
    <n v="0"/>
    <x v="1"/>
    <n v="0"/>
    <n v="2.3333333333333335"/>
    <n v="1"/>
    <n v="1"/>
    <n v="5"/>
    <n v="0"/>
    <n v="0"/>
    <n v="7.7348066298342524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28"/>
    <x v="583"/>
    <s v="NA"/>
    <x v="2"/>
    <s v="AUTOMATICO"/>
    <s v="HEIDI KARIOBA"/>
    <x v="10"/>
    <x v="4"/>
    <n v="0"/>
    <x v="1"/>
    <n v="0"/>
    <n v="0.16666666666666666"/>
    <n v="1"/>
    <n v="0"/>
    <n v="0"/>
    <n v="0"/>
    <n v="0"/>
    <n v="8.0645161290322578E-3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28"/>
    <x v="583"/>
    <s v="NA"/>
    <x v="2"/>
    <s v="SEMIAUTOMATICO"/>
    <s v="HEIDI KARIOBA"/>
    <x v="10"/>
    <x v="4"/>
    <n v="0"/>
    <x v="1"/>
    <n v="0"/>
    <n v="3.8333333333333335"/>
    <n v="5"/>
    <n v="2"/>
    <n v="5"/>
    <n v="0"/>
    <n v="0"/>
    <n v="9.9999999999999992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28"/>
    <x v="583"/>
    <s v="NA"/>
    <x v="3"/>
    <s v="PERSEUS"/>
    <s v="HEIDI KARIOBA"/>
    <x v="10"/>
    <x v="4"/>
    <n v="0"/>
    <x v="1"/>
    <n v="0"/>
    <n v="2.3333333333333335"/>
    <n v="2"/>
    <n v="4"/>
    <n v="3"/>
    <n v="0"/>
    <n v="0"/>
    <n v="7.0351758793969849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28"/>
    <x v="583"/>
    <s v="NA"/>
    <x v="3"/>
    <s v="POLARES "/>
    <s v="HEIDI KARIOBA"/>
    <x v="10"/>
    <x v="4"/>
    <n v="0"/>
    <x v="1"/>
    <n v="0"/>
    <n v="2.6666666666666665"/>
    <n v="1"/>
    <n v="1"/>
    <n v="5"/>
    <n v="0"/>
    <n v="0"/>
    <n v="8.5106382978723388E-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828"/>
    <x v="583"/>
    <s v="NA"/>
    <x v="3"/>
    <s v="SIDE BY SIDE"/>
    <s v="HEIDI KARIOBA"/>
    <x v="10"/>
    <x v="4"/>
    <n v="0"/>
    <x v="1"/>
    <n v="0"/>
    <n v="0.33333333333333331"/>
    <n v="0"/>
    <n v="1"/>
    <n v="0"/>
    <n v="0"/>
    <n v="0"/>
    <n v="8.3333333333333329E-2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829"/>
    <x v="584"/>
    <s v="NA"/>
    <x v="4"/>
    <s v="SPLIT ALTA EFICIENCIA"/>
    <s v="HEIDI KARIOBA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20&quot;"/>
    <m/>
    <e v="#REF!"/>
    <x v="11"/>
    <x v="14"/>
    <x v="829"/>
    <x v="584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29"/>
    <x v="584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29"/>
    <x v="584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29"/>
    <x v="584"/>
    <s v="NA"/>
    <x v="2"/>
    <s v="AUTOMATICO"/>
    <s v="HEIDI KARIOBA"/>
    <x v="10"/>
    <x v="4"/>
    <n v="0"/>
    <x v="1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ERSEUS"/>
    <m/>
    <e v="#REF!"/>
    <x v="11"/>
    <x v="14"/>
    <x v="829"/>
    <x v="584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29"/>
    <x v="584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29"/>
    <x v="584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30"/>
    <x v="585"/>
    <s v="NA"/>
    <x v="4"/>
    <s v="SPLIT ALTA EFICIENCIA"/>
    <s v="HEIDI KARIOBA"/>
    <x v="10"/>
    <x v="4"/>
    <n v="0"/>
    <x v="1"/>
    <n v="1"/>
    <n v="0.83333333333333337"/>
    <n v="1"/>
    <n v="0"/>
    <n v="1"/>
    <n v="0"/>
    <n v="0"/>
    <n v="2.6881720430107531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30"/>
    <x v="585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0"/>
    <x v="585"/>
    <s v="NA"/>
    <x v="0"/>
    <s v="COCCION 24&quot;"/>
    <s v="HEIDI KARIOBA"/>
    <x v="10"/>
    <x v="4"/>
    <n v="0"/>
    <x v="1"/>
    <n v="0"/>
    <n v="0.16666666666666666"/>
    <n v="0"/>
    <n v="0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0"/>
    <x v="585"/>
    <s v="NA"/>
    <x v="0"/>
    <s v="COCCION 30&quot;"/>
    <s v="HEIDI KARIOBA"/>
    <x v="10"/>
    <x v="4"/>
    <n v="0"/>
    <x v="1"/>
    <n v="0"/>
    <n v="0.33333333333333331"/>
    <n v="1"/>
    <n v="1"/>
    <n v="0"/>
    <n v="0"/>
    <n v="0"/>
    <n v="1.1049723756906073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30"/>
    <x v="585"/>
    <s v="NA"/>
    <x v="2"/>
    <s v="AUTOMATICO"/>
    <s v="HEIDI KARIOBA"/>
    <x v="10"/>
    <x v="4"/>
    <n v="0"/>
    <x v="1"/>
    <n v="0"/>
    <n v="0.5"/>
    <n v="0"/>
    <n v="0"/>
    <n v="0"/>
    <n v="0"/>
    <n v="0"/>
    <n v="2.4193548387096774E-2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30"/>
    <x v="585"/>
    <s v="NA"/>
    <x v="2"/>
    <s v="SEMIAUTOMATICO"/>
    <s v="HEIDI KARIOBA"/>
    <x v="10"/>
    <x v="4"/>
    <n v="0"/>
    <x v="1"/>
    <n v="0"/>
    <n v="1.3333333333333333"/>
    <n v="3"/>
    <n v="2"/>
    <n v="1"/>
    <n v="0"/>
    <n v="0"/>
    <n v="3.4782608695652167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30"/>
    <x v="585"/>
    <s v="NA"/>
    <x v="3"/>
    <s v="PERSEUS"/>
    <s v="HEIDI KARIOBA"/>
    <x v="10"/>
    <x v="4"/>
    <n v="0"/>
    <x v="1"/>
    <n v="0"/>
    <n v="1"/>
    <n v="0"/>
    <n v="1"/>
    <n v="1"/>
    <n v="0"/>
    <n v="0"/>
    <n v="3.0150753768844216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30"/>
    <x v="585"/>
    <s v="NA"/>
    <x v="3"/>
    <s v="POLARES "/>
    <s v="HEIDI KARIOBA"/>
    <x v="10"/>
    <x v="4"/>
    <n v="0"/>
    <x v="1"/>
    <n v="0"/>
    <n v="1.5"/>
    <n v="0"/>
    <n v="2"/>
    <n v="3"/>
    <n v="0"/>
    <n v="0"/>
    <n v="4.7872340425531908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30"/>
    <x v="585"/>
    <s v="NA"/>
    <x v="3"/>
    <s v="SIDE BY SIDE"/>
    <s v="HEIDI KARIOBA"/>
    <x v="10"/>
    <x v="4"/>
    <n v="0"/>
    <x v="1"/>
    <n v="0"/>
    <n v="0.16666666666666666"/>
    <n v="0"/>
    <n v="1"/>
    <n v="0"/>
    <n v="0"/>
    <n v="0"/>
    <n v="4.1666666666666664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31"/>
    <x v="586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1"/>
    <x v="586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31"/>
    <x v="586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31"/>
    <x v="586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31"/>
    <x v="586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31"/>
    <x v="586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31"/>
    <x v="586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32"/>
    <x v="587"/>
    <s v="NA"/>
    <x v="0"/>
    <s v="COCCION 20&quot;"/>
    <s v="HEIDI KARIOBA"/>
    <x v="10"/>
    <x v="4"/>
    <n v="0"/>
    <x v="1"/>
    <n v="1"/>
    <n v="1.3333333333333333"/>
    <n v="0"/>
    <n v="2"/>
    <n v="3"/>
    <n v="0"/>
    <n v="0"/>
    <n v="0.11111111111111109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32"/>
    <x v="587"/>
    <s v="NA"/>
    <x v="0"/>
    <s v="COCCION 24&quot;"/>
    <s v="HEIDI KARIOBA"/>
    <x v="10"/>
    <x v="4"/>
    <n v="0"/>
    <x v="1"/>
    <n v="0"/>
    <n v="0.5"/>
    <n v="0"/>
    <n v="1"/>
    <n v="1"/>
    <n v="0"/>
    <n v="0"/>
    <n v="2.0000000000000007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2"/>
    <x v="587"/>
    <s v="NA"/>
    <x v="0"/>
    <s v="COCCION 30&quot;"/>
    <s v="HEIDI KARIOBA"/>
    <x v="10"/>
    <x v="4"/>
    <n v="0"/>
    <x v="1"/>
    <n v="0"/>
    <n v="1.3333333333333333"/>
    <n v="1"/>
    <n v="2"/>
    <n v="1"/>
    <n v="0"/>
    <n v="0"/>
    <n v="4.4198895027624294E-2"/>
    <n v="0"/>
    <n v="0"/>
    <n v="0"/>
    <n v="0"/>
    <n v="-1"/>
    <n v="-1"/>
    <n v="0"/>
    <m/>
    <m/>
    <m/>
    <m/>
    <m/>
  </r>
  <r>
    <s v="COMANDATOEMPOTRE"/>
    <s v="COMANDATOEMPOTREHORNO 60 CM"/>
    <m/>
    <e v="#REF!"/>
    <x v="11"/>
    <x v="14"/>
    <x v="832"/>
    <x v="587"/>
    <s v="NA"/>
    <x v="5"/>
    <s v="HORNO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EMPOTRE"/>
    <s v="COMANDATOEMPOTREPARRILLA 60 CM"/>
    <m/>
    <e v="#REF!"/>
    <x v="11"/>
    <x v="14"/>
    <x v="832"/>
    <x v="587"/>
    <s v="NA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GLOBALES"/>
    <s v="COMANDATOGLOBALESMICROONDAS"/>
    <m/>
    <e v="#REF!"/>
    <x v="11"/>
    <x v="14"/>
    <x v="832"/>
    <x v="587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32"/>
    <x v="587"/>
    <s v="NA"/>
    <x v="2"/>
    <s v="AUTOMATICO"/>
    <s v="HEIDI KARIOBA"/>
    <x v="10"/>
    <x v="4"/>
    <n v="0"/>
    <x v="1"/>
    <n v="0"/>
    <n v="1.8333333333333333"/>
    <n v="2"/>
    <n v="0"/>
    <n v="1"/>
    <n v="0"/>
    <n v="0"/>
    <n v="8.8709677419354829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32"/>
    <x v="587"/>
    <s v="NA"/>
    <x v="2"/>
    <s v="SEMIAUTOMATICO"/>
    <s v="HEIDI KARIOBA"/>
    <x v="10"/>
    <x v="4"/>
    <n v="0"/>
    <x v="1"/>
    <n v="0"/>
    <n v="0.33333333333333331"/>
    <n v="0"/>
    <n v="2"/>
    <n v="0"/>
    <n v="0"/>
    <n v="0"/>
    <n v="8.6956521739130418E-3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32"/>
    <x v="587"/>
    <s v="NA"/>
    <x v="3"/>
    <s v="PERSEUS"/>
    <s v="HEIDI KARIOBA"/>
    <x v="10"/>
    <x v="4"/>
    <n v="0"/>
    <x v="1"/>
    <n v="0"/>
    <n v="1.8333333333333333"/>
    <n v="0"/>
    <n v="3"/>
    <n v="1"/>
    <n v="0"/>
    <n v="0"/>
    <n v="5.5276381909547728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32"/>
    <x v="587"/>
    <s v="NA"/>
    <x v="3"/>
    <s v="POLARES "/>
    <s v="HEIDI KARIOBA"/>
    <x v="10"/>
    <x v="4"/>
    <n v="0"/>
    <x v="1"/>
    <n v="0"/>
    <n v="2"/>
    <n v="1"/>
    <n v="1"/>
    <n v="2"/>
    <n v="0"/>
    <n v="0"/>
    <n v="6.3829787234042534E-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832"/>
    <x v="587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33"/>
    <x v="588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33"/>
    <x v="588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3"/>
    <x v="588"/>
    <s v="NA"/>
    <x v="0"/>
    <s v="COCCION 24&quot;"/>
    <s v="HEIDI KARIOBA"/>
    <x v="10"/>
    <x v="4"/>
    <n v="0"/>
    <x v="1"/>
    <n v="0"/>
    <n v="0.33333333333333331"/>
    <n v="0"/>
    <n v="0"/>
    <n v="0"/>
    <n v="0"/>
    <n v="0"/>
    <n v="1.3333333333333338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3"/>
    <x v="588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33"/>
    <x v="588"/>
    <s v="NA"/>
    <x v="2"/>
    <s v="AUTOMATICO"/>
    <s v="HEIDI KARIOBA"/>
    <x v="10"/>
    <x v="4"/>
    <n v="0"/>
    <x v="1"/>
    <n v="0"/>
    <n v="0.66666666666666663"/>
    <n v="3"/>
    <n v="0"/>
    <n v="0"/>
    <n v="0"/>
    <n v="0"/>
    <n v="3.2258064516129031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33"/>
    <x v="588"/>
    <s v="NA"/>
    <x v="3"/>
    <s v="PERSEU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OLARES "/>
    <m/>
    <e v="#REF!"/>
    <x v="11"/>
    <x v="14"/>
    <x v="833"/>
    <x v="588"/>
    <s v="NA"/>
    <x v="3"/>
    <s v="POLARES "/>
    <s v="HEIDI KARIOBA"/>
    <x v="10"/>
    <x v="4"/>
    <n v="0"/>
    <x v="1"/>
    <n v="0"/>
    <n v="0.33333333333333331"/>
    <n v="1"/>
    <n v="0"/>
    <n v="0"/>
    <n v="0"/>
    <n v="0"/>
    <n v="1.0638297872340424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834"/>
    <x v="589"/>
    <s v="NA"/>
    <x v="0"/>
    <s v="COCCION 24&quot;"/>
    <s v="HEIDI KARIOBA"/>
    <x v="10"/>
    <x v="4"/>
    <n v="0"/>
    <x v="1"/>
    <n v="1"/>
    <n v="0.83333333333333337"/>
    <n v="0"/>
    <n v="0"/>
    <n v="2"/>
    <n v="0"/>
    <n v="0"/>
    <n v="3.3333333333333347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4"/>
    <x v="589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34"/>
    <x v="589"/>
    <s v="NA"/>
    <x v="2"/>
    <s v="AUTOMATICO"/>
    <s v="HEIDI KARIOBA"/>
    <x v="10"/>
    <x v="4"/>
    <n v="0"/>
    <x v="1"/>
    <n v="0"/>
    <n v="0.16666666666666666"/>
    <n v="0"/>
    <n v="0"/>
    <n v="0"/>
    <n v="0"/>
    <n v="0"/>
    <n v="8.0645161290322578E-3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34"/>
    <x v="589"/>
    <s v="NA"/>
    <x v="3"/>
    <s v="PERSEUS"/>
    <s v="HEIDI KARIOBA"/>
    <x v="10"/>
    <x v="4"/>
    <n v="0"/>
    <x v="1"/>
    <n v="0"/>
    <n v="0.66666666666666663"/>
    <n v="0"/>
    <n v="1"/>
    <n v="1"/>
    <n v="0"/>
    <n v="0"/>
    <n v="2.0100502512562811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35"/>
    <x v="590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5"/>
    <x v="590"/>
    <s v="NA"/>
    <x v="0"/>
    <s v="COCCION 24&quot;"/>
    <s v="HEIDI KARIOBA"/>
    <x v="10"/>
    <x v="4"/>
    <n v="0"/>
    <x v="1"/>
    <n v="0"/>
    <n v="0.33333333333333331"/>
    <n v="0"/>
    <n v="0"/>
    <n v="1"/>
    <n v="0"/>
    <n v="0"/>
    <n v="1.3333333333333338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5"/>
    <x v="590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GLOBALES"/>
    <s v="COMANDATOGLOBALESMICROONDAS"/>
    <m/>
    <e v="#REF!"/>
    <x v="11"/>
    <x v="14"/>
    <x v="835"/>
    <x v="590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35"/>
    <x v="590"/>
    <s v="NA"/>
    <x v="2"/>
    <s v="AUTOMATICO"/>
    <s v="HEIDI KARIOBA"/>
    <x v="10"/>
    <x v="4"/>
    <n v="0"/>
    <x v="1"/>
    <n v="0"/>
    <n v="0.5"/>
    <n v="1"/>
    <n v="0"/>
    <n v="0"/>
    <n v="0"/>
    <n v="0"/>
    <n v="2.4193548387096774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35"/>
    <x v="590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35"/>
    <x v="590"/>
    <s v="NA"/>
    <x v="3"/>
    <s v="POLARES "/>
    <s v="HEIDI KARIOBA"/>
    <x v="10"/>
    <x v="4"/>
    <n v="0"/>
    <x v="1"/>
    <n v="0"/>
    <n v="0.5"/>
    <n v="0"/>
    <n v="1"/>
    <n v="1"/>
    <n v="0"/>
    <n v="0"/>
    <n v="1.5957446808510634E-2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836"/>
    <x v="591"/>
    <s v="NA"/>
    <x v="4"/>
    <s v="SPLIT ALTA EFICIENCIA"/>
    <s v="HEIDI KARIOBA"/>
    <x v="10"/>
    <x v="4"/>
    <n v="0"/>
    <x v="1"/>
    <n v="1"/>
    <n v="0.5"/>
    <n v="3"/>
    <n v="1"/>
    <n v="0"/>
    <n v="0"/>
    <n v="0"/>
    <n v="1.6129032258064519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36"/>
    <x v="591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6"/>
    <x v="591"/>
    <s v="NA"/>
    <x v="0"/>
    <s v="COCCION 24&quot;"/>
    <s v="HEIDI KARIOBA"/>
    <x v="10"/>
    <x v="4"/>
    <n v="0"/>
    <x v="1"/>
    <n v="0"/>
    <n v="0.5"/>
    <n v="0"/>
    <n v="0"/>
    <n v="0"/>
    <n v="0"/>
    <n v="0"/>
    <n v="2.0000000000000007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6"/>
    <x v="591"/>
    <s v="NA"/>
    <x v="0"/>
    <s v="COCCION 30&quot;"/>
    <s v="HEIDI KARIOBA"/>
    <x v="10"/>
    <x v="4"/>
    <n v="0"/>
    <x v="1"/>
    <n v="0"/>
    <n v="0.5"/>
    <n v="3"/>
    <n v="1"/>
    <n v="0"/>
    <n v="0"/>
    <n v="0"/>
    <n v="1.6574585635359112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36"/>
    <x v="591"/>
    <s v="NA"/>
    <x v="2"/>
    <s v="AUTOMATICO"/>
    <s v="HEIDI KARIOBA"/>
    <x v="10"/>
    <x v="4"/>
    <n v="0"/>
    <x v="1"/>
    <n v="0"/>
    <n v="0.5"/>
    <n v="1"/>
    <n v="0"/>
    <n v="0"/>
    <n v="0"/>
    <n v="0"/>
    <n v="2.4193548387096774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36"/>
    <x v="591"/>
    <s v="NA"/>
    <x v="2"/>
    <s v="SEMIAUTOMATICO"/>
    <s v="HEIDI KARIOBA"/>
    <x v="10"/>
    <x v="4"/>
    <n v="0"/>
    <x v="1"/>
    <n v="0"/>
    <n v="0.16666666666666666"/>
    <n v="2"/>
    <n v="1"/>
    <n v="0"/>
    <n v="0"/>
    <n v="0"/>
    <n v="4.3478260869565209E-3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36"/>
    <x v="591"/>
    <s v="NA"/>
    <x v="3"/>
    <s v="PERSEUS"/>
    <s v="HEIDI KARIOBA"/>
    <x v="10"/>
    <x v="4"/>
    <n v="0"/>
    <x v="1"/>
    <n v="0"/>
    <n v="0.83333333333333337"/>
    <n v="1"/>
    <n v="0"/>
    <n v="0"/>
    <n v="0"/>
    <n v="0"/>
    <n v="2.5125628140703515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36"/>
    <x v="591"/>
    <s v="NA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SIDE BY SIDE"/>
    <m/>
    <e v="#REF!"/>
    <x v="11"/>
    <x v="14"/>
    <x v="836"/>
    <x v="591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37"/>
    <x v="592"/>
    <s v="NA"/>
    <x v="4"/>
    <s v="SPLIT ALTA EFICIENCIA"/>
    <s v="HEIDI KARIOBA"/>
    <x v="10"/>
    <x v="4"/>
    <n v="0"/>
    <x v="1"/>
    <n v="1"/>
    <n v="0.33333333333333331"/>
    <n v="1"/>
    <n v="1"/>
    <n v="0"/>
    <n v="0"/>
    <n v="0"/>
    <n v="1.0752688172043012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37"/>
    <x v="592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7"/>
    <x v="592"/>
    <s v="NA"/>
    <x v="0"/>
    <s v="COCCION 24&quot;"/>
    <s v="HEIDI KARIOBA"/>
    <x v="10"/>
    <x v="4"/>
    <n v="0"/>
    <x v="1"/>
    <n v="0"/>
    <n v="0.33333333333333331"/>
    <n v="0"/>
    <n v="0"/>
    <n v="1"/>
    <n v="0"/>
    <n v="0"/>
    <n v="1.3333333333333338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7"/>
    <x v="592"/>
    <s v="NA"/>
    <x v="0"/>
    <s v="COCCION 30&quot;"/>
    <s v="HEIDI KARIOBA"/>
    <x v="10"/>
    <x v="4"/>
    <n v="0"/>
    <x v="1"/>
    <n v="0"/>
    <n v="0.5"/>
    <n v="0"/>
    <n v="0"/>
    <n v="1"/>
    <n v="0"/>
    <n v="0"/>
    <n v="1.6574585635359112E-2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37"/>
    <x v="592"/>
    <s v="NA"/>
    <x v="2"/>
    <s v="SEMIAUTOMATICO"/>
    <s v="HEIDI KARIOBA"/>
    <x v="10"/>
    <x v="4"/>
    <n v="0"/>
    <x v="1"/>
    <n v="0"/>
    <n v="2.1666666666666665"/>
    <n v="4"/>
    <n v="5"/>
    <n v="2"/>
    <n v="0"/>
    <n v="0"/>
    <n v="5.6521739130434775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37"/>
    <x v="592"/>
    <s v="NA"/>
    <x v="3"/>
    <s v="PERSEUS"/>
    <s v="HEIDI KARIOBA"/>
    <x v="10"/>
    <x v="4"/>
    <n v="0"/>
    <x v="1"/>
    <n v="0"/>
    <n v="0.66666666666666663"/>
    <n v="0"/>
    <n v="0"/>
    <n v="2"/>
    <n v="0"/>
    <n v="0"/>
    <n v="2.0100502512562811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37"/>
    <x v="592"/>
    <s v="NA"/>
    <x v="3"/>
    <s v="POLARES "/>
    <s v="HEIDI KARIOBA"/>
    <x v="10"/>
    <x v="4"/>
    <n v="0"/>
    <x v="1"/>
    <n v="0"/>
    <n v="0.66666666666666663"/>
    <n v="0"/>
    <n v="3"/>
    <n v="0"/>
    <n v="0"/>
    <n v="0"/>
    <n v="2.1276595744680847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37"/>
    <x v="592"/>
    <s v="NA"/>
    <x v="3"/>
    <s v="SIDE BY SIDE"/>
    <s v="HEIDI KARIOBA"/>
    <x v="10"/>
    <x v="4"/>
    <n v="0"/>
    <x v="1"/>
    <n v="0"/>
    <n v="0.33333333333333331"/>
    <n v="0"/>
    <n v="0"/>
    <n v="1"/>
    <n v="0"/>
    <n v="0"/>
    <n v="8.3333333333333329E-2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838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38"/>
    <x v="19"/>
    <s v="NA"/>
    <x v="0"/>
    <s v="COCCION 20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COCINAS"/>
    <s v="COMANDATOCOCINASCOCCION 24&quot;"/>
    <m/>
    <e v="#REF!"/>
    <x v="11"/>
    <x v="14"/>
    <x v="838"/>
    <x v="19"/>
    <s v="NA"/>
    <x v="0"/>
    <s v="COCCION 24&quot;"/>
    <s v="HEIDI KARIOBA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38"/>
    <x v="19"/>
    <s v="NA"/>
    <x v="0"/>
    <s v="COCCION 30&quot;"/>
    <s v="HEIDI KARIOBA"/>
    <x v="10"/>
    <x v="4"/>
    <n v="0"/>
    <x v="1"/>
    <n v="0"/>
    <n v="0.16666666666666666"/>
    <n v="0"/>
    <n v="1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38"/>
    <x v="19"/>
    <s v="NA"/>
    <x v="2"/>
    <s v="SEMIAUTOMATICO"/>
    <s v="HEIDI KARIOBA"/>
    <x v="10"/>
    <x v="4"/>
    <n v="0"/>
    <x v="1"/>
    <n v="0"/>
    <n v="0.83333333333333337"/>
    <n v="0"/>
    <n v="1"/>
    <n v="0"/>
    <n v="0"/>
    <n v="0"/>
    <n v="2.1739130434782608E-2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38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38"/>
    <x v="19"/>
    <s v="NA"/>
    <x v="3"/>
    <s v="POLARES "/>
    <s v="HEIDI KARIOBA"/>
    <x v="10"/>
    <x v="4"/>
    <n v="0"/>
    <x v="1"/>
    <n v="0"/>
    <n v="0.33333333333333331"/>
    <n v="0"/>
    <n v="2"/>
    <n v="0"/>
    <n v="0"/>
    <n v="0"/>
    <n v="1.0638297872340424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39"/>
    <x v="593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39"/>
    <x v="593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39"/>
    <x v="593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39"/>
    <x v="593"/>
    <s v="NA"/>
    <x v="2"/>
    <s v="AUTOMATICO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REFRIGERACIÓN"/>
    <s v="COMANDATOREFRIGERACIÓNPERSEUS"/>
    <m/>
    <e v="#REF!"/>
    <x v="11"/>
    <x v="14"/>
    <x v="839"/>
    <x v="593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39"/>
    <x v="593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39"/>
    <x v="593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40"/>
    <x v="594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40"/>
    <x v="594"/>
    <s v="NA"/>
    <x v="0"/>
    <s v="COCCION 20&quot;"/>
    <s v="HEIDI KARIOBA"/>
    <x v="10"/>
    <x v="4"/>
    <n v="0"/>
    <x v="1"/>
    <n v="0"/>
    <n v="0.33333333333333331"/>
    <n v="1"/>
    <n v="0"/>
    <n v="0"/>
    <n v="0"/>
    <n v="0"/>
    <n v="2.7777777777777773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840"/>
    <x v="594"/>
    <s v="NA"/>
    <x v="0"/>
    <s v="COCCION 24&quot;"/>
    <s v="HEIDI KARIOBA"/>
    <x v="10"/>
    <x v="4"/>
    <n v="0"/>
    <x v="1"/>
    <n v="0"/>
    <n v="1.3333333333333333"/>
    <n v="0"/>
    <n v="2"/>
    <n v="2"/>
    <n v="0"/>
    <n v="1"/>
    <n v="5.3333333333333351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40"/>
    <x v="594"/>
    <s v="NA"/>
    <x v="0"/>
    <s v="COCCION 30&quot;"/>
    <s v="HEIDI KARIOBA"/>
    <x v="10"/>
    <x v="4"/>
    <n v="0"/>
    <x v="1"/>
    <n v="0"/>
    <n v="0.83333333333333337"/>
    <n v="0"/>
    <n v="2"/>
    <n v="1"/>
    <n v="0"/>
    <n v="4"/>
    <n v="2.7624309392265185E-2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40"/>
    <x v="594"/>
    <s v="NA"/>
    <x v="2"/>
    <s v="AUTOMATICO"/>
    <s v="HEIDI KARIOBA"/>
    <x v="10"/>
    <x v="4"/>
    <n v="0"/>
    <x v="1"/>
    <n v="0"/>
    <n v="0.66666666666666663"/>
    <n v="2"/>
    <n v="1"/>
    <n v="1"/>
    <n v="0"/>
    <n v="0"/>
    <n v="3.2258064516129031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40"/>
    <x v="594"/>
    <s v="NA"/>
    <x v="2"/>
    <s v="SEMIAUTOMATICO"/>
    <s v="HEIDI KARIOBA"/>
    <x v="10"/>
    <x v="4"/>
    <n v="0"/>
    <x v="1"/>
    <n v="0"/>
    <n v="1.5"/>
    <n v="-1"/>
    <n v="3"/>
    <n v="2"/>
    <n v="0"/>
    <n v="1"/>
    <n v="3.9130434782608692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40"/>
    <x v="594"/>
    <s v="NA"/>
    <x v="3"/>
    <s v="PERSEUS"/>
    <s v="HEIDI KARIOBA"/>
    <x v="10"/>
    <x v="4"/>
    <n v="0"/>
    <x v="1"/>
    <n v="0"/>
    <n v="2.1666666666666665"/>
    <n v="1"/>
    <n v="4"/>
    <n v="2"/>
    <n v="0"/>
    <n v="0"/>
    <n v="6.5326633165829137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40"/>
    <x v="594"/>
    <s v="NA"/>
    <x v="3"/>
    <s v="POLARES "/>
    <s v="HEIDI KARIOBA"/>
    <x v="10"/>
    <x v="4"/>
    <n v="0"/>
    <x v="1"/>
    <n v="0"/>
    <n v="1.3333333333333333"/>
    <n v="0"/>
    <n v="5"/>
    <n v="1"/>
    <n v="0"/>
    <n v="2"/>
    <n v="4.2553191489361694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40"/>
    <x v="594"/>
    <s v="NA"/>
    <x v="3"/>
    <s v="SIDE BY SIDE"/>
    <s v="HEIDI KARIOBA"/>
    <x v="10"/>
    <x v="4"/>
    <n v="0"/>
    <x v="1"/>
    <n v="0"/>
    <n v="0.16666666666666666"/>
    <n v="0"/>
    <n v="1"/>
    <n v="0"/>
    <n v="0"/>
    <n v="0"/>
    <n v="4.1666666666666664E-2"/>
    <n v="0"/>
    <n v="0"/>
    <n v="0"/>
    <n v="0"/>
    <n v="-1"/>
    <n v="0"/>
    <n v="0"/>
    <m/>
    <m/>
    <m/>
    <m/>
    <m/>
  </r>
  <r>
    <s v="COMANDATOAIRES"/>
    <s v="COMANDATOAIRESSPLIT ALTA EFICIENCIA"/>
    <m/>
    <e v="#REF!"/>
    <x v="11"/>
    <x v="14"/>
    <x v="841"/>
    <x v="595"/>
    <s v="NA"/>
    <x v="4"/>
    <s v="SPLIT ALTA EFICIENCIA"/>
    <s v="HEIDI KARIOBA"/>
    <x v="10"/>
    <x v="4"/>
    <n v="0"/>
    <x v="1"/>
    <n v="1"/>
    <n v="0.33333333333333331"/>
    <n v="0"/>
    <n v="0"/>
    <n v="0"/>
    <n v="0"/>
    <n v="0"/>
    <n v="1.0752688172043012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41"/>
    <x v="595"/>
    <s v="NA"/>
    <x v="0"/>
    <s v="COCCION 20&quot;"/>
    <s v="HEIDI KARIOBA"/>
    <x v="10"/>
    <x v="4"/>
    <n v="0"/>
    <x v="1"/>
    <n v="0"/>
    <n v="0.33333333333333331"/>
    <n v="1"/>
    <n v="0"/>
    <n v="1"/>
    <n v="0"/>
    <n v="0"/>
    <n v="2.7777777777777773E-2"/>
    <n v="0"/>
    <n v="0"/>
    <n v="0"/>
    <n v="0"/>
    <n v="-1"/>
    <n v="-1"/>
    <n v="0"/>
    <m/>
    <m/>
    <m/>
    <m/>
    <m/>
  </r>
  <r>
    <s v="COMANDATOCOCINAS"/>
    <s v="COMANDATOCOCINASCOCCION 24&quot;"/>
    <m/>
    <e v="#REF!"/>
    <x v="11"/>
    <x v="14"/>
    <x v="841"/>
    <x v="595"/>
    <s v="NA"/>
    <x v="0"/>
    <s v="COCCION 24&quot;"/>
    <s v="HEIDI KARIOBA"/>
    <x v="10"/>
    <x v="4"/>
    <n v="0"/>
    <x v="1"/>
    <n v="0"/>
    <n v="0.33333333333333331"/>
    <n v="1"/>
    <n v="2"/>
    <n v="0"/>
    <n v="0"/>
    <n v="0"/>
    <n v="1.3333333333333338E-2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41"/>
    <x v="595"/>
    <s v="NA"/>
    <x v="0"/>
    <s v="COCCION 30&quot;"/>
    <s v="HEIDI KARIOBA"/>
    <x v="10"/>
    <x v="4"/>
    <n v="0"/>
    <x v="1"/>
    <n v="0"/>
    <n v="0.5"/>
    <n v="1"/>
    <n v="0"/>
    <n v="1"/>
    <n v="0"/>
    <n v="0"/>
    <n v="1.6574585635359112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41"/>
    <x v="595"/>
    <s v="NA"/>
    <x v="2"/>
    <s v="AUTOMATICO"/>
    <s v="HEIDI KARIOBA"/>
    <x v="10"/>
    <x v="4"/>
    <n v="0"/>
    <x v="1"/>
    <n v="0"/>
    <n v="0.5"/>
    <n v="2"/>
    <n v="0"/>
    <n v="1"/>
    <n v="0"/>
    <n v="0"/>
    <n v="2.4193548387096774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41"/>
    <x v="595"/>
    <s v="NA"/>
    <x v="2"/>
    <s v="SEMIAUTOMATICO"/>
    <s v="HEIDI KARIOBA"/>
    <x v="10"/>
    <x v="4"/>
    <n v="0"/>
    <x v="1"/>
    <n v="0"/>
    <n v="0.33333333333333331"/>
    <n v="0"/>
    <n v="0"/>
    <n v="0"/>
    <n v="0"/>
    <n v="0"/>
    <n v="8.6956521739130418E-3"/>
    <n v="0"/>
    <n v="0"/>
    <n v="0"/>
    <n v="0"/>
    <n v="-1"/>
    <n v="0"/>
    <n v="0"/>
    <m/>
    <m/>
    <m/>
    <m/>
    <m/>
  </r>
  <r>
    <s v="COMANDATOREFRIGERACIÓN"/>
    <s v="COMANDATOREFRIGERACIÓNPERSEUS"/>
    <m/>
    <e v="#REF!"/>
    <x v="11"/>
    <x v="14"/>
    <x v="841"/>
    <x v="595"/>
    <s v="NA"/>
    <x v="3"/>
    <s v="PERSEUS"/>
    <s v="HEIDI KARIOBA"/>
    <x v="10"/>
    <x v="4"/>
    <n v="0"/>
    <x v="1"/>
    <n v="0"/>
    <n v="0.66666666666666663"/>
    <n v="1"/>
    <n v="1"/>
    <n v="1"/>
    <n v="0"/>
    <n v="0"/>
    <n v="2.0100502512562811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41"/>
    <x v="595"/>
    <s v="NA"/>
    <x v="3"/>
    <s v="POLARES "/>
    <s v="HEIDI KARIOBA"/>
    <x v="10"/>
    <x v="4"/>
    <n v="0"/>
    <x v="1"/>
    <n v="0"/>
    <n v="0.33333333333333331"/>
    <n v="0"/>
    <n v="1"/>
    <n v="0"/>
    <n v="0"/>
    <n v="0"/>
    <n v="1.0638297872340424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41"/>
    <x v="595"/>
    <s v="NA"/>
    <x v="3"/>
    <s v="SIDE BY SIDE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AIRES"/>
    <s v="COMANDATOAIRESSPLIT ALTA EFICIENCIA"/>
    <m/>
    <e v="#REF!"/>
    <x v="11"/>
    <x v="14"/>
    <x v="842"/>
    <x v="596"/>
    <s v="NA"/>
    <x v="4"/>
    <s v="SPLIT ALTA EFICIENCIA"/>
    <s v="HEIDI KARIOBA"/>
    <x v="10"/>
    <x v="4"/>
    <n v="0"/>
    <x v="1"/>
    <n v="1"/>
    <n v="0.66666666666666663"/>
    <n v="2"/>
    <n v="1"/>
    <n v="0"/>
    <n v="0"/>
    <n v="0"/>
    <n v="2.1505376344086023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42"/>
    <x v="596"/>
    <s v="NA"/>
    <x v="0"/>
    <s v="COCCION 20&quot;"/>
    <s v="HEIDI KARIOBA"/>
    <x v="10"/>
    <x v="4"/>
    <n v="0"/>
    <x v="1"/>
    <n v="0"/>
    <n v="0.83333333333333337"/>
    <n v="0"/>
    <n v="1"/>
    <n v="2"/>
    <n v="0"/>
    <n v="0"/>
    <n v="6.9444444444444434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42"/>
    <x v="596"/>
    <s v="NA"/>
    <x v="0"/>
    <s v="COCCION 24&quot;"/>
    <s v="HEIDI KARIOBA"/>
    <x v="10"/>
    <x v="4"/>
    <n v="0"/>
    <x v="1"/>
    <n v="0"/>
    <n v="0.33333333333333331"/>
    <n v="0"/>
    <n v="2"/>
    <n v="0"/>
    <n v="0"/>
    <n v="0"/>
    <n v="1.3333333333333338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42"/>
    <x v="596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42"/>
    <x v="596"/>
    <s v="NA"/>
    <x v="2"/>
    <s v="AUTOMATICO"/>
    <s v="HEIDI KARIOBA"/>
    <x v="10"/>
    <x v="4"/>
    <n v="0"/>
    <x v="1"/>
    <n v="0"/>
    <n v="1.8333333333333333"/>
    <n v="2"/>
    <n v="0"/>
    <n v="3"/>
    <n v="0"/>
    <n v="0"/>
    <n v="8.8709677419354829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42"/>
    <x v="596"/>
    <s v="NA"/>
    <x v="2"/>
    <s v="SEMIAUTOMATICO"/>
    <s v="HEIDI KARIOBA"/>
    <x v="10"/>
    <x v="4"/>
    <n v="0"/>
    <x v="1"/>
    <n v="0"/>
    <n v="1.3333333333333333"/>
    <n v="2"/>
    <n v="0"/>
    <n v="1"/>
    <n v="0"/>
    <n v="0"/>
    <n v="3.4782608695652167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42"/>
    <x v="596"/>
    <s v="NA"/>
    <x v="3"/>
    <s v="PERSEUS"/>
    <s v="HEIDI KARIOBA"/>
    <x v="10"/>
    <x v="4"/>
    <n v="0"/>
    <x v="1"/>
    <n v="0"/>
    <n v="0.66666666666666663"/>
    <n v="0"/>
    <n v="1"/>
    <n v="0"/>
    <n v="0"/>
    <n v="0"/>
    <n v="2.0100502512562811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42"/>
    <x v="596"/>
    <s v="NA"/>
    <x v="3"/>
    <s v="POLARES "/>
    <s v="HEIDI KARIOBA"/>
    <x v="10"/>
    <x v="4"/>
    <n v="0"/>
    <x v="1"/>
    <n v="0"/>
    <n v="1"/>
    <n v="1"/>
    <n v="1"/>
    <n v="0"/>
    <n v="0"/>
    <n v="0"/>
    <n v="3.1914893617021267E-2"/>
    <n v="0"/>
    <n v="0"/>
    <n v="0"/>
    <n v="0"/>
    <n v="-1"/>
    <n v="-1"/>
    <n v="0"/>
    <m/>
    <m/>
    <m/>
    <m/>
    <m/>
  </r>
  <r>
    <s v="COMANDATOAIRES"/>
    <s v="COMANDATOAIRESSPLIT ALTA EFICIENCIA"/>
    <m/>
    <e v="#REF!"/>
    <x v="11"/>
    <x v="14"/>
    <x v="843"/>
    <x v="597"/>
    <s v="NA"/>
    <x v="4"/>
    <s v="SPLIT ALTA EFICIENCIA"/>
    <s v="HEIDI KARIOBA"/>
    <x v="10"/>
    <x v="4"/>
    <n v="0"/>
    <x v="1"/>
    <n v="1"/>
    <n v="0.83333333333333337"/>
    <n v="3"/>
    <n v="1"/>
    <n v="0"/>
    <n v="0"/>
    <n v="0"/>
    <n v="2.6881720430107531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43"/>
    <x v="597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43"/>
    <x v="597"/>
    <s v="NA"/>
    <x v="0"/>
    <s v="COCCION 24&quot;"/>
    <s v="HEIDI KARIOBA"/>
    <x v="10"/>
    <x v="4"/>
    <n v="0"/>
    <x v="1"/>
    <n v="0"/>
    <n v="0.66666666666666663"/>
    <n v="0"/>
    <n v="0"/>
    <n v="0"/>
    <n v="0"/>
    <n v="0"/>
    <n v="2.6666666666666675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43"/>
    <x v="597"/>
    <s v="NA"/>
    <x v="0"/>
    <s v="COCCION 30&quot;"/>
    <s v="HEIDI KARIOBA"/>
    <x v="10"/>
    <x v="4"/>
    <n v="0"/>
    <x v="1"/>
    <n v="0"/>
    <n v="0.5"/>
    <n v="1"/>
    <n v="0"/>
    <n v="0"/>
    <n v="0"/>
    <n v="0"/>
    <n v="1.6574585635359112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43"/>
    <x v="597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43"/>
    <x v="597"/>
    <s v="NA"/>
    <x v="2"/>
    <s v="SEMIAUTOMATICO"/>
    <s v="HEIDI KARIOBA"/>
    <x v="10"/>
    <x v="4"/>
    <n v="0"/>
    <x v="1"/>
    <n v="0"/>
    <n v="2.6666666666666665"/>
    <n v="8"/>
    <n v="2"/>
    <n v="3"/>
    <n v="0"/>
    <n v="0"/>
    <n v="6.9565217391304335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43"/>
    <x v="597"/>
    <s v="NA"/>
    <x v="3"/>
    <s v="PERSEUS"/>
    <s v="HEIDI KARIOBA"/>
    <x v="10"/>
    <x v="4"/>
    <n v="0"/>
    <x v="1"/>
    <n v="0"/>
    <n v="0.16666666666666666"/>
    <n v="4"/>
    <n v="1"/>
    <n v="0"/>
    <n v="0"/>
    <n v="0"/>
    <n v="5.0251256281407027E-3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43"/>
    <x v="597"/>
    <s v="NA"/>
    <x v="3"/>
    <s v="POLARES "/>
    <s v="HEIDI KARIOBA"/>
    <x v="10"/>
    <x v="4"/>
    <n v="0"/>
    <x v="1"/>
    <n v="0"/>
    <n v="0.5"/>
    <n v="1"/>
    <n v="3"/>
    <n v="0"/>
    <n v="0"/>
    <n v="0"/>
    <n v="1.5957446808510634E-2"/>
    <n v="0"/>
    <n v="0"/>
    <n v="0"/>
    <n v="0"/>
    <n v="-1"/>
    <n v="-1"/>
    <n v="0"/>
    <m/>
    <m/>
    <m/>
    <m/>
    <m/>
  </r>
  <r>
    <s v="COMANDATOREFRIGERACIÓN"/>
    <s v="COMANDATOREFRIGERACIÓNSIDE BY SIDE"/>
    <m/>
    <e v="#REF!"/>
    <x v="11"/>
    <x v="14"/>
    <x v="843"/>
    <x v="597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44"/>
    <x v="598"/>
    <s v="NA"/>
    <x v="4"/>
    <s v="SPLIT ALTA EFICIENCIA"/>
    <s v="HEIDI KARIOBA"/>
    <x v="10"/>
    <x v="4"/>
    <n v="0"/>
    <x v="1"/>
    <n v="1"/>
    <n v="1.3333333333333333"/>
    <n v="3"/>
    <n v="0"/>
    <n v="0"/>
    <n v="0"/>
    <n v="0"/>
    <n v="4.3010752688172046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44"/>
    <x v="598"/>
    <s v="NA"/>
    <x v="0"/>
    <s v="COCCION 20&quot;"/>
    <s v="HEIDI KARIOBA"/>
    <x v="10"/>
    <x v="4"/>
    <n v="0"/>
    <x v="1"/>
    <n v="0"/>
    <n v="0.66666666666666663"/>
    <n v="0"/>
    <n v="1"/>
    <n v="0"/>
    <n v="0"/>
    <n v="0"/>
    <n v="5.5555555555555546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44"/>
    <x v="598"/>
    <s v="NA"/>
    <x v="0"/>
    <s v="COCCION 24&quot;"/>
    <s v="HEIDI KARIOBA"/>
    <x v="10"/>
    <x v="4"/>
    <n v="0"/>
    <x v="1"/>
    <n v="0"/>
    <n v="0.33333333333333331"/>
    <n v="0"/>
    <n v="0"/>
    <n v="1"/>
    <n v="0"/>
    <n v="0"/>
    <n v="1.3333333333333338E-2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44"/>
    <x v="598"/>
    <s v="NA"/>
    <x v="0"/>
    <s v="COCCION 30&quot;"/>
    <s v="HEIDI KARIOBA"/>
    <x v="10"/>
    <x v="4"/>
    <n v="0"/>
    <x v="1"/>
    <n v="0"/>
    <n v="1.1666666666666667"/>
    <n v="1"/>
    <n v="3"/>
    <n v="1"/>
    <n v="0"/>
    <n v="0"/>
    <n v="3.8674033149171262E-2"/>
    <n v="0"/>
    <n v="0"/>
    <n v="0"/>
    <n v="0"/>
    <n v="-1"/>
    <n v="-1"/>
    <n v="0"/>
    <m/>
    <m/>
    <m/>
    <m/>
    <m/>
  </r>
  <r>
    <s v="COMANDATOLAVADO"/>
    <s v="COMANDATOLAVADOAUTOMATICO"/>
    <m/>
    <e v="#REF!"/>
    <x v="11"/>
    <x v="14"/>
    <x v="844"/>
    <x v="598"/>
    <s v="NA"/>
    <x v="2"/>
    <s v="AUTOMATICO"/>
    <s v="HEIDI KARIOBA"/>
    <x v="10"/>
    <x v="4"/>
    <n v="0"/>
    <x v="1"/>
    <n v="0"/>
    <n v="0.5"/>
    <n v="2"/>
    <n v="0"/>
    <n v="0"/>
    <n v="0"/>
    <n v="0"/>
    <n v="2.4193548387096774E-2"/>
    <n v="0"/>
    <n v="0"/>
    <n v="0"/>
    <n v="0"/>
    <n v="-1"/>
    <n v="-1"/>
    <n v="0"/>
    <m/>
    <m/>
    <m/>
    <m/>
    <m/>
  </r>
  <r>
    <s v="COMANDATOLAVADO"/>
    <s v="COMANDATOLAVADOSEMIAUTOMATICO"/>
    <m/>
    <e v="#REF!"/>
    <x v="11"/>
    <x v="14"/>
    <x v="844"/>
    <x v="598"/>
    <s v="NA"/>
    <x v="2"/>
    <s v="SEMIAUTOMATICO"/>
    <s v="HEIDI KARIOBA"/>
    <x v="10"/>
    <x v="4"/>
    <n v="0"/>
    <x v="1"/>
    <n v="0"/>
    <n v="0.83333333333333337"/>
    <n v="1"/>
    <n v="0"/>
    <n v="0"/>
    <n v="0"/>
    <n v="0"/>
    <n v="2.1739130434782608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44"/>
    <x v="598"/>
    <s v="NA"/>
    <x v="3"/>
    <s v="PERSEUS"/>
    <s v="HEIDI KARIOBA"/>
    <x v="10"/>
    <x v="4"/>
    <n v="0"/>
    <x v="1"/>
    <n v="0"/>
    <n v="0.66666666666666663"/>
    <n v="2"/>
    <n v="1"/>
    <n v="0"/>
    <n v="0"/>
    <n v="0"/>
    <n v="2.0100502512562811E-2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44"/>
    <x v="598"/>
    <s v="NA"/>
    <x v="3"/>
    <s v="POLARES "/>
    <s v="HEIDI KARIOBA"/>
    <x v="10"/>
    <x v="4"/>
    <n v="0"/>
    <x v="1"/>
    <n v="0"/>
    <n v="1"/>
    <n v="0"/>
    <n v="1"/>
    <n v="1"/>
    <n v="0"/>
    <n v="0"/>
    <n v="3.1914893617021267E-2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44"/>
    <x v="598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45"/>
    <x v="19"/>
    <s v="NA"/>
    <x v="0"/>
    <s v="COCCION 3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45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46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46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46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46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SIDE BY SIDE"/>
    <m/>
    <e v="#REF!"/>
    <x v="11"/>
    <x v="14"/>
    <x v="846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AIRES"/>
    <s v="COMANDATOAIRESSPLIT ALTA EFICIENCIA"/>
    <m/>
    <e v="#REF!"/>
    <x v="11"/>
    <x v="14"/>
    <x v="847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0&quot;"/>
    <m/>
    <e v="#REF!"/>
    <x v="11"/>
    <x v="14"/>
    <x v="847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47"/>
    <x v="19"/>
    <s v="NA"/>
    <x v="0"/>
    <s v="COCCION 24&quot;"/>
    <s v="HEIDI KARIOBA"/>
    <x v="10"/>
    <x v="4"/>
    <n v="0"/>
    <x v="1"/>
    <n v="0"/>
    <n v="0.16666666666666666"/>
    <n v="0"/>
    <n v="0"/>
    <n v="0"/>
    <n v="0"/>
    <n v="0"/>
    <n v="6.6666666666666688E-3"/>
    <n v="0"/>
    <n v="0"/>
    <n v="0"/>
    <n v="0"/>
    <n v="-1"/>
    <n v="0"/>
    <n v="0"/>
    <m/>
    <m/>
    <m/>
    <m/>
    <m/>
  </r>
  <r>
    <s v="COMANDATOCOCINAS"/>
    <s v="COMANDATOCOCINASCOCCION 30&quot;"/>
    <m/>
    <e v="#REF!"/>
    <x v="11"/>
    <x v="14"/>
    <x v="847"/>
    <x v="19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47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47"/>
    <x v="19"/>
    <s v="NA"/>
    <x v="3"/>
    <s v="PERSEUS"/>
    <s v="HEIDI KARIOBA"/>
    <x v="10"/>
    <x v="4"/>
    <n v="0"/>
    <x v="1"/>
    <n v="0"/>
    <n v="0.33333333333333331"/>
    <n v="0"/>
    <n v="0"/>
    <n v="0"/>
    <n v="0"/>
    <n v="0"/>
    <n v="1.0050251256281405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48"/>
    <x v="19"/>
    <s v="NA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48"/>
    <x v="19"/>
    <s v="NA"/>
    <x v="0"/>
    <s v="COCCION 30&quot;"/>
    <s v="HEIDI KARIOBA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SEMIAUTOMATICO"/>
    <m/>
    <e v="#REF!"/>
    <x v="11"/>
    <x v="14"/>
    <x v="848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48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48"/>
    <x v="19"/>
    <s v="NA"/>
    <x v="3"/>
    <s v="POLARES "/>
    <s v="HEIDI KARIOBA"/>
    <x v="10"/>
    <x v="4"/>
    <n v="0"/>
    <x v="1"/>
    <n v="0"/>
    <n v="0.33333333333333331"/>
    <n v="0"/>
    <n v="1"/>
    <n v="0"/>
    <n v="0"/>
    <n v="0"/>
    <n v="1.0638297872340424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49"/>
    <x v="19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49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OLARES "/>
    <m/>
    <e v="#REF!"/>
    <x v="11"/>
    <x v="14"/>
    <x v="849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50"/>
    <x v="19"/>
    <s v="NA"/>
    <x v="0"/>
    <s v="COCCION 3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50"/>
    <x v="19"/>
    <s v="NA"/>
    <x v="2"/>
    <s v="SEMIAUTOMATICO"/>
    <s v="HEIDI KARIOBA"/>
    <x v="10"/>
    <x v="4"/>
    <n v="0"/>
    <x v="1"/>
    <n v="0"/>
    <n v="0.5"/>
    <n v="1"/>
    <n v="0"/>
    <n v="1"/>
    <n v="0"/>
    <n v="0"/>
    <n v="1.3043478260869565E-2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50"/>
    <x v="19"/>
    <s v="NA"/>
    <x v="3"/>
    <s v="PERSEUS"/>
    <s v="HEIDI KARIOBA"/>
    <x v="10"/>
    <x v="4"/>
    <n v="0"/>
    <x v="1"/>
    <n v="0"/>
    <n v="0.16666666666666666"/>
    <n v="1"/>
    <n v="0"/>
    <n v="0"/>
    <n v="0"/>
    <n v="0"/>
    <n v="5.0251256281407027E-3"/>
    <n v="0"/>
    <n v="0"/>
    <n v="0"/>
    <n v="0"/>
    <n v="-1"/>
    <n v="-1"/>
    <n v="0"/>
    <m/>
    <m/>
    <m/>
    <m/>
    <m/>
  </r>
  <r>
    <s v="COMANDATOREFRIGERACIÓN"/>
    <s v="COMANDATOREFRIGERACIÓNPOLARES "/>
    <m/>
    <e v="#REF!"/>
    <x v="11"/>
    <x v="14"/>
    <x v="850"/>
    <x v="19"/>
    <s v="NA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ANDATOAIRES"/>
    <s v="COMANDATOAIRESSPLIT ALTA EFICIENCIA"/>
    <m/>
    <e v="#REF!"/>
    <x v="11"/>
    <x v="14"/>
    <x v="851"/>
    <x v="19"/>
    <s v="NA"/>
    <x v="4"/>
    <s v="SPLIT ALTA EFICIENCIA"/>
    <s v="HEIDI KARIOBA"/>
    <x v="10"/>
    <x v="4"/>
    <n v="0"/>
    <x v="1"/>
    <n v="1"/>
    <n v="0.33333333333333331"/>
    <n v="0"/>
    <n v="0"/>
    <n v="1"/>
    <n v="0"/>
    <n v="0"/>
    <n v="1.0752688172043012E-2"/>
    <n v="0"/>
    <n v="0"/>
    <n v="0"/>
    <n v="0"/>
    <n v="-1"/>
    <n v="0"/>
    <n v="0"/>
    <m/>
    <m/>
    <m/>
    <m/>
    <m/>
  </r>
  <r>
    <s v="COMANDATOCOCINAS"/>
    <s v="COMANDATOCOCINASCOCCION 20&quot;"/>
    <m/>
    <e v="#REF!"/>
    <x v="11"/>
    <x v="14"/>
    <x v="851"/>
    <x v="19"/>
    <s v="NA"/>
    <x v="0"/>
    <s v="COCCION 20&quot;"/>
    <s v="HEIDI KARIOBA"/>
    <x v="10"/>
    <x v="4"/>
    <n v="0"/>
    <x v="1"/>
    <n v="0"/>
    <n v="0.33333333333333331"/>
    <n v="0"/>
    <n v="0"/>
    <n v="1"/>
    <n v="0"/>
    <n v="0"/>
    <n v="2.7777777777777773E-2"/>
    <n v="0"/>
    <n v="0"/>
    <n v="0"/>
    <n v="0"/>
    <n v="-1"/>
    <n v="0"/>
    <n v="0"/>
    <m/>
    <m/>
    <m/>
    <m/>
    <m/>
  </r>
  <r>
    <s v="COMANDATOCOCINAS"/>
    <s v="COMANDATOCOCINASCOCCION 24&quot;"/>
    <m/>
    <e v="#REF!"/>
    <x v="11"/>
    <x v="14"/>
    <x v="851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30&quot;"/>
    <m/>
    <e v="#REF!"/>
    <x v="11"/>
    <x v="14"/>
    <x v="851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GLOBALES"/>
    <s v="COMANDATOGLOBALESDISPENSADORES"/>
    <m/>
    <e v="#REF!"/>
    <x v="11"/>
    <x v="14"/>
    <x v="851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AUTOMATICO"/>
    <m/>
    <e v="#REF!"/>
    <x v="11"/>
    <x v="14"/>
    <x v="851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LAVADO"/>
    <s v="COMANDATOLAVADOSEMIAUTOMATICO"/>
    <m/>
    <e v="#REF!"/>
    <x v="11"/>
    <x v="14"/>
    <x v="851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REFRIGERACIÓN"/>
    <s v="COMANDATOREFRIGERACIÓNPERSEUS"/>
    <m/>
    <e v="#REF!"/>
    <x v="11"/>
    <x v="14"/>
    <x v="851"/>
    <x v="19"/>
    <s v="NA"/>
    <x v="3"/>
    <s v="PERSEUS"/>
    <s v="HEIDI KARIOBA"/>
    <x v="10"/>
    <x v="4"/>
    <n v="0"/>
    <x v="1"/>
    <n v="0"/>
    <n v="0.16666666666666666"/>
    <n v="0"/>
    <n v="0"/>
    <n v="0"/>
    <n v="0"/>
    <n v="0"/>
    <n v="5.0251256281407027E-3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51"/>
    <x v="19"/>
    <s v="NA"/>
    <x v="3"/>
    <s v="POLARES "/>
    <s v="HEIDI KARIOBA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s v="COMANDATOREFRIGERACIÓN"/>
    <s v="COMANDATOREFRIGERACIÓNSIDE BY SIDE"/>
    <m/>
    <e v="#REF!"/>
    <x v="11"/>
    <x v="14"/>
    <x v="851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852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e v="#REF!"/>
    <x v="1"/>
    <x v="13"/>
    <x v="852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e v="#REF!"/>
    <x v="1"/>
    <x v="13"/>
    <x v="852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e v="#REF!"/>
    <x v="1"/>
    <x v="13"/>
    <x v="852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e v="#REF!"/>
    <x v="1"/>
    <x v="13"/>
    <x v="852"/>
    <x v="19"/>
    <s v="N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852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e v="#REF!"/>
    <x v="1"/>
    <x v="13"/>
    <x v="852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e v="#REF!"/>
    <x v="1"/>
    <x v="13"/>
    <x v="852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e v="#REF!"/>
    <x v="1"/>
    <x v="13"/>
    <x v="852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e v="#REF!"/>
    <x v="1"/>
    <x v="13"/>
    <x v="852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e v="#REF!"/>
    <x v="1"/>
    <x v="13"/>
    <x v="852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e v="#REF!"/>
    <x v="1"/>
    <x v="13"/>
    <x v="852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e v="#REF!"/>
    <x v="1"/>
    <x v="13"/>
    <x v="853"/>
    <x v="19"/>
    <s v="NA"/>
    <x v="4"/>
    <s v="SPLIT ALTA EFICIENCIA"/>
    <s v="HEIDI KARIOBA"/>
    <x v="10"/>
    <x v="4"/>
    <n v="0"/>
    <x v="1"/>
    <n v="1"/>
    <n v="2.1666666666666665"/>
    <n v="4"/>
    <n v="4"/>
    <n v="-1"/>
    <n v="0"/>
    <n v="0"/>
    <n v="1.3933547695605576E-2"/>
    <n v="4.1800643086816729"/>
    <n v="2186.173633440515"/>
    <n v="3"/>
    <n v="1569"/>
    <n v="0.3846153846153848"/>
    <n v="-0.25"/>
    <n v="0"/>
    <m/>
    <m/>
    <m/>
    <m/>
    <m/>
  </r>
  <r>
    <s v="UNICOMER DE ECUADOR SACOCINAS"/>
    <s v="UNICOMER DE ECUADOR SACOCINASCOCCION 20&quot;"/>
    <m/>
    <e v="#REF!"/>
    <x v="1"/>
    <x v="13"/>
    <x v="853"/>
    <x v="19"/>
    <s v="NA"/>
    <x v="0"/>
    <s v="COCCION 20&quot;"/>
    <s v="HEIDI KARIOBA"/>
    <x v="10"/>
    <x v="4"/>
    <n v="0"/>
    <x v="1"/>
    <n v="0"/>
    <n v="2.1666666666666665"/>
    <n v="3"/>
    <n v="2"/>
    <n v="1"/>
    <n v="1"/>
    <n v="0"/>
    <n v="2.0537124802527649E-2"/>
    <n v="2.510431136623632"/>
    <n v="377.34290414589816"/>
    <n v="1"/>
    <n v="150.31"/>
    <n v="-0.53846153846153844"/>
    <n v="-0.66666666666666674"/>
    <n v="0"/>
    <m/>
    <m/>
    <m/>
    <m/>
    <m/>
  </r>
  <r>
    <s v="UNICOMER DE ECUADOR SACOCINAS"/>
    <s v="UNICOMER DE ECUADOR SACOCINASCOCCION 24&quot;"/>
    <m/>
    <e v="#REF!"/>
    <x v="1"/>
    <x v="13"/>
    <x v="853"/>
    <x v="19"/>
    <s v="NA"/>
    <x v="0"/>
    <s v="COCCION 24&quot;"/>
    <s v="HEIDI KARIOBA"/>
    <x v="10"/>
    <x v="4"/>
    <n v="0"/>
    <x v="1"/>
    <n v="0"/>
    <n v="3"/>
    <n v="-1"/>
    <n v="6"/>
    <n v="3"/>
    <n v="2"/>
    <n v="0"/>
    <n v="1.3996889580093316E-2"/>
    <n v="3.2726024963801157"/>
    <n v="779.07575028825033"/>
    <n v="1"/>
    <n v="238.06"/>
    <n v="-0.66666666666666674"/>
    <n v="-2"/>
    <n v="0"/>
    <m/>
    <m/>
    <m/>
    <m/>
    <m/>
  </r>
  <r>
    <s v="UNICOMER DE ECUADOR SACOCINAS"/>
    <s v="UNICOMER DE ECUADOR SACOCINASCOCCION 30&quot;"/>
    <m/>
    <e v="#REF!"/>
    <x v="1"/>
    <x v="13"/>
    <x v="853"/>
    <x v="19"/>
    <s v="NA"/>
    <x v="0"/>
    <s v="COCCION 30&quot;"/>
    <s v="HEIDI KARIOBA"/>
    <x v="10"/>
    <x v="4"/>
    <n v="0"/>
    <x v="1"/>
    <n v="0"/>
    <n v="0.83333333333333337"/>
    <n v="0"/>
    <n v="2"/>
    <n v="1"/>
    <n v="0"/>
    <n v="0"/>
    <n v="4.5745654162854523E-3"/>
    <n v="0.88724632851689422"/>
    <n v="379.74142860523074"/>
    <n v="1"/>
    <n v="428"/>
    <n v="0.19999999999999996"/>
    <n v="0"/>
    <n v="0"/>
    <m/>
    <m/>
    <m/>
    <m/>
    <m/>
  </r>
  <r>
    <s v="UNICOMER DE ECUADOR SAGLOBALES"/>
    <s v="UNICOMER DE ECUADOR SAGLOBALESDISPENSADORES"/>
    <m/>
    <e v="#REF!"/>
    <x v="1"/>
    <x v="13"/>
    <x v="853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e v="#REF!"/>
    <x v="1"/>
    <x v="13"/>
    <x v="853"/>
    <x v="19"/>
    <s v="NA"/>
    <x v="1"/>
    <s v="MICROONDAS"/>
    <s v="HEIDI KARIOBA"/>
    <x v="10"/>
    <x v="4"/>
    <n v="0"/>
    <x v="1"/>
    <n v="0"/>
    <n v="1.1666666666666667"/>
    <n v="1"/>
    <n v="1"/>
    <n v="2"/>
    <n v="0"/>
    <n v="0"/>
    <n v="1.1290322580645159E-2"/>
    <n v="2.2734981852718694"/>
    <n v="280.61788100810685"/>
    <n v="3"/>
    <n v="370.29"/>
    <n v="1.5714285714285712"/>
    <n v="2"/>
    <n v="0"/>
    <m/>
    <m/>
    <m/>
    <m/>
    <m/>
  </r>
  <r>
    <s v="UNICOMER DE ECUADOR SAGLOBALES"/>
    <s v="UNICOMER DE ECUADOR SAGLOBALESOTROS"/>
    <m/>
    <e v="#REF!"/>
    <x v="1"/>
    <x v="13"/>
    <x v="853"/>
    <x v="19"/>
    <s v="NA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SECADO"/>
    <m/>
    <e v="#REF!"/>
    <x v="1"/>
    <x v="13"/>
    <x v="853"/>
    <x v="19"/>
    <s v="NA"/>
    <x v="2"/>
    <s v="SECADO"/>
    <s v="HEIDI KARIOBA"/>
    <x v="10"/>
    <x v="4"/>
    <n v="0"/>
    <x v="1"/>
    <n v="0"/>
    <n v="0.33333333333333331"/>
    <n v="1"/>
    <n v="1"/>
    <n v="0"/>
    <n v="0"/>
    <n v="0"/>
    <n v="5.7636887608069169E-3"/>
    <n v="0.52010095230740605"/>
    <n v="270.16123866655903"/>
    <n v="1"/>
    <n v="519.44000000000005"/>
    <n v="2"/>
    <n v="0"/>
    <n v="0"/>
    <m/>
    <m/>
    <m/>
    <m/>
    <m/>
  </r>
  <r>
    <s v="UNICOMER DE ECUADOR SALAVADO"/>
    <s v="UNICOMER DE ECUADOR SALAVADOSEMIAUTOMATICO"/>
    <m/>
    <e v="#REF!"/>
    <x v="1"/>
    <x v="13"/>
    <x v="853"/>
    <x v="19"/>
    <s v="NA"/>
    <x v="2"/>
    <s v="SEMIAUTOMATICO"/>
    <s v="HEIDI KARIOBA"/>
    <x v="10"/>
    <x v="4"/>
    <n v="0"/>
    <x v="1"/>
    <n v="0"/>
    <n v="1.3333333333333333"/>
    <n v="1"/>
    <n v="1"/>
    <n v="2"/>
    <n v="0"/>
    <n v="0"/>
    <n v="1.4652014652014649E-2"/>
    <n v="2.0200505949592422"/>
    <n v="542.60579031200211"/>
    <n v="2"/>
    <n v="537.22"/>
    <n v="0.5"/>
    <n v="1"/>
    <n v="0"/>
    <m/>
    <m/>
    <m/>
    <m/>
    <m/>
  </r>
  <r>
    <s v="UNICOMER DE ECUADOR SAREFRIGERACIÓN"/>
    <s v="UNICOMER DE ECUADOR SAREFRIGERACIÓNPERSEUS"/>
    <m/>
    <e v="#REF!"/>
    <x v="1"/>
    <x v="13"/>
    <x v="853"/>
    <x v="19"/>
    <s v="NA"/>
    <x v="3"/>
    <s v="PERSEUS"/>
    <s v="HEIDI KARIOBA"/>
    <x v="10"/>
    <x v="4"/>
    <n v="0"/>
    <x v="1"/>
    <n v="0"/>
    <n v="4.166666666666667"/>
    <n v="2"/>
    <n v="2"/>
    <n v="5"/>
    <n v="2"/>
    <n v="0"/>
    <n v="3.0674846625766871E-2"/>
    <n v="0"/>
    <n v="0"/>
    <n v="1"/>
    <n v="412"/>
    <n v="-0.76"/>
    <n v="-0.5"/>
    <n v="0"/>
    <m/>
    <m/>
    <m/>
    <m/>
    <m/>
  </r>
  <r>
    <s v="UNICOMER DE ECUADOR SAREFRIGERACIÓN"/>
    <s v="UNICOMER DE ECUADOR SAREFRIGERACIÓNPOLARES "/>
    <m/>
    <e v="#REF!"/>
    <x v="1"/>
    <x v="13"/>
    <x v="853"/>
    <x v="19"/>
    <s v="NA"/>
    <x v="3"/>
    <s v="POLARES "/>
    <s v="HEIDI KARIOBA"/>
    <x v="10"/>
    <x v="4"/>
    <n v="0"/>
    <x v="1"/>
    <n v="0"/>
    <n v="1.6666666666666667"/>
    <n v="1"/>
    <n v="2"/>
    <n v="2"/>
    <n v="1"/>
    <n v="0"/>
    <n v="1.1185682326621926E-2"/>
    <n v="0"/>
    <n v="0"/>
    <n v="1"/>
    <n v="525"/>
    <n v="-0.4"/>
    <n v="0"/>
    <n v="0"/>
    <m/>
    <m/>
    <m/>
    <m/>
    <m/>
  </r>
  <r>
    <s v="UNICOMER DE ECUADOR SAREFRIGERACIÓN"/>
    <s v="UNICOMER DE ECUADOR SAREFRIGERACIÓNSIDE BY SIDE"/>
    <m/>
    <e v="#REF!"/>
    <x v="1"/>
    <x v="13"/>
    <x v="853"/>
    <x v="19"/>
    <s v="NA"/>
    <x v="3"/>
    <s v="SIDE BY SIDE"/>
    <s v="HEIDI KARIOBA"/>
    <x v="10"/>
    <x v="4"/>
    <n v="0"/>
    <x v="1"/>
    <n v="0"/>
    <n v="0.83333333333333337"/>
    <n v="-1"/>
    <n v="2"/>
    <n v="1"/>
    <n v="1"/>
    <n v="0"/>
    <n v="4.8543689320388349E-2"/>
    <n v="0"/>
    <n v="0"/>
    <n v="0"/>
    <n v="0"/>
    <n v="-1"/>
    <n v="-1"/>
    <n v="0"/>
    <m/>
    <m/>
    <m/>
    <m/>
    <m/>
  </r>
  <r>
    <s v="COMANDATOCOCINAS"/>
    <s v="COMANDATOCOCINASCOCCION 20&quot;"/>
    <m/>
    <e v="#REF!"/>
    <x v="11"/>
    <x v="14"/>
    <x v="854"/>
    <x v="599"/>
    <s v="NA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ANDATOCOCINAS"/>
    <s v="COMANDATOCOCINASCOCCION 24&quot;"/>
    <m/>
    <e v="#REF!"/>
    <x v="11"/>
    <x v="14"/>
    <x v="854"/>
    <x v="599"/>
    <s v="NA"/>
    <x v="0"/>
    <s v="COCCION 24&quot;"/>
    <s v="HEIDI KARIOBA"/>
    <x v="10"/>
    <x v="4"/>
    <n v="0"/>
    <x v="1"/>
    <n v="0"/>
    <n v="0.33333333333333331"/>
    <n v="1"/>
    <n v="0"/>
    <n v="1"/>
    <n v="0"/>
    <n v="0"/>
    <n v="1.3333333333333338E-2"/>
    <n v="0"/>
    <n v="0"/>
    <n v="0"/>
    <n v="0"/>
    <n v="-1"/>
    <n v="-1"/>
    <n v="0"/>
    <m/>
    <m/>
    <m/>
    <m/>
    <m/>
  </r>
  <r>
    <s v="COMANDATOCOCINAS"/>
    <s v="COMANDATOCOCINASCOCCION 30&quot;"/>
    <m/>
    <e v="#REF!"/>
    <x v="11"/>
    <x v="14"/>
    <x v="854"/>
    <x v="599"/>
    <s v="NA"/>
    <x v="0"/>
    <s v="COCCION 30&quot;"/>
    <s v="HEIDI KARIOBA"/>
    <x v="10"/>
    <x v="4"/>
    <n v="0"/>
    <x v="1"/>
    <n v="0"/>
    <n v="0.16666666666666666"/>
    <n v="0"/>
    <n v="1"/>
    <n v="0"/>
    <n v="0"/>
    <n v="0"/>
    <n v="5.5248618784530367E-3"/>
    <n v="0"/>
    <n v="0"/>
    <n v="0"/>
    <n v="0"/>
    <n v="-1"/>
    <n v="0"/>
    <n v="0"/>
    <m/>
    <m/>
    <m/>
    <m/>
    <m/>
  </r>
  <r>
    <s v="COMANDATOLAVADO"/>
    <s v="COMANDATOLAVADOAUTOMATICO"/>
    <m/>
    <e v="#REF!"/>
    <x v="11"/>
    <x v="14"/>
    <x v="854"/>
    <x v="599"/>
    <s v="NA"/>
    <x v="2"/>
    <s v="AUTOMATICO"/>
    <s v="HEIDI KARIOBA"/>
    <x v="10"/>
    <x v="4"/>
    <n v="0"/>
    <x v="1"/>
    <n v="0"/>
    <n v="0.16666666666666666"/>
    <n v="2"/>
    <n v="0"/>
    <n v="0"/>
    <n v="0"/>
    <n v="0"/>
    <n v="8.0645161290322578E-3"/>
    <n v="0"/>
    <n v="0"/>
    <n v="0"/>
    <n v="0"/>
    <n v="-1"/>
    <n v="-1"/>
    <n v="0"/>
    <m/>
    <m/>
    <m/>
    <m/>
    <m/>
  </r>
  <r>
    <s v="COMANDATOREFRIGERACIÓN"/>
    <s v="COMANDATOREFRIGERACIÓNPERSEUS"/>
    <m/>
    <e v="#REF!"/>
    <x v="11"/>
    <x v="14"/>
    <x v="854"/>
    <x v="599"/>
    <s v="NA"/>
    <x v="3"/>
    <s v="PERSEUS"/>
    <s v="HEIDI KARIOBA"/>
    <x v="10"/>
    <x v="4"/>
    <n v="0"/>
    <x v="1"/>
    <n v="0"/>
    <n v="0.33333333333333331"/>
    <n v="0"/>
    <n v="1"/>
    <n v="0"/>
    <n v="0"/>
    <n v="0"/>
    <n v="1.0050251256281405E-2"/>
    <n v="0"/>
    <n v="0"/>
    <n v="0"/>
    <n v="0"/>
    <n v="-1"/>
    <n v="0"/>
    <n v="0"/>
    <m/>
    <m/>
    <m/>
    <m/>
    <m/>
  </r>
  <r>
    <s v="COMANDATOREFRIGERACIÓN"/>
    <s v="COMANDATOREFRIGERACIÓNPOLARES "/>
    <m/>
    <e v="#REF!"/>
    <x v="11"/>
    <x v="14"/>
    <x v="854"/>
    <x v="599"/>
    <s v="NA"/>
    <x v="3"/>
    <s v="POLARES "/>
    <s v="HEIDI KARIOBA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s v="COMOHOGAR S.A.COCINAS"/>
    <s v="COMOHOGAR S.A.COCINASCOCCION 20&quot;"/>
    <m/>
    <e v="#REF!"/>
    <x v="10"/>
    <x v="16"/>
    <x v="855"/>
    <x v="600"/>
    <s v="ORO"/>
    <x v="0"/>
    <s v="COCCION 20&quot;"/>
    <s v="DIEGO PAREDES"/>
    <x v="10"/>
    <x v="4"/>
    <n v="0"/>
    <x v="1"/>
    <n v="1"/>
    <n v="0.66666666666666663"/>
    <n v="0"/>
    <n v="0"/>
    <n v="2"/>
    <n v="1"/>
    <n v="0"/>
    <n v="6.8965517241379309E-2"/>
    <n v="0.96969696969696972"/>
    <n v="145.75515151515151"/>
    <n v="1"/>
    <n v="150.31"/>
    <n v="0.5"/>
    <n v="0"/>
    <n v="0"/>
    <m/>
    <m/>
    <m/>
    <m/>
    <m/>
  </r>
  <r>
    <s v="COMOHOGAR S.A.COCINAS"/>
    <s v="COMOHOGAR S.A.COCINASCOCCION 24&quot;"/>
    <m/>
    <e v="#REF!"/>
    <x v="10"/>
    <x v="16"/>
    <x v="855"/>
    <x v="600"/>
    <s v="ORO"/>
    <x v="0"/>
    <s v="COCCION 24&quot;"/>
    <s v="DIEGO PAREDES"/>
    <x v="10"/>
    <x v="4"/>
    <n v="0"/>
    <x v="1"/>
    <n v="0"/>
    <n v="0.83333333333333337"/>
    <n v="2"/>
    <n v="5"/>
    <n v="0"/>
    <n v="4"/>
    <n v="0"/>
    <n v="2.5125628140703519E-2"/>
    <n v="1.2121212121212122"/>
    <n v="288.55757575757576"/>
    <n v="1"/>
    <n v="238.06"/>
    <n v="0.19999999999999996"/>
    <n v="-0.5"/>
    <n v="0"/>
    <m/>
    <m/>
    <m/>
    <m/>
    <m/>
  </r>
  <r>
    <s v="COMOHOGAR S.A.COCINAS"/>
    <s v="COMOHOGAR S.A.COCINASCOCCION 30&quot;"/>
    <m/>
    <e v="#REF!"/>
    <x v="10"/>
    <x v="16"/>
    <x v="855"/>
    <x v="600"/>
    <s v="ORO"/>
    <x v="0"/>
    <s v="COCCION 30&quot;"/>
    <s v="DIEGO PAREDES"/>
    <x v="10"/>
    <x v="4"/>
    <n v="0"/>
    <x v="1"/>
    <n v="0"/>
    <n v="1.8333333333333333"/>
    <n v="1"/>
    <n v="5"/>
    <n v="2"/>
    <n v="4"/>
    <n v="0"/>
    <n v="2.7295285359801486E-2"/>
    <n v="2.6666666666666661"/>
    <n v="1141.333333333333"/>
    <n v="2"/>
    <n v="856"/>
    <n v="9.090909090909105E-2"/>
    <n v="1"/>
    <n v="0"/>
    <m/>
    <m/>
    <m/>
    <m/>
    <m/>
  </r>
  <r>
    <s v="COMOHOGAR S.A.EMPOTRE"/>
    <s v="COMOHOGAR S.A.EMPOTRECAMPANA 60 CM"/>
    <m/>
    <e v="#REF!"/>
    <x v="10"/>
    <x v="16"/>
    <x v="855"/>
    <x v="600"/>
    <s v="ORO"/>
    <x v="5"/>
    <s v="CAMPANA 60 CM"/>
    <s v="DIEGO PAREDES"/>
    <x v="10"/>
    <x v="4"/>
    <n v="0"/>
    <x v="1"/>
    <n v="0"/>
    <n v="0.33333333333333331"/>
    <n v="0"/>
    <n v="2"/>
    <n v="0"/>
    <n v="1"/>
    <n v="0"/>
    <n v="7.6923076923076927E-2"/>
    <n v="0.43795620437956206"/>
    <n v="47.299270072992705"/>
    <n v="1"/>
    <n v="108"/>
    <n v="2"/>
    <n v="0"/>
    <n v="0"/>
    <m/>
    <m/>
    <m/>
    <m/>
    <m/>
  </r>
  <r>
    <s v="COMOHOGAR S.A.EMPOTRE"/>
    <s v="COMOHOGAR S.A.EMPOTRECAMPANA 76CM"/>
    <m/>
    <e v="#REF!"/>
    <x v="10"/>
    <x v="16"/>
    <x v="855"/>
    <x v="600"/>
    <s v="ORO"/>
    <x v="5"/>
    <s v="CAMPANA 76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6"/>
    <x v="855"/>
    <x v="600"/>
    <s v="ORO"/>
    <x v="5"/>
    <s v="HORNO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m/>
    <e v="#REF!"/>
    <x v="10"/>
    <x v="16"/>
    <x v="855"/>
    <x v="600"/>
    <s v="ORO"/>
    <x v="5"/>
    <s v="PARRILLA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6"/>
    <x v="855"/>
    <x v="600"/>
    <s v="ORO"/>
    <x v="1"/>
    <s v="DISPENSADORES"/>
    <s v="DIEGO PAREDES"/>
    <x v="10"/>
    <x v="4"/>
    <n v="0"/>
    <x v="1"/>
    <n v="0"/>
    <n v="0.16666666666666666"/>
    <n v="0"/>
    <n v="1"/>
    <n v="0"/>
    <n v="1"/>
    <n v="0"/>
    <n v="1.6666666666666666E-2"/>
    <n v="0.15231648616125151"/>
    <n v="18.734927797833937"/>
    <n v="0"/>
    <n v="0"/>
    <n v="-1"/>
    <n v="0"/>
    <n v="0"/>
    <m/>
    <m/>
    <m/>
    <m/>
    <m/>
  </r>
  <r>
    <s v="COMOHOGAR S.A.GLOBALES"/>
    <s v="COMOHOGAR S.A.GLOBALESLAVAVAJILLA"/>
    <m/>
    <e v="#REF!"/>
    <x v="10"/>
    <x v="16"/>
    <x v="855"/>
    <x v="600"/>
    <s v="ORO"/>
    <x v="1"/>
    <s v="LAVAVAJILLA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m/>
    <e v="#REF!"/>
    <x v="10"/>
    <x v="16"/>
    <x v="855"/>
    <x v="600"/>
    <s v="ORO"/>
    <x v="1"/>
    <s v="MICROONDAS"/>
    <s v="DIEGO PAREDES"/>
    <x v="10"/>
    <x v="4"/>
    <n v="0"/>
    <x v="1"/>
    <n v="0"/>
    <n v="2"/>
    <n v="1"/>
    <n v="3"/>
    <n v="3"/>
    <n v="2"/>
    <n v="0"/>
    <n v="1.3683010262257695E-2"/>
    <n v="1.7978339350180503"/>
    <n v="221.90664259927797"/>
    <n v="2"/>
    <n v="246.86"/>
    <n v="0"/>
    <n v="1"/>
    <n v="0"/>
    <m/>
    <m/>
    <m/>
    <m/>
    <m/>
  </r>
  <r>
    <s v="COMOHOGAR S.A.LAVADO"/>
    <s v="COMOHOGAR S.A.LAVADOAUTOMATICO"/>
    <m/>
    <e v="#REF!"/>
    <x v="10"/>
    <x v="16"/>
    <x v="855"/>
    <x v="600"/>
    <s v="ORO"/>
    <x v="2"/>
    <s v="AUTOMATICO"/>
    <s v="DIEGO PAREDES"/>
    <x v="10"/>
    <x v="4"/>
    <n v="0"/>
    <x v="1"/>
    <n v="0"/>
    <n v="0.66666666666666663"/>
    <n v="0"/>
    <n v="4"/>
    <n v="0"/>
    <n v="3"/>
    <n v="0"/>
    <n v="6.4829821717990264E-3"/>
    <n v="0.66559999999999986"/>
    <n v="386.84671999999995"/>
    <n v="1"/>
    <n v="581.20000000000005"/>
    <n v="0.5"/>
    <n v="0"/>
    <n v="0"/>
    <m/>
    <m/>
    <m/>
    <m/>
    <m/>
  </r>
  <r>
    <s v="COMOHOGAR S.A.LAVADO"/>
    <s v="COMOHOGAR S.A.LAVADOCENTRO LAVADO"/>
    <m/>
    <e v="#REF!"/>
    <x v="10"/>
    <x v="16"/>
    <x v="855"/>
    <x v="600"/>
    <s v="ORO"/>
    <x v="2"/>
    <s v="CENTRO LAVADO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SECADO"/>
    <m/>
    <e v="#REF!"/>
    <x v="10"/>
    <x v="16"/>
    <x v="855"/>
    <x v="600"/>
    <s v="ORO"/>
    <x v="2"/>
    <s v="SECADO"/>
    <s v="DIEGO PAREDES"/>
    <x v="10"/>
    <x v="4"/>
    <n v="0"/>
    <x v="1"/>
    <n v="0"/>
    <n v="1.1666666666666667"/>
    <n v="2"/>
    <n v="3"/>
    <n v="2"/>
    <n v="2"/>
    <n v="0"/>
    <n v="1.5086206896551728E-2"/>
    <n v="1.1648000000000003"/>
    <n v="605.04371200000026"/>
    <n v="1"/>
    <n v="519.44000000000005"/>
    <n v="-0.1428571428571429"/>
    <n v="-0.5"/>
    <n v="0"/>
    <m/>
    <m/>
    <m/>
    <m/>
    <m/>
  </r>
  <r>
    <s v="COMOHOGAR S.A.REFRIGERACIÓN"/>
    <s v="COMOHOGAR S.A.REFRIGERACIÓNFRIGOBARES"/>
    <m/>
    <e v="#REF!"/>
    <x v="10"/>
    <x v="16"/>
    <x v="855"/>
    <x v="600"/>
    <s v="ORO"/>
    <x v="3"/>
    <s v="FRIGOBARES"/>
    <s v="DIEGO PAREDES"/>
    <x v="10"/>
    <x v="4"/>
    <n v="0"/>
    <x v="1"/>
    <n v="0"/>
    <n v="1.1666666666666667"/>
    <n v="1"/>
    <n v="2"/>
    <n v="2"/>
    <n v="0"/>
    <n v="0"/>
    <n v="0.875"/>
    <n v="23.891304347826086"/>
    <n v="2877.7076086956527"/>
    <n v="20"/>
    <n v="2409.0000000000005"/>
    <n v="16.142857142857142"/>
    <n v="19"/>
    <n v="0"/>
    <m/>
    <m/>
    <m/>
    <m/>
    <m/>
  </r>
  <r>
    <s v="COMOHOGAR S.A.REFRIGERACIÓN"/>
    <s v="COMOHOGAR S.A.REFRIGERACIÓNPERSEUS"/>
    <m/>
    <e v="#REF!"/>
    <x v="10"/>
    <x v="16"/>
    <x v="855"/>
    <x v="600"/>
    <s v="ORO"/>
    <x v="3"/>
    <s v="PERSEUS"/>
    <s v="DIEGO PAREDES"/>
    <x v="10"/>
    <x v="4"/>
    <n v="0"/>
    <x v="1"/>
    <n v="0"/>
    <n v="0.16666666666666666"/>
    <n v="0"/>
    <n v="0"/>
    <n v="0"/>
    <n v="1"/>
    <n v="0"/>
    <n v="1.01010101010101E-2"/>
    <n v="0.19700106656628394"/>
    <n v="81.164439425308984"/>
    <n v="0"/>
    <n v="0"/>
    <n v="-1"/>
    <n v="0"/>
    <n v="0"/>
    <m/>
    <m/>
    <m/>
    <m/>
    <m/>
  </r>
  <r>
    <s v="COMOHOGAR S.A.REFRIGERACIÓN"/>
    <s v="COMOHOGAR S.A.REFRIGERACIÓNPOLARES "/>
    <m/>
    <e v="#REF!"/>
    <x v="10"/>
    <x v="16"/>
    <x v="855"/>
    <x v="600"/>
    <s v="ORO"/>
    <x v="3"/>
    <s v="POLARES "/>
    <s v="DIEGO PAREDES"/>
    <x v="10"/>
    <x v="4"/>
    <n v="0"/>
    <x v="1"/>
    <n v="0"/>
    <n v="0.66666666666666663"/>
    <n v="3"/>
    <n v="0"/>
    <n v="2"/>
    <n v="2"/>
    <n v="0"/>
    <n v="1.4234875444839859E-2"/>
    <n v="0.78012422360248457"/>
    <n v="409.56521739130437"/>
    <n v="1"/>
    <n v="525"/>
    <n v="0.5"/>
    <n v="-0.66666666666666674"/>
    <n v="0"/>
    <m/>
    <m/>
    <m/>
    <m/>
    <m/>
  </r>
  <r>
    <s v="COMOHOGAR S.A.REFRIGERACIÓN"/>
    <s v="COMOHOGAR S.A.REFRIGERACIÓNSIDE BY SIDE"/>
    <m/>
    <e v="#REF!"/>
    <x v="10"/>
    <x v="16"/>
    <x v="855"/>
    <x v="600"/>
    <s v="ORO"/>
    <x v="3"/>
    <s v="SIDE BY SIDE"/>
    <s v="DIEGO PAREDES"/>
    <x v="10"/>
    <x v="4"/>
    <n v="0"/>
    <x v="1"/>
    <n v="0"/>
    <n v="0.5"/>
    <n v="2"/>
    <n v="1"/>
    <n v="0"/>
    <n v="0"/>
    <n v="0"/>
    <n v="1.0563380281690144E-2"/>
    <n v="0.58509316770186359"/>
    <n v="565.20000000000027"/>
    <n v="0"/>
    <n v="0"/>
    <n v="-1"/>
    <n v="-1"/>
    <n v="0"/>
    <m/>
    <m/>
    <m/>
    <m/>
    <m/>
  </r>
  <r>
    <s v="COMOHOGAR S.A.AIRES"/>
    <s v="COMOHOGAR S.A.AIRESSPLIT ALTA EFICIENCIA"/>
    <m/>
    <e v="#REF!"/>
    <x v="10"/>
    <x v="16"/>
    <x v="856"/>
    <x v="601"/>
    <s v="PLATA"/>
    <x v="4"/>
    <s v="SPLIT ALTA EFICIENCIA"/>
    <s v="DIEGO PAREDES"/>
    <x v="10"/>
    <x v="4"/>
    <n v="0"/>
    <x v="1"/>
    <n v="1"/>
    <n v="0.16666666666666666"/>
    <n v="2"/>
    <n v="1"/>
    <n v="0"/>
    <n v="0"/>
    <n v="0"/>
    <n v="4.5454545454545456E-2"/>
    <n v="0.54545454545454541"/>
    <n v="285.27272727272725"/>
    <n v="1"/>
    <n v="523"/>
    <n v="5"/>
    <n v="-0.5"/>
    <n v="0"/>
    <m/>
    <m/>
    <m/>
    <m/>
    <m/>
  </r>
  <r>
    <s v="COMOHOGAR S.A.COCINAS"/>
    <s v="COMOHOGAR S.A.COCINASCOCCION 20&quot;"/>
    <m/>
    <e v="#REF!"/>
    <x v="10"/>
    <x v="16"/>
    <x v="856"/>
    <x v="601"/>
    <s v="PLATA"/>
    <x v="0"/>
    <s v="COCCION 20&quot;"/>
    <s v="DIEGO PAREDES"/>
    <x v="10"/>
    <x v="4"/>
    <n v="0"/>
    <x v="1"/>
    <n v="0"/>
    <n v="1.1666666666666667"/>
    <n v="0"/>
    <n v="0"/>
    <n v="1"/>
    <n v="0"/>
    <n v="0"/>
    <n v="0.12068965517241381"/>
    <n v="1.6969696969696972"/>
    <n v="255.0715151515152"/>
    <n v="1"/>
    <n v="150.31"/>
    <n v="-0.1428571428571429"/>
    <n v="0"/>
    <n v="0"/>
    <m/>
    <m/>
    <m/>
    <m/>
    <m/>
  </r>
  <r>
    <s v="COMOHOGAR S.A.COCINAS"/>
    <s v="COMOHOGAR S.A.COCINASCOCCION 24&quot;"/>
    <m/>
    <e v="#REF!"/>
    <x v="10"/>
    <x v="16"/>
    <x v="856"/>
    <x v="601"/>
    <s v="PLATA"/>
    <x v="0"/>
    <s v="COCCION 24&quot;"/>
    <s v="DIEGO PAREDES"/>
    <x v="10"/>
    <x v="4"/>
    <n v="0"/>
    <x v="1"/>
    <n v="0"/>
    <n v="1.3333333333333333"/>
    <n v="2"/>
    <n v="2"/>
    <n v="2"/>
    <n v="0"/>
    <n v="0"/>
    <n v="4.0201005025125629E-2"/>
    <n v="1.9393939393939394"/>
    <n v="461.69212121212121"/>
    <n v="2"/>
    <n v="476.12"/>
    <n v="0.5"/>
    <n v="0"/>
    <n v="0"/>
    <m/>
    <m/>
    <m/>
    <m/>
    <m/>
  </r>
  <r>
    <s v="COMOHOGAR S.A.COCINAS"/>
    <s v="COMOHOGAR S.A.COCINASCOCCION 30&quot;"/>
    <m/>
    <e v="#REF!"/>
    <x v="10"/>
    <x v="16"/>
    <x v="856"/>
    <x v="601"/>
    <s v="PLATA"/>
    <x v="0"/>
    <s v="COCCION 30&quot;"/>
    <s v="DIEGO PAREDES"/>
    <x v="10"/>
    <x v="4"/>
    <n v="0"/>
    <x v="1"/>
    <n v="0"/>
    <n v="0.83333333333333337"/>
    <n v="3"/>
    <n v="2"/>
    <n v="0"/>
    <n v="3"/>
    <n v="0"/>
    <n v="1.2406947890818858E-2"/>
    <n v="1.2121212121212119"/>
    <n v="518.78787878787875"/>
    <n v="1"/>
    <n v="428"/>
    <n v="0.19999999999999996"/>
    <n v="-0.66666666666666674"/>
    <n v="0"/>
    <m/>
    <m/>
    <m/>
    <m/>
    <m/>
  </r>
  <r>
    <s v="COMOHOGAR S.A.EMPOTRE"/>
    <s v="COMOHOGAR S.A.EMPOTRECAMPANA 60 CM"/>
    <m/>
    <e v="#REF!"/>
    <x v="10"/>
    <x v="16"/>
    <x v="856"/>
    <x v="601"/>
    <s v="PLATA"/>
    <x v="5"/>
    <s v="CAMPANA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m/>
    <e v="#REF!"/>
    <x v="10"/>
    <x v="16"/>
    <x v="856"/>
    <x v="601"/>
    <s v="PLATA"/>
    <x v="5"/>
    <s v="CAMPANA 76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6"/>
    <x v="856"/>
    <x v="601"/>
    <s v="PLATA"/>
    <x v="5"/>
    <s v="HORNO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m/>
    <e v="#REF!"/>
    <x v="10"/>
    <x v="16"/>
    <x v="856"/>
    <x v="601"/>
    <s v="PLATA"/>
    <x v="5"/>
    <s v="PARRILLA 60 CM"/>
    <s v="DIEGO PAREDES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OMOHOGAR S.A.GLOBALES"/>
    <s v="COMOHOGAR S.A.GLOBALESCAVAS"/>
    <m/>
    <e v="#REF!"/>
    <x v="10"/>
    <x v="16"/>
    <x v="856"/>
    <x v="601"/>
    <s v="PLATA"/>
    <x v="1"/>
    <s v="CAVA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6"/>
    <x v="856"/>
    <x v="601"/>
    <s v="PLATA"/>
    <x v="1"/>
    <s v="DISPENSADORES"/>
    <s v="DIEGO PAREDES"/>
    <x v="10"/>
    <x v="4"/>
    <n v="0"/>
    <x v="1"/>
    <n v="0"/>
    <n v="0.5"/>
    <n v="2"/>
    <n v="0"/>
    <n v="1"/>
    <n v="1"/>
    <n v="0"/>
    <n v="0.05"/>
    <n v="0.45694945848375457"/>
    <n v="56.204783393501813"/>
    <n v="1"/>
    <n v="123"/>
    <n v="1"/>
    <n v="-0.5"/>
    <n v="0"/>
    <m/>
    <m/>
    <m/>
    <m/>
    <m/>
  </r>
  <r>
    <s v="COMOHOGAR S.A.GLOBALES"/>
    <s v="COMOHOGAR S.A.GLOBALESMICROONDAS"/>
    <m/>
    <e v="#REF!"/>
    <x v="10"/>
    <x v="16"/>
    <x v="856"/>
    <x v="601"/>
    <s v="PLATA"/>
    <x v="1"/>
    <s v="MICROONDAS"/>
    <s v="DIEGO PAREDES"/>
    <x v="10"/>
    <x v="4"/>
    <n v="0"/>
    <x v="1"/>
    <n v="0"/>
    <n v="2.6666666666666665"/>
    <n v="1"/>
    <n v="1"/>
    <n v="0"/>
    <n v="0"/>
    <n v="0"/>
    <n v="1.8244013683010259E-2"/>
    <n v="2.3971119133574001"/>
    <n v="295.87552346570391"/>
    <n v="3"/>
    <n v="370.29"/>
    <n v="0.125"/>
    <n v="2"/>
    <n v="0"/>
    <m/>
    <m/>
    <m/>
    <m/>
    <m/>
  </r>
  <r>
    <s v="COMOHOGAR S.A.GLOBALES"/>
    <s v="COMOHOGAR S.A.GLOBALESOTROS"/>
    <m/>
    <e v="#REF!"/>
    <x v="10"/>
    <x v="16"/>
    <x v="856"/>
    <x v="601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AUTOMATICO"/>
    <m/>
    <e v="#REF!"/>
    <x v="10"/>
    <x v="16"/>
    <x v="856"/>
    <x v="601"/>
    <s v="PLATA"/>
    <x v="2"/>
    <s v="AUTOMATICO"/>
    <s v="DIEGO PAREDES"/>
    <x v="10"/>
    <x v="4"/>
    <n v="0"/>
    <x v="1"/>
    <n v="0"/>
    <n v="3"/>
    <n v="3"/>
    <n v="2"/>
    <n v="4"/>
    <n v="2"/>
    <n v="0"/>
    <n v="2.9173419773095621E-2"/>
    <n v="2.9951999999999996"/>
    <n v="1740.81024"/>
    <n v="3"/>
    <n v="1743.6000000000001"/>
    <n v="0"/>
    <n v="0"/>
    <n v="0"/>
    <m/>
    <m/>
    <m/>
    <m/>
    <m/>
  </r>
  <r>
    <s v="COMOHOGAR S.A.LAVADO"/>
    <s v="COMOHOGAR S.A.LAVADOCENTRO LAVADO"/>
    <m/>
    <e v="#REF!"/>
    <x v="10"/>
    <x v="16"/>
    <x v="856"/>
    <x v="601"/>
    <s v="PLATA"/>
    <x v="2"/>
    <s v="CENTRO LAVADO"/>
    <s v="DIEGO PAREDES"/>
    <x v="10"/>
    <x v="4"/>
    <n v="0"/>
    <x v="1"/>
    <n v="0"/>
    <n v="0.33333333333333331"/>
    <n v="0"/>
    <n v="1"/>
    <n v="0"/>
    <n v="1"/>
    <n v="0"/>
    <n v="1.183431952662722E-2"/>
    <n v="0.33279999999999998"/>
    <n v="461.59359999999998"/>
    <n v="0"/>
    <n v="0"/>
    <n v="-1"/>
    <n v="0"/>
    <n v="0"/>
    <m/>
    <m/>
    <m/>
    <m/>
    <m/>
  </r>
  <r>
    <s v="COMOHOGAR S.A.LAVADO"/>
    <s v="COMOHOGAR S.A.LAVADOSECADO"/>
    <m/>
    <e v="#REF!"/>
    <x v="10"/>
    <x v="16"/>
    <x v="856"/>
    <x v="601"/>
    <s v="PLATA"/>
    <x v="2"/>
    <s v="SECADO"/>
    <s v="DIEGO PAREDES"/>
    <x v="10"/>
    <x v="4"/>
    <n v="0"/>
    <x v="1"/>
    <n v="0"/>
    <n v="1"/>
    <n v="2"/>
    <n v="3"/>
    <n v="0"/>
    <n v="0"/>
    <n v="0"/>
    <n v="1.2931034482758624E-2"/>
    <n v="0.99840000000000018"/>
    <n v="518.60889600000019"/>
    <n v="1"/>
    <n v="519.44000000000005"/>
    <n v="0"/>
    <n v="-0.5"/>
    <n v="0"/>
    <m/>
    <m/>
    <m/>
    <m/>
    <m/>
  </r>
  <r>
    <s v="COMOHOGAR S.A.REFRIGERACIÓN"/>
    <s v="COMOHOGAR S.A.REFRIGERACIÓNFRIGOBARES"/>
    <m/>
    <e v="#REF!"/>
    <x v="10"/>
    <x v="16"/>
    <x v="856"/>
    <x v="601"/>
    <s v="PLATA"/>
    <x v="3"/>
    <s v="FRIGOBARES"/>
    <s v="DIEGO PAREDES"/>
    <x v="10"/>
    <x v="4"/>
    <n v="0"/>
    <x v="1"/>
    <n v="0"/>
    <n v="0.16666666666666666"/>
    <n v="0"/>
    <n v="0"/>
    <n v="0"/>
    <n v="0"/>
    <n v="0"/>
    <n v="0.12499999999999997"/>
    <n v="3.4130434782608687"/>
    <n v="411.10108695652167"/>
    <n v="3"/>
    <n v="361.35"/>
    <n v="17"/>
    <n v="0"/>
    <n v="0"/>
    <m/>
    <m/>
    <m/>
    <m/>
    <m/>
  </r>
  <r>
    <s v="COMOHOGAR S.A.REFRIGERACIÓN"/>
    <s v="COMOHOGAR S.A.REFRIGERACIÓNPERSEUS"/>
    <m/>
    <e v="#REF!"/>
    <x v="10"/>
    <x v="16"/>
    <x v="856"/>
    <x v="601"/>
    <s v="PLATA"/>
    <x v="3"/>
    <s v="PERSEUS"/>
    <s v="DIEGO PAREDES"/>
    <x v="10"/>
    <x v="4"/>
    <n v="0"/>
    <x v="1"/>
    <n v="0"/>
    <n v="0.66666666666666663"/>
    <n v="1"/>
    <n v="1"/>
    <n v="0"/>
    <n v="1"/>
    <n v="0"/>
    <n v="4.0404040404040401E-2"/>
    <n v="0.78800426626513576"/>
    <n v="324.65775770123594"/>
    <n v="1"/>
    <n v="412"/>
    <n v="0.5"/>
    <n v="0"/>
    <n v="0"/>
    <m/>
    <m/>
    <m/>
    <m/>
    <m/>
  </r>
  <r>
    <s v="COMOHOGAR S.A.REFRIGERACIÓN"/>
    <s v="COMOHOGAR S.A.REFRIGERACIÓNPOLARES "/>
    <m/>
    <e v="#REF!"/>
    <x v="10"/>
    <x v="16"/>
    <x v="856"/>
    <x v="601"/>
    <s v="PLATA"/>
    <x v="3"/>
    <s v="POLARES "/>
    <s v="DIEGO PAREDES"/>
    <x v="10"/>
    <x v="4"/>
    <n v="0"/>
    <x v="1"/>
    <n v="0"/>
    <n v="1.5"/>
    <n v="2"/>
    <n v="2"/>
    <n v="2"/>
    <n v="1"/>
    <n v="0"/>
    <n v="3.2028469750889681E-2"/>
    <n v="1.7552795031055901"/>
    <n v="921.52173913043475"/>
    <n v="1"/>
    <n v="525"/>
    <n v="-0.33333333333333337"/>
    <n v="-0.5"/>
    <n v="0"/>
    <m/>
    <m/>
    <m/>
    <m/>
    <m/>
  </r>
  <r>
    <s v="COMOHOGAR S.A.REFRIGERACIÓN"/>
    <s v="COMOHOGAR S.A.REFRIGERACIÓNSIDE BY SIDE"/>
    <m/>
    <e v="#REF!"/>
    <x v="10"/>
    <x v="16"/>
    <x v="856"/>
    <x v="601"/>
    <s v="PLATA"/>
    <x v="3"/>
    <s v="SIDE BY SIDE"/>
    <s v="DIEGO PAREDES"/>
    <x v="10"/>
    <x v="4"/>
    <n v="0"/>
    <x v="1"/>
    <n v="0"/>
    <n v="0.5"/>
    <n v="0"/>
    <n v="1"/>
    <n v="1"/>
    <n v="1"/>
    <n v="0"/>
    <n v="1.0563380281690144E-2"/>
    <n v="0.58509316770186359"/>
    <n v="565.20000000000027"/>
    <n v="0"/>
    <n v="0"/>
    <n v="-1"/>
    <n v="0"/>
    <n v="0"/>
    <m/>
    <m/>
    <m/>
    <m/>
    <m/>
  </r>
  <r>
    <s v="COMOHOGAR S.A.COCINAS"/>
    <s v="COMOHOGAR S.A.COCINASCOCCION 20&quot;"/>
    <s v="272 - C.C. LOS ANDES AMBATOCOCINASCOCCION 20&quot;"/>
    <e v="#REF!"/>
    <x v="10"/>
    <x v="16"/>
    <x v="857"/>
    <x v="602"/>
    <s v="ORO"/>
    <x v="0"/>
    <s v="COCCION 20&quot;"/>
    <s v="DIEGO PAREDES"/>
    <x v="17"/>
    <x v="5"/>
    <n v="0.10000000000000006"/>
    <x v="0"/>
    <n v="1"/>
    <n v="0.66666666666666663"/>
    <n v="0"/>
    <n v="2"/>
    <n v="0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s v="COMOHOGAR S.A.COCINAS"/>
    <s v="COMOHOGAR S.A.COCINASCOCCION 24&quot;"/>
    <s v="272 - C.C. LOS ANDES AMBATOCOCINASCOCCION 24&quot;"/>
    <e v="#REF!"/>
    <x v="10"/>
    <x v="16"/>
    <x v="857"/>
    <x v="602"/>
    <s v="ORO"/>
    <x v="0"/>
    <s v="COCCION 24&quot;"/>
    <s v="DIEGO PAREDES"/>
    <x v="17"/>
    <x v="5"/>
    <n v="0.10000000000000006"/>
    <x v="0"/>
    <n v="0"/>
    <n v="1.6666666666666667"/>
    <n v="1"/>
    <n v="1"/>
    <n v="3"/>
    <n v="1"/>
    <n v="3"/>
    <n v="5.0251256281407038E-2"/>
    <n v="2.4242424242424243"/>
    <n v="577.11515151515152"/>
    <n v="2.4242424242424243"/>
    <n v="577.11515151515152"/>
    <n v="0.45454545454545459"/>
    <n v="1.4242424242424243"/>
    <n v="0"/>
    <m/>
    <m/>
    <m/>
    <m/>
    <m/>
  </r>
  <r>
    <s v="COMOHOGAR S.A.COCINAS"/>
    <s v="COMOHOGAR S.A.COCINASCOCCION 30&quot;"/>
    <s v="272 - C.C. LOS ANDES AMBATOCOCINASCOCCION 30&quot;"/>
    <e v="#REF!"/>
    <x v="10"/>
    <x v="16"/>
    <x v="857"/>
    <x v="602"/>
    <s v="ORO"/>
    <x v="0"/>
    <s v="COCCION 30&quot;"/>
    <s v="DIEGO PAREDES"/>
    <x v="17"/>
    <x v="5"/>
    <n v="0.10000000000000006"/>
    <x v="0"/>
    <n v="0"/>
    <n v="1"/>
    <n v="0"/>
    <n v="4"/>
    <n v="0"/>
    <n v="3"/>
    <n v="-1"/>
    <n v="1.4888337468982629E-2"/>
    <n v="1.4545454545454541"/>
    <n v="622.54545454545439"/>
    <n v="1.4545454545454541"/>
    <n v="622.54545454545439"/>
    <n v="0.45454545454545414"/>
    <n v="0"/>
    <n v="0"/>
    <m/>
    <m/>
    <m/>
    <m/>
    <m/>
  </r>
  <r>
    <s v="COMOHOGAR S.A.EMPOTRE"/>
    <s v="COMOHOGAR S.A.EMPOTRECAMPANA 60 CM"/>
    <s v="272 - C.C. LOS ANDES AMBATOEMPOTRECAMPANA 60 CM"/>
    <e v="#REF!"/>
    <x v="10"/>
    <x v="16"/>
    <x v="857"/>
    <x v="602"/>
    <s v="ORO"/>
    <x v="5"/>
    <s v="CAMPANA 60 CM"/>
    <s v="DIEGO PAREDES"/>
    <x v="17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s v="272 - C.C. LOS ANDES AMBATOEMPOTRECAMPANA 76CM"/>
    <e v="#REF!"/>
    <x v="10"/>
    <x v="16"/>
    <x v="857"/>
    <x v="602"/>
    <s v="ORO"/>
    <x v="5"/>
    <s v="CAMPANA 76CM"/>
    <s v="DIEGO PAREDES"/>
    <x v="17"/>
    <x v="5"/>
    <n v="0.10000000000000006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s v="COMOHOGAR S.A.EMPOTRE"/>
    <s v="COMOHOGAR S.A.EMPOTREHORNO 60 CM"/>
    <s v="272 - C.C. LOS ANDES AMBATOEMPOTREHORNO 60 CM"/>
    <e v="#REF!"/>
    <x v="10"/>
    <x v="16"/>
    <x v="857"/>
    <x v="602"/>
    <s v="ORO"/>
    <x v="5"/>
    <s v="HORNO 60 CM"/>
    <s v="DIEGO PAREDES"/>
    <x v="17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s v="272 - C.C. LOS ANDES AMBATOEMPOTREPARRILLA 60 CM"/>
    <e v="#REF!"/>
    <x v="10"/>
    <x v="16"/>
    <x v="857"/>
    <x v="602"/>
    <s v="ORO"/>
    <x v="5"/>
    <s v="PARRILLA 60 CM"/>
    <s v="DIEGO PAREDES"/>
    <x v="17"/>
    <x v="5"/>
    <n v="0.10000000000000006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272 - C.C. LOS ANDES AMBATOGLOBALESDISPENSADORES"/>
    <e v="#REF!"/>
    <x v="10"/>
    <x v="16"/>
    <x v="857"/>
    <x v="602"/>
    <s v="ORO"/>
    <x v="1"/>
    <s v="DISPENSADORES"/>
    <s v="DIEGO PAREDES"/>
    <x v="17"/>
    <x v="5"/>
    <n v="0.10000000000000006"/>
    <x v="0"/>
    <n v="0"/>
    <n v="0.16666666666666666"/>
    <n v="0"/>
    <n v="0"/>
    <n v="0"/>
    <n v="0"/>
    <n v="0"/>
    <n v="1.6666666666666666E-2"/>
    <n v="0.15231648616125151"/>
    <n v="18.734927797833937"/>
    <n v="0.15231648616125151"/>
    <n v="18.734927797833937"/>
    <n v="-8.6101083032490866E-2"/>
    <n v="0"/>
    <n v="0"/>
    <m/>
    <m/>
    <m/>
    <m/>
    <m/>
  </r>
  <r>
    <s v="COMOHOGAR S.A.GLOBALES"/>
    <s v="COMOHOGAR S.A.GLOBALESMICROONDAS"/>
    <s v="272 - C.C. LOS ANDES AMBATOGLOBALESMICROONDAS"/>
    <e v="#REF!"/>
    <x v="10"/>
    <x v="16"/>
    <x v="857"/>
    <x v="602"/>
    <s v="ORO"/>
    <x v="1"/>
    <s v="MICROONDAS"/>
    <s v="DIEGO PAREDES"/>
    <x v="17"/>
    <x v="5"/>
    <n v="0.10000000000000006"/>
    <x v="0"/>
    <n v="0"/>
    <n v="3.3333333333333335"/>
    <n v="1"/>
    <n v="0"/>
    <n v="4"/>
    <n v="3"/>
    <n v="1"/>
    <n v="2.2805017103762825E-2"/>
    <n v="2.9963898916967504"/>
    <n v="369.8444043321299"/>
    <n v="2.9963898916967504"/>
    <n v="369.8444043321299"/>
    <n v="-0.10108303249097494"/>
    <n v="1.9963898916967504"/>
    <n v="0"/>
    <m/>
    <m/>
    <m/>
    <m/>
    <m/>
  </r>
  <r>
    <s v="COMOHOGAR S.A.LAVADO"/>
    <s v="COMOHOGAR S.A.LAVADOAUTOMATICO"/>
    <s v="272 - C.C. LOS ANDES AMBATOLAVADOAUTOMATICO"/>
    <e v="#REF!"/>
    <x v="10"/>
    <x v="16"/>
    <x v="857"/>
    <x v="602"/>
    <s v="ORO"/>
    <x v="2"/>
    <s v="AUTOMATICO"/>
    <s v="DIEGO PAREDES"/>
    <x v="17"/>
    <x v="5"/>
    <n v="0.10000000000000006"/>
    <x v="0"/>
    <n v="0"/>
    <n v="2.1666666666666665"/>
    <n v="3"/>
    <n v="3"/>
    <n v="2"/>
    <n v="1"/>
    <n v="4"/>
    <n v="2.1069692058346835E-2"/>
    <n v="2.1631999999999993"/>
    <n v="1257.2518399999997"/>
    <n v="2.1631999999999993"/>
    <n v="1257.2518399999997"/>
    <n v="-1.6000000000002679E-3"/>
    <n v="-0.27893333333333359"/>
    <n v="0"/>
    <m/>
    <m/>
    <m/>
    <m/>
    <m/>
  </r>
  <r>
    <s v="COMOHOGAR S.A.LAVADO"/>
    <s v="COMOHOGAR S.A.LAVADOCENTRO LAVADO"/>
    <s v="272 - C.C. LOS ANDES AMBATOLAVADOCENTRO LAVADO"/>
    <e v="#REF!"/>
    <x v="10"/>
    <x v="16"/>
    <x v="857"/>
    <x v="602"/>
    <s v="ORO"/>
    <x v="2"/>
    <s v="CENTRO LAVADO"/>
    <s v="DIEGO PAREDES"/>
    <x v="17"/>
    <x v="5"/>
    <n v="0.10000000000000006"/>
    <x v="0"/>
    <n v="0"/>
    <n v="0.66666666666666663"/>
    <n v="0"/>
    <n v="0"/>
    <n v="1"/>
    <n v="0"/>
    <n v="0"/>
    <n v="2.3668639053254441E-2"/>
    <n v="0.66559999999999997"/>
    <n v="923.18719999999996"/>
    <n v="0.66559999999999997"/>
    <n v="923.18719999999996"/>
    <n v="-1.6000000000000458E-3"/>
    <n v="0"/>
    <n v="0"/>
    <m/>
    <m/>
    <m/>
    <m/>
    <m/>
  </r>
  <r>
    <s v="COMOHOGAR S.A.LAVADO"/>
    <s v="COMOHOGAR S.A.LAVADOSECADO"/>
    <s v="272 - C.C. LOS ANDES AMBATOLAVADOSECADO"/>
    <e v="#REF!"/>
    <x v="10"/>
    <x v="16"/>
    <x v="857"/>
    <x v="602"/>
    <s v="ORO"/>
    <x v="2"/>
    <s v="SECADO"/>
    <s v="DIEGO PAREDES"/>
    <x v="17"/>
    <x v="5"/>
    <n v="0.10000000000000006"/>
    <x v="0"/>
    <n v="0"/>
    <n v="1.8333333333333333"/>
    <n v="1"/>
    <n v="4"/>
    <n v="1"/>
    <n v="2"/>
    <n v="0"/>
    <n v="2.3706896551724144E-2"/>
    <n v="1.8304000000000002"/>
    <n v="950.78297600000019"/>
    <n v="1.8304000000000002"/>
    <n v="950.78297600000019"/>
    <n v="-1.5999999999998238E-3"/>
    <n v="0.83040000000000025"/>
    <n v="0"/>
    <m/>
    <m/>
    <m/>
    <m/>
    <m/>
  </r>
  <r>
    <s v="COMOHOGAR S.A.GLOBALES"/>
    <s v="COMOHOGAR S.A.GLOBALESFRIGOBARES"/>
    <s v="272 - C.C. LOS ANDES AMBATOGLOBALESFRIGOBARES"/>
    <e v="#REF!"/>
    <x v="10"/>
    <x v="16"/>
    <x v="857"/>
    <x v="602"/>
    <s v="ORO"/>
    <x v="1"/>
    <s v="FRIGOBARES"/>
    <s v="DIEGO PAREDES"/>
    <x v="17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272 - C.C. LOS ANDES AMBATOREFRIGERACIÓNPERSEUS"/>
    <e v="#REF!"/>
    <x v="10"/>
    <x v="16"/>
    <x v="857"/>
    <x v="602"/>
    <s v="ORO"/>
    <x v="3"/>
    <s v="PERSEUS"/>
    <s v="DIEGO PAREDES"/>
    <x v="17"/>
    <x v="5"/>
    <n v="0.10000000000000006"/>
    <x v="0"/>
    <n v="0"/>
    <n v="0.66666666666666663"/>
    <n v="0"/>
    <n v="1"/>
    <n v="1"/>
    <n v="1"/>
    <n v="1"/>
    <n v="4.0404040404040401E-2"/>
    <n v="0.78800426626513576"/>
    <n v="324.65775770123594"/>
    <n v="0.78800426626513576"/>
    <n v="324.65775770123594"/>
    <n v="0.18200639939770369"/>
    <n v="0"/>
    <n v="0"/>
    <m/>
    <m/>
    <m/>
    <m/>
    <m/>
  </r>
  <r>
    <s v="COMOHOGAR S.A.REFRIGERACIÓN"/>
    <s v="COMOHOGAR S.A.REFRIGERACIÓNPOLARES "/>
    <s v="272 - C.C. LOS ANDES AMBATOREFRIGERACIÓNPOLARES "/>
    <e v="#REF!"/>
    <x v="10"/>
    <x v="16"/>
    <x v="857"/>
    <x v="602"/>
    <s v="ORO"/>
    <x v="3"/>
    <s v="POLARES "/>
    <s v="DIEGO PAREDES"/>
    <x v="17"/>
    <x v="5"/>
    <n v="0.10000000000000006"/>
    <x v="0"/>
    <n v="0"/>
    <n v="1"/>
    <n v="1"/>
    <n v="1"/>
    <n v="2"/>
    <n v="4"/>
    <n v="0"/>
    <n v="2.1352313167259787E-2"/>
    <n v="1.1701863354037267"/>
    <n v="614.3478260869565"/>
    <n v="2"/>
    <n v="1050"/>
    <n v="1"/>
    <n v="1"/>
    <n v="0"/>
    <m/>
    <m/>
    <m/>
    <m/>
    <m/>
  </r>
  <r>
    <s v="COMOHOGAR S.A.REFRIGERACIÓN"/>
    <s v="COMOHOGAR S.A.REFRIGERACIÓNSIDE BY SIDE"/>
    <s v="272 - C.C. LOS ANDES AMBATOREFRIGERACIÓNSIDE BY SIDE"/>
    <e v="#REF!"/>
    <x v="10"/>
    <x v="16"/>
    <x v="857"/>
    <x v="602"/>
    <s v="ORO"/>
    <x v="3"/>
    <s v="SIDE BY SIDE"/>
    <s v="DIEGO PAREDES"/>
    <x v="17"/>
    <x v="5"/>
    <n v="0.10000000000000006"/>
    <x v="0"/>
    <n v="0"/>
    <n v="0.5"/>
    <n v="1"/>
    <n v="1"/>
    <n v="0"/>
    <n v="1"/>
    <n v="0"/>
    <n v="1.0563380281690144E-2"/>
    <n v="0.58509316770186359"/>
    <n v="565.20000000000027"/>
    <n v="0.58509316770186359"/>
    <n v="565.20000000000027"/>
    <n v="0.17018633540372718"/>
    <n v="-0.41490683229813641"/>
    <n v="0"/>
    <m/>
    <m/>
    <m/>
    <m/>
    <m/>
  </r>
  <r>
    <s v="COMOHOGAR S.A.COCINAS"/>
    <s v="COMOHOGAR S.A.COCINASCOCCION 20&quot;"/>
    <s v="270 - C.C.CONDADOCOCINASCOCCION 20&quot;"/>
    <e v="#REF!"/>
    <x v="10"/>
    <x v="16"/>
    <x v="858"/>
    <x v="603"/>
    <s v="PLATINO"/>
    <x v="0"/>
    <s v="COCCION 20&quot;"/>
    <s v="DIEGO PAREDES"/>
    <x v="92"/>
    <x v="0"/>
    <n v="0.74999999999999978"/>
    <x v="0"/>
    <n v="1"/>
    <n v="0.83333333333333337"/>
    <n v="1"/>
    <n v="1"/>
    <n v="1"/>
    <n v="1"/>
    <n v="0"/>
    <n v="8.6206896551724144E-2"/>
    <n v="1.2121212121212122"/>
    <n v="182.19393939393939"/>
    <n v="1.2121212121212122"/>
    <n v="182.19393939393939"/>
    <n v="0.45454545454545459"/>
    <n v="0.21212121212121215"/>
    <n v="0"/>
    <m/>
    <m/>
    <m/>
    <m/>
    <m/>
  </r>
  <r>
    <s v="COMOHOGAR S.A.COCINAS"/>
    <s v="COMOHOGAR S.A.COCINASCOCCION 24&quot;"/>
    <s v="270 - C.C.CONDADOCOCINASCOCCION 24&quot;"/>
    <e v="#REF!"/>
    <x v="10"/>
    <x v="16"/>
    <x v="858"/>
    <x v="603"/>
    <s v="PLATINO"/>
    <x v="0"/>
    <s v="COCCION 24&quot;"/>
    <s v="DIEGO PAREDES"/>
    <x v="92"/>
    <x v="0"/>
    <n v="0.74999999999999978"/>
    <x v="0"/>
    <n v="0"/>
    <n v="2.5"/>
    <n v="1"/>
    <n v="2"/>
    <n v="2"/>
    <n v="2"/>
    <n v="1"/>
    <n v="7.537688442211056E-2"/>
    <n v="3.6363636363636367"/>
    <n v="865.67272727272734"/>
    <n v="3.6363636363636367"/>
    <n v="865.67272727272734"/>
    <n v="0.45454545454545459"/>
    <n v="2.6363636363636367"/>
    <n v="0"/>
    <m/>
    <m/>
    <m/>
    <m/>
    <m/>
  </r>
  <r>
    <s v="COMOHOGAR S.A.COCINAS"/>
    <s v="COMOHOGAR S.A.COCINASCOCCION 30&quot;"/>
    <s v="270 - C.C.CONDADOCOCINASCOCCION 30&quot;"/>
    <e v="#REF!"/>
    <x v="10"/>
    <x v="16"/>
    <x v="858"/>
    <x v="603"/>
    <s v="PLATINO"/>
    <x v="0"/>
    <s v="COCCION 30&quot;"/>
    <s v="DIEGO PAREDES"/>
    <x v="92"/>
    <x v="0"/>
    <n v="0.74999999999999978"/>
    <x v="0"/>
    <n v="0"/>
    <n v="4.5"/>
    <n v="2"/>
    <n v="10"/>
    <n v="3"/>
    <n v="1"/>
    <n v="4"/>
    <n v="6.699751861042183E-2"/>
    <n v="6.5454545454545441"/>
    <n v="2801.454545454545"/>
    <n v="5"/>
    <n v="2140"/>
    <n v="0.11111111111111116"/>
    <n v="1.5"/>
    <n v="0"/>
    <m/>
    <m/>
    <m/>
    <m/>
    <m/>
  </r>
  <r>
    <s v="COMOHOGAR S.A.EMPOTRE"/>
    <s v="COMOHOGAR S.A.EMPOTRECAMPANA 60 CM"/>
    <s v="270 - C.C.CONDADOEMPOTRECAMPANA 60 CM"/>
    <e v="#REF!"/>
    <x v="10"/>
    <x v="16"/>
    <x v="858"/>
    <x v="603"/>
    <s v="PLATINO"/>
    <x v="5"/>
    <s v="CAMPANA 60 CM"/>
    <s v="DIEGO PAREDES"/>
    <x v="92"/>
    <x v="0"/>
    <n v="0.74999999999999978"/>
    <x v="0"/>
    <n v="0"/>
    <n v="0.83333333333333337"/>
    <n v="0"/>
    <n v="1"/>
    <n v="0"/>
    <n v="0"/>
    <n v="0"/>
    <n v="0.19230769230769232"/>
    <n v="1.0948905109489051"/>
    <n v="118.24817518248175"/>
    <n v="1.0948905109489051"/>
    <n v="118.24817518248175"/>
    <n v="0.31386861313868608"/>
    <n v="0"/>
    <n v="0"/>
    <m/>
    <m/>
    <m/>
    <m/>
    <m/>
  </r>
  <r>
    <s v="COMOHOGAR S.A.EMPOTRE"/>
    <s v="COMOHOGAR S.A.EMPOTRECAMPANA 76CM"/>
    <s v="270 - C.C.CONDADOEMPOTRECAMPANA 76CM"/>
    <e v="#REF!"/>
    <x v="10"/>
    <x v="16"/>
    <x v="858"/>
    <x v="603"/>
    <s v="PLATINO"/>
    <x v="5"/>
    <s v="CAMPANA 76CM"/>
    <s v="DIEGO PAREDES"/>
    <x v="92"/>
    <x v="0"/>
    <n v="0.74999999999999978"/>
    <x v="0"/>
    <n v="0"/>
    <n v="0.33333333333333331"/>
    <n v="0"/>
    <n v="1"/>
    <n v="0"/>
    <n v="0"/>
    <n v="0"/>
    <n v="0.22222222222222221"/>
    <n v="0.43795620437956201"/>
    <n v="64.729927007299267"/>
    <n v="0.43795620437956201"/>
    <n v="64.729927007299267"/>
    <n v="0.31386861313868608"/>
    <n v="0"/>
    <n v="0"/>
    <m/>
    <m/>
    <m/>
    <m/>
    <m/>
  </r>
  <r>
    <s v="COMOHOGAR S.A.EMPOTRE"/>
    <s v="COMOHOGAR S.A.EMPOTRECAMPANA 90 CM"/>
    <s v="270 - C.C.CONDADOEMPOTRECAMPANA 90 CM"/>
    <e v="#REF!"/>
    <x v="10"/>
    <x v="16"/>
    <x v="858"/>
    <x v="603"/>
    <s v="PLATINO"/>
    <x v="5"/>
    <s v="CAMPANA 90 CM"/>
    <s v="DIEGO PAREDES"/>
    <x v="92"/>
    <x v="0"/>
    <n v="0.749999999999999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s v="270 - C.C.CONDADOEMPOTREHORNO 60 CM"/>
    <e v="#REF!"/>
    <x v="10"/>
    <x v="16"/>
    <x v="858"/>
    <x v="603"/>
    <s v="PLATINO"/>
    <x v="5"/>
    <s v="HORNO 60 CM"/>
    <s v="DIEGO PAREDES"/>
    <x v="92"/>
    <x v="0"/>
    <n v="0.74999999999999978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COMOHOGAR S.A.EMPOTRE"/>
    <s v="COMOHOGAR S.A.EMPOTREPARRILLA 60 CM"/>
    <s v="270 - C.C.CONDADOEMPOTREPARRILLA 60 CM"/>
    <e v="#REF!"/>
    <x v="10"/>
    <x v="16"/>
    <x v="858"/>
    <x v="603"/>
    <s v="PLATINO"/>
    <x v="5"/>
    <s v="PARRILLA 60 CM"/>
    <s v="DIEGO PAREDES"/>
    <x v="92"/>
    <x v="0"/>
    <n v="0.74999999999999978"/>
    <x v="0"/>
    <n v="0"/>
    <n v="0.33333333333333331"/>
    <n v="0"/>
    <n v="0"/>
    <n v="0"/>
    <n v="0"/>
    <n v="0"/>
    <n v="0.16666666666666666"/>
    <n v="0.43795620437956206"/>
    <n v="84.963503649635044"/>
    <n v="0.43795620437956206"/>
    <n v="84.963503649635044"/>
    <n v="0.3138686131386863"/>
    <n v="0"/>
    <n v="0"/>
    <m/>
    <m/>
    <m/>
    <m/>
    <m/>
  </r>
  <r>
    <s v="COMOHOGAR S.A.GLOBALES"/>
    <s v="COMOHOGAR S.A.GLOBALESDISPENSADORES"/>
    <s v="270 - C.C.CONDADOGLOBALESDISPENSADORES"/>
    <e v="#REF!"/>
    <x v="10"/>
    <x v="16"/>
    <x v="858"/>
    <x v="603"/>
    <s v="PLATINO"/>
    <x v="1"/>
    <s v="DISPENSADORES"/>
    <s v="DIEGO PAREDES"/>
    <x v="92"/>
    <x v="0"/>
    <n v="0.74999999999999978"/>
    <x v="0"/>
    <n v="0"/>
    <n v="0.16666666666666666"/>
    <n v="1"/>
    <n v="0"/>
    <n v="0"/>
    <n v="1"/>
    <n v="1"/>
    <n v="1.6666666666666666E-2"/>
    <n v="0.15231648616125151"/>
    <n v="18.734927797833937"/>
    <n v="0.15231648616125151"/>
    <n v="18.734927797833937"/>
    <n v="-8.6101083032490866E-2"/>
    <n v="-0.84768351383874851"/>
    <n v="0"/>
    <m/>
    <m/>
    <m/>
    <m/>
    <m/>
  </r>
  <r>
    <s v="COMOHOGAR S.A.GLOBALES"/>
    <s v="COMOHOGAR S.A.GLOBALESLAVAVAJILLA"/>
    <s v="270 - C.C.CONDADOGLOBALESLAVAVAJILLA"/>
    <e v="#REF!"/>
    <x v="10"/>
    <x v="16"/>
    <x v="858"/>
    <x v="603"/>
    <s v="PLATINO"/>
    <x v="1"/>
    <s v="LAVAVAJILLA"/>
    <s v="DIEGO PAREDES"/>
    <x v="92"/>
    <x v="0"/>
    <n v="0.74999999999999978"/>
    <x v="0"/>
    <n v="0"/>
    <n v="0.16666666666666666"/>
    <n v="0"/>
    <n v="0"/>
    <n v="0"/>
    <n v="0"/>
    <n v="1"/>
    <n v="8.6206896551724137E-3"/>
    <n v="0.15369413668616955"/>
    <n v="94.521894061994274"/>
    <n v="0.15369413668616955"/>
    <n v="94.521894061994274"/>
    <n v="-7.7835179882982719E-2"/>
    <n v="0"/>
    <n v="0"/>
    <m/>
    <m/>
    <m/>
    <m/>
    <m/>
  </r>
  <r>
    <s v="COMOHOGAR S.A.GLOBALES"/>
    <s v="COMOHOGAR S.A.GLOBALESMICROONDAS"/>
    <s v="270 - C.C.CONDADOGLOBALESMICROONDAS"/>
    <e v="#REF!"/>
    <x v="10"/>
    <x v="16"/>
    <x v="858"/>
    <x v="603"/>
    <s v="PLATINO"/>
    <x v="1"/>
    <s v="MICROONDAS"/>
    <s v="DIEGO PAREDES"/>
    <x v="92"/>
    <x v="0"/>
    <n v="0.74999999999999978"/>
    <x v="0"/>
    <n v="0"/>
    <n v="6.666666666666667"/>
    <n v="7"/>
    <n v="2"/>
    <n v="3"/>
    <n v="3"/>
    <n v="4"/>
    <n v="4.561003420752565E-2"/>
    <n v="5.9927797833935008"/>
    <n v="739.6888086642598"/>
    <n v="5.9927797833935008"/>
    <n v="739.6888086642598"/>
    <n v="-0.10108303249097494"/>
    <n v="-0.14388860237235701"/>
    <n v="0"/>
    <m/>
    <m/>
    <m/>
    <m/>
    <m/>
  </r>
  <r>
    <s v="COMOHOGAR S.A.LAVADO"/>
    <s v="COMOHOGAR S.A.LAVADOAUTOMATICO"/>
    <s v="270 - C.C.CONDADOLAVADOAUTOMATICO"/>
    <e v="#REF!"/>
    <x v="10"/>
    <x v="16"/>
    <x v="858"/>
    <x v="603"/>
    <s v="PLATINO"/>
    <x v="2"/>
    <s v="AUTOMATICO"/>
    <s v="DIEGO PAREDES"/>
    <x v="92"/>
    <x v="0"/>
    <n v="0.74999999999999978"/>
    <x v="0"/>
    <n v="0"/>
    <n v="9.8333333333333339"/>
    <n v="11"/>
    <n v="9"/>
    <n v="10"/>
    <n v="7"/>
    <n v="2"/>
    <n v="9.5623987034035657E-2"/>
    <n v="9.8175999999999988"/>
    <n v="5705.9891200000002"/>
    <n v="8"/>
    <n v="4649.6000000000004"/>
    <n v="-0.18644067796610175"/>
    <n v="-0.27272727272727271"/>
    <n v="0"/>
    <m/>
    <m/>
    <m/>
    <m/>
    <m/>
  </r>
  <r>
    <s v="COMOHOGAR S.A.LAVADO"/>
    <s v="COMOHOGAR S.A.LAVADOCENTRO LAVADO"/>
    <s v="270 - C.C.CONDADOLAVADOCENTRO LAVADO"/>
    <e v="#REF!"/>
    <x v="10"/>
    <x v="16"/>
    <x v="858"/>
    <x v="603"/>
    <s v="PLATINO"/>
    <x v="2"/>
    <s v="CENTRO LAVADO"/>
    <s v="DIEGO PAREDES"/>
    <x v="92"/>
    <x v="0"/>
    <n v="0.74999999999999978"/>
    <x v="0"/>
    <n v="0"/>
    <n v="2.1666666666666665"/>
    <n v="0"/>
    <n v="1"/>
    <n v="4"/>
    <n v="3"/>
    <n v="2"/>
    <n v="7.6923076923076927E-2"/>
    <n v="2.1631999999999998"/>
    <n v="3000.3583999999996"/>
    <n v="2.1631999999999998"/>
    <n v="3000.3583999999996"/>
    <n v="-1.6000000000000458E-3"/>
    <n v="0"/>
    <n v="0"/>
    <m/>
    <m/>
    <m/>
    <m/>
    <m/>
  </r>
  <r>
    <s v="COMOHOGAR S.A.LAVADO"/>
    <s v="COMOHOGAR S.A.LAVADOSECADO"/>
    <s v="270 - C.C.CONDADOLAVADOSECADO"/>
    <e v="#REF!"/>
    <x v="10"/>
    <x v="16"/>
    <x v="858"/>
    <x v="603"/>
    <s v="PLATINO"/>
    <x v="2"/>
    <s v="SECADO"/>
    <s v="DIEGO PAREDES"/>
    <x v="92"/>
    <x v="0"/>
    <n v="0.74999999999999978"/>
    <x v="0"/>
    <n v="0"/>
    <n v="8"/>
    <n v="7"/>
    <n v="8"/>
    <n v="8"/>
    <n v="3"/>
    <n v="2"/>
    <n v="0.10344827586206899"/>
    <n v="7.9872000000000014"/>
    <n v="4148.8711680000015"/>
    <n v="6"/>
    <n v="3116.6400000000003"/>
    <n v="-0.25"/>
    <n v="-0.1428571428571429"/>
    <n v="0"/>
    <m/>
    <m/>
    <m/>
    <m/>
    <m/>
  </r>
  <r>
    <s v="COMOHOGAR S.A.GLOBALES"/>
    <s v="COMOHOGAR S.A.GLOBALESFRIGOBARES"/>
    <s v="270 - C.C.CONDADOGLOBALESFRIGOBARES"/>
    <e v="#REF!"/>
    <x v="10"/>
    <x v="16"/>
    <x v="858"/>
    <x v="603"/>
    <s v="PLATINO"/>
    <x v="1"/>
    <s v="FRIGOBARES"/>
    <s v="DIEGO PAREDES"/>
    <x v="92"/>
    <x v="0"/>
    <n v="0.749999999999999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270 - C.C.CONDADOREFRIGERACIÓNPERSEUS"/>
    <e v="#REF!"/>
    <x v="10"/>
    <x v="16"/>
    <x v="858"/>
    <x v="603"/>
    <s v="PLATINO"/>
    <x v="3"/>
    <s v="PERSEUS"/>
    <s v="DIEGO PAREDES"/>
    <x v="92"/>
    <x v="0"/>
    <n v="0.74999999999999978"/>
    <x v="0"/>
    <n v="0"/>
    <n v="0.33333333333333331"/>
    <n v="0"/>
    <n v="1"/>
    <n v="0"/>
    <n v="1"/>
    <n v="3"/>
    <n v="2.02020202020202E-2"/>
    <n v="0.39400213313256788"/>
    <n v="162.32887885061797"/>
    <n v="0.39400213313256788"/>
    <n v="162.32887885061797"/>
    <n v="0.18200639939770369"/>
    <n v="0"/>
    <n v="0"/>
    <m/>
    <m/>
    <m/>
    <m/>
    <m/>
  </r>
  <r>
    <s v="COMOHOGAR S.A.REFRIGERACIÓN"/>
    <s v="COMOHOGAR S.A.REFRIGERACIÓNPOLARES "/>
    <s v="270 - C.C.CONDADOREFRIGERACIÓNPOLARES "/>
    <e v="#REF!"/>
    <x v="10"/>
    <x v="16"/>
    <x v="858"/>
    <x v="603"/>
    <s v="PLATINO"/>
    <x v="3"/>
    <s v="POLARES "/>
    <s v="DIEGO PAREDES"/>
    <x v="92"/>
    <x v="0"/>
    <n v="0.74999999999999978"/>
    <x v="0"/>
    <n v="0"/>
    <n v="4.666666666666667"/>
    <n v="2"/>
    <n v="8"/>
    <n v="4"/>
    <n v="3"/>
    <n v="0"/>
    <n v="9.9644128113879016E-2"/>
    <n v="5.4608695652173918"/>
    <n v="2866.9565217391305"/>
    <n v="5.4608695652173918"/>
    <n v="2866.9565217391305"/>
    <n v="0.17018633540372674"/>
    <n v="1.7304347826086959"/>
    <n v="0"/>
    <m/>
    <m/>
    <m/>
    <m/>
    <m/>
  </r>
  <r>
    <s v="COMOHOGAR S.A.REFRIGERACIÓN"/>
    <s v="COMOHOGAR S.A.REFRIGERACIÓNSIDE BY SIDE"/>
    <s v="270 - C.C.CONDADOREFRIGERACIÓNSIDE BY SIDE"/>
    <e v="#REF!"/>
    <x v="10"/>
    <x v="16"/>
    <x v="858"/>
    <x v="603"/>
    <s v="PLATINO"/>
    <x v="3"/>
    <s v="SIDE BY SIDE"/>
    <s v="DIEGO PAREDES"/>
    <x v="92"/>
    <x v="0"/>
    <n v="0.74999999999999978"/>
    <x v="0"/>
    <n v="0"/>
    <n v="2.6666666666666665"/>
    <n v="1"/>
    <n v="4"/>
    <n v="2"/>
    <n v="2"/>
    <n v="0"/>
    <n v="5.6338028169014093E-2"/>
    <n v="3.1204968944099387"/>
    <n v="3014.400000000001"/>
    <n v="3.1204968944099387"/>
    <n v="3014.400000000001"/>
    <n v="0.17018633540372718"/>
    <n v="2.1204968944099387"/>
    <n v="0"/>
    <m/>
    <m/>
    <m/>
    <m/>
    <m/>
  </r>
  <r>
    <s v="COMOHOGAR S.A.COCINAS"/>
    <s v="COMOHOGAR S.A.COCINASCOCCION 20&quot;"/>
    <s v="275 - C.C.QUICENTRO SURCOCINASCOCCION 20&quot;"/>
    <e v="#REF!"/>
    <x v="10"/>
    <x v="16"/>
    <x v="859"/>
    <x v="604"/>
    <s v="ORO"/>
    <x v="0"/>
    <s v="COCCION 20&quot;"/>
    <s v="DIEGO PAREDES"/>
    <x v="27"/>
    <x v="5"/>
    <n v="0.30000000000000004"/>
    <x v="0"/>
    <n v="1"/>
    <n v="0.66666666666666663"/>
    <n v="0"/>
    <n v="1"/>
    <n v="1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s v="COMOHOGAR S.A.COCINAS"/>
    <s v="COMOHOGAR S.A.COCINASCOCCION 24&quot;"/>
    <s v="275 - C.C.QUICENTRO SURCOCINASCOCCION 24&quot;"/>
    <e v="#REF!"/>
    <x v="10"/>
    <x v="16"/>
    <x v="859"/>
    <x v="604"/>
    <s v="ORO"/>
    <x v="0"/>
    <s v="COCCION 24&quot;"/>
    <s v="DIEGO PAREDES"/>
    <x v="27"/>
    <x v="5"/>
    <n v="0.30000000000000004"/>
    <x v="0"/>
    <n v="0"/>
    <n v="1.1666666666666667"/>
    <n v="1"/>
    <n v="1"/>
    <n v="1"/>
    <n v="1"/>
    <n v="2"/>
    <n v="3.5175879396984931E-2"/>
    <n v="1.6969696969696972"/>
    <n v="403.98060606060614"/>
    <n v="1.6969696969696972"/>
    <n v="403.98060606060614"/>
    <n v="0.45454545454545459"/>
    <n v="0.69696969696969724"/>
    <n v="0"/>
    <m/>
    <m/>
    <m/>
    <m/>
    <m/>
  </r>
  <r>
    <s v="COMOHOGAR S.A.COCINAS"/>
    <s v="COMOHOGAR S.A.COCINASCOCCION 30&quot;"/>
    <s v="275 - C.C.QUICENTRO SURCOCINASCOCCION 30&quot;"/>
    <e v="#REF!"/>
    <x v="10"/>
    <x v="16"/>
    <x v="859"/>
    <x v="604"/>
    <s v="ORO"/>
    <x v="0"/>
    <s v="COCCION 30&quot;"/>
    <s v="DIEGO PAREDES"/>
    <x v="27"/>
    <x v="5"/>
    <n v="0.30000000000000004"/>
    <x v="0"/>
    <n v="0"/>
    <n v="1.6666666666666667"/>
    <n v="1"/>
    <n v="4"/>
    <n v="0"/>
    <n v="1"/>
    <n v="2"/>
    <n v="2.4813895781637715E-2"/>
    <n v="2.4242424242424239"/>
    <n v="1037.5757575757575"/>
    <n v="2.4242424242424239"/>
    <n v="1037.5757575757575"/>
    <n v="0.45454545454545436"/>
    <n v="1.4242424242424239"/>
    <n v="0"/>
    <m/>
    <m/>
    <m/>
    <m/>
    <m/>
  </r>
  <r>
    <s v="COMOHOGAR S.A.EMPOTRE"/>
    <s v="COMOHOGAR S.A.EMPOTRECAMPANA 60 CM"/>
    <s v="275 - C.C.QUICENTRO SUREMPOTRECAMPANA 60 CM"/>
    <e v="#REF!"/>
    <x v="10"/>
    <x v="16"/>
    <x v="859"/>
    <x v="604"/>
    <s v="ORO"/>
    <x v="5"/>
    <s v="CAMPANA 60 CM"/>
    <s v="DIEGO PAREDES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s v="275 - C.C.QUICENTRO SUREMPOTRECAMPANA 76CM"/>
    <e v="#REF!"/>
    <x v="10"/>
    <x v="16"/>
    <x v="859"/>
    <x v="604"/>
    <s v="ORO"/>
    <x v="5"/>
    <s v="CAMPANA 76CM"/>
    <s v="DIEGO PAREDES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s v="275 - C.C.QUICENTRO SUREMPOTREHORNO 60 CM"/>
    <e v="#REF!"/>
    <x v="10"/>
    <x v="16"/>
    <x v="859"/>
    <x v="604"/>
    <s v="ORO"/>
    <x v="5"/>
    <s v="HORNO 60 CM"/>
    <s v="DIEGO PAREDES"/>
    <x v="27"/>
    <x v="5"/>
    <n v="0.30000000000000004"/>
    <x v="0"/>
    <n v="0"/>
    <n v="0.16666666666666666"/>
    <n v="0"/>
    <n v="0"/>
    <n v="0"/>
    <n v="0"/>
    <n v="0"/>
    <n v="1.2048192771084338E-2"/>
    <n v="0.21897810218978103"/>
    <n v="102.28044838373306"/>
    <n v="0.21897810218978103"/>
    <n v="102.28044838373306"/>
    <n v="0.3138686131386863"/>
    <n v="0"/>
    <n v="0"/>
    <m/>
    <m/>
    <m/>
    <m/>
    <m/>
  </r>
  <r>
    <s v="COMOHOGAR S.A.EMPOTRE"/>
    <s v="COMOHOGAR S.A.EMPOTREPARRILLA 60 CM"/>
    <s v="275 - C.C.QUICENTRO SUREMPOTREPARRILLA 60 CM"/>
    <e v="#REF!"/>
    <x v="10"/>
    <x v="16"/>
    <x v="859"/>
    <x v="604"/>
    <s v="ORO"/>
    <x v="5"/>
    <s v="PARRILLA 60 CM"/>
    <s v="DIEGO PAREDES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275 - C.C.QUICENTRO SURGLOBALESDISPENSADORES"/>
    <e v="#REF!"/>
    <x v="10"/>
    <x v="16"/>
    <x v="859"/>
    <x v="604"/>
    <s v="ORO"/>
    <x v="1"/>
    <s v="DISPENSADORES"/>
    <s v="DIEGO PAREDES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LAVAVAJILLA"/>
    <s v="275 - C.C.QUICENTRO SURGLOBALESLAVAVAJILLA"/>
    <e v="#REF!"/>
    <x v="10"/>
    <x v="16"/>
    <x v="859"/>
    <x v="604"/>
    <s v="ORO"/>
    <x v="1"/>
    <s v="LAVAVAJILLA"/>
    <s v="DIEGO PAREDES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s v="275 - C.C.QUICENTRO SURGLOBALESMICROONDAS"/>
    <e v="#REF!"/>
    <x v="10"/>
    <x v="16"/>
    <x v="859"/>
    <x v="604"/>
    <s v="ORO"/>
    <x v="1"/>
    <s v="MICROONDAS"/>
    <s v="DIEGO PAREDES"/>
    <x v="27"/>
    <x v="5"/>
    <n v="0.30000000000000004"/>
    <x v="0"/>
    <n v="0"/>
    <n v="7.166666666666667"/>
    <n v="4"/>
    <n v="4"/>
    <n v="6"/>
    <n v="1"/>
    <n v="2"/>
    <n v="4.9030786773090078E-2"/>
    <n v="6.4422382671480145"/>
    <n v="795.16546931407947"/>
    <n v="6.4422382671480145"/>
    <n v="795.16546931407947"/>
    <n v="-0.10108303249097472"/>
    <n v="0.61055956678700363"/>
    <n v="0"/>
    <m/>
    <m/>
    <m/>
    <m/>
    <m/>
  </r>
  <r>
    <s v="COMOHOGAR S.A.LAVADO"/>
    <s v="COMOHOGAR S.A.LAVADOAUTOMATICO"/>
    <s v="275 - C.C.QUICENTRO SURLAVADOAUTOMATICO"/>
    <e v="#REF!"/>
    <x v="10"/>
    <x v="16"/>
    <x v="859"/>
    <x v="604"/>
    <s v="ORO"/>
    <x v="2"/>
    <s v="AUTOMATICO"/>
    <s v="DIEGO PAREDES"/>
    <x v="27"/>
    <x v="5"/>
    <n v="0.30000000000000004"/>
    <x v="0"/>
    <n v="0"/>
    <n v="6.333333333333333"/>
    <n v="8"/>
    <n v="5"/>
    <n v="7"/>
    <n v="2"/>
    <n v="2"/>
    <n v="6.1588330632090751E-2"/>
    <n v="6.3231999999999982"/>
    <n v="3675.0438399999994"/>
    <n v="5"/>
    <n v="2906"/>
    <n v="-0.21052631578947367"/>
    <n v="-0.375"/>
    <n v="0"/>
    <m/>
    <m/>
    <m/>
    <m/>
    <m/>
  </r>
  <r>
    <s v="COMOHOGAR S.A.LAVADO"/>
    <s v="COMOHOGAR S.A.LAVADOSECADO"/>
    <s v="275 - C.C.QUICENTRO SURLAVADOSECADO"/>
    <e v="#REF!"/>
    <x v="10"/>
    <x v="16"/>
    <x v="859"/>
    <x v="604"/>
    <s v="ORO"/>
    <x v="2"/>
    <s v="SECADO"/>
    <s v="DIEGO PAREDES"/>
    <x v="27"/>
    <x v="5"/>
    <n v="0.30000000000000004"/>
    <x v="0"/>
    <n v="0"/>
    <n v="3.6666666666666665"/>
    <n v="1"/>
    <n v="3"/>
    <n v="2"/>
    <n v="5"/>
    <n v="4"/>
    <n v="4.7413793103448287E-2"/>
    <n v="3.6608000000000005"/>
    <n v="1901.5659520000004"/>
    <n v="3"/>
    <n v="1558.3200000000002"/>
    <n v="-0.18181818181818177"/>
    <n v="2"/>
    <n v="0"/>
    <m/>
    <m/>
    <m/>
    <m/>
    <m/>
  </r>
  <r>
    <s v="COMOHOGAR S.A.GLOBALES"/>
    <s v="COMOHOGAR S.A.GLOBALESFRIGOBARES"/>
    <s v="275 - C.C.QUICENTRO SURGLOBALESFRIGOBARES"/>
    <e v="#REF!"/>
    <x v="10"/>
    <x v="16"/>
    <x v="859"/>
    <x v="604"/>
    <s v="ORO"/>
    <x v="1"/>
    <s v="FRIGOBARES"/>
    <s v="DIEGO PAREDES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275 - C.C.QUICENTRO SURREFRIGERACIÓNPERSEUS"/>
    <e v="#REF!"/>
    <x v="10"/>
    <x v="16"/>
    <x v="859"/>
    <x v="604"/>
    <s v="ORO"/>
    <x v="3"/>
    <s v="PERSEUS"/>
    <s v="DIEGO PAREDES"/>
    <x v="27"/>
    <x v="5"/>
    <n v="0.30000000000000004"/>
    <x v="0"/>
    <n v="0"/>
    <n v="1.3333333333333333"/>
    <n v="0"/>
    <n v="2"/>
    <n v="2"/>
    <n v="1"/>
    <n v="5"/>
    <n v="8.0808080808080801E-2"/>
    <n v="1.5760085325302715"/>
    <n v="649.31551540247187"/>
    <n v="1.5760085325302715"/>
    <n v="649.31551540247187"/>
    <n v="0.18200639939770369"/>
    <n v="0"/>
    <n v="0"/>
    <m/>
    <m/>
    <m/>
    <m/>
    <m/>
  </r>
  <r>
    <s v="COMOHOGAR S.A.REFRIGERACIÓN"/>
    <s v="COMOHOGAR S.A.REFRIGERACIÓNPOLARES "/>
    <s v="275 - C.C.QUICENTRO SURREFRIGERACIÓNPOLARES "/>
    <e v="#REF!"/>
    <x v="10"/>
    <x v="16"/>
    <x v="859"/>
    <x v="604"/>
    <s v="ORO"/>
    <x v="3"/>
    <s v="POLARES "/>
    <s v="DIEGO PAREDES"/>
    <x v="27"/>
    <x v="5"/>
    <n v="0.30000000000000004"/>
    <x v="0"/>
    <n v="0"/>
    <n v="0.83333333333333337"/>
    <n v="0"/>
    <n v="1"/>
    <n v="0"/>
    <n v="0"/>
    <n v="0"/>
    <n v="1.7793594306049824E-2"/>
    <n v="0.97515527950310565"/>
    <n v="511.95652173913049"/>
    <n v="2"/>
    <n v="1050"/>
    <n v="1.4"/>
    <n v="0"/>
    <n v="0"/>
    <m/>
    <m/>
    <m/>
    <m/>
    <m/>
  </r>
  <r>
    <s v="COMOHOGAR S.A.REFRIGERACIÓN"/>
    <s v="COMOHOGAR S.A.REFRIGERACIÓNSIDE BY SIDE"/>
    <s v="275 - C.C.QUICENTRO SURREFRIGERACIÓNSIDE BY SIDE"/>
    <e v="#REF!"/>
    <x v="10"/>
    <x v="16"/>
    <x v="859"/>
    <x v="604"/>
    <s v="ORO"/>
    <x v="3"/>
    <s v="SIDE BY SIDE"/>
    <s v="DIEGO PAREDES"/>
    <x v="27"/>
    <x v="5"/>
    <n v="0.30000000000000004"/>
    <x v="0"/>
    <n v="0"/>
    <n v="0.66666666666666663"/>
    <n v="0"/>
    <n v="2"/>
    <n v="0"/>
    <n v="0"/>
    <n v="0"/>
    <n v="1.4084507042253523E-2"/>
    <n v="0.78012422360248468"/>
    <n v="753.60000000000025"/>
    <n v="0.78012422360248468"/>
    <n v="753.60000000000025"/>
    <n v="0.17018633540372718"/>
    <n v="0"/>
    <n v="0"/>
    <m/>
    <m/>
    <m/>
    <m/>
    <m/>
  </r>
  <r>
    <s v="COMOHOGAR S.A.COCINAS"/>
    <s v="COMOHOGAR S.A.COCINASCOCCION 20&quot;"/>
    <s v="271 - C.C.RECREOCOCINASCOCCION 20&quot;"/>
    <e v="#REF!"/>
    <x v="10"/>
    <x v="16"/>
    <x v="860"/>
    <x v="605"/>
    <s v="PLATINO"/>
    <x v="0"/>
    <s v="COCCION 20&quot;"/>
    <s v="DIEGO PAREDES"/>
    <x v="68"/>
    <x v="5"/>
    <n v="0.27500000000000008"/>
    <x v="0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OMOHOGAR S.A.COCINAS"/>
    <s v="COMOHOGAR S.A.COCINASCOCCION 24&quot;"/>
    <s v="271 - C.C.RECREOCOCINASCOCCION 24&quot;"/>
    <e v="#REF!"/>
    <x v="10"/>
    <x v="16"/>
    <x v="860"/>
    <x v="605"/>
    <s v="PLATINO"/>
    <x v="0"/>
    <s v="COCCION 24&quot;"/>
    <s v="DIEGO PAREDES"/>
    <x v="68"/>
    <x v="5"/>
    <n v="0.27500000000000008"/>
    <x v="0"/>
    <n v="0"/>
    <n v="1"/>
    <n v="1"/>
    <n v="1"/>
    <n v="1"/>
    <n v="3"/>
    <n v="1"/>
    <n v="3.0150753768844223E-2"/>
    <n v="1.4545454545454546"/>
    <n v="346.26909090909095"/>
    <n v="1.4545454545454546"/>
    <n v="346.26909090909095"/>
    <n v="0.45454545454545459"/>
    <n v="0.45454545454545459"/>
    <n v="0"/>
    <m/>
    <m/>
    <m/>
    <m/>
    <m/>
  </r>
  <r>
    <s v="COMOHOGAR S.A.COCINAS"/>
    <s v="COMOHOGAR S.A.COCINASCOCCION 30&quot;"/>
    <s v="271 - C.C.RECREOCOCINASCOCCION 30&quot;"/>
    <e v="#REF!"/>
    <x v="10"/>
    <x v="16"/>
    <x v="860"/>
    <x v="605"/>
    <s v="PLATINO"/>
    <x v="0"/>
    <s v="COCCION 30&quot;"/>
    <s v="DIEGO PAREDES"/>
    <x v="68"/>
    <x v="5"/>
    <n v="0.27500000000000008"/>
    <x v="0"/>
    <n v="0"/>
    <n v="1.6666666666666667"/>
    <n v="2"/>
    <n v="2"/>
    <n v="3"/>
    <n v="1"/>
    <n v="2"/>
    <n v="2.4813895781637715E-2"/>
    <n v="2.4242424242424239"/>
    <n v="1037.5757575757575"/>
    <n v="2.4242424242424239"/>
    <n v="1037.5757575757575"/>
    <n v="0.45454545454545436"/>
    <n v="0.21212121212121193"/>
    <n v="0"/>
    <m/>
    <m/>
    <m/>
    <m/>
    <m/>
  </r>
  <r>
    <s v="COMOHOGAR S.A.EMPOTRE"/>
    <s v="COMOHOGAR S.A.EMPOTRECAMPANA 60 CM"/>
    <s v="271 - C.C.RECREOEMPOTRECAMPANA 60 CM"/>
    <e v="#REF!"/>
    <x v="10"/>
    <x v="16"/>
    <x v="860"/>
    <x v="605"/>
    <s v="PLATINO"/>
    <x v="5"/>
    <s v="CAMPANA 60 CM"/>
    <s v="DIEGO PAREDES"/>
    <x v="68"/>
    <x v="5"/>
    <n v="0.27500000000000008"/>
    <x v="0"/>
    <n v="0"/>
    <n v="0.16666666666666666"/>
    <n v="0"/>
    <n v="0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s v="COMOHOGAR S.A.EMPOTRE"/>
    <s v="COMOHOGAR S.A.EMPOTRECAMPANA 76CM"/>
    <s v="271 - C.C.RECREOEMPOTRECAMPANA 76CM"/>
    <e v="#REF!"/>
    <x v="10"/>
    <x v="16"/>
    <x v="860"/>
    <x v="605"/>
    <s v="PLATINO"/>
    <x v="5"/>
    <s v="CAMPANA 76CM"/>
    <s v="DIEGO PAREDES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s v="271 - C.C.RECREOEMPOTREHORNO 60 CM"/>
    <e v="#REF!"/>
    <x v="10"/>
    <x v="16"/>
    <x v="860"/>
    <x v="605"/>
    <s v="PLATINO"/>
    <x v="5"/>
    <s v="HORNO 60 CM"/>
    <s v="DIEGO PAREDES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s v="271 - C.C.RECREOEMPOTREPARRILLA 60 CM"/>
    <e v="#REF!"/>
    <x v="10"/>
    <x v="16"/>
    <x v="860"/>
    <x v="605"/>
    <s v="PLATINO"/>
    <x v="5"/>
    <s v="PARRILLA 60 CM"/>
    <s v="DIEGO PAREDES"/>
    <x v="68"/>
    <x v="5"/>
    <n v="0.27500000000000008"/>
    <x v="0"/>
    <n v="0"/>
    <n v="0.16666666666666666"/>
    <n v="0"/>
    <n v="0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s v="COMOHOGAR S.A.GLOBALES"/>
    <s v="COMOHOGAR S.A.GLOBALESDISPENSADORES"/>
    <s v="271 - C.C.RECREOGLOBALESDISPENSADORES"/>
    <e v="#REF!"/>
    <x v="10"/>
    <x v="16"/>
    <x v="860"/>
    <x v="605"/>
    <s v="PLATINO"/>
    <x v="1"/>
    <s v="DISPENSADORES"/>
    <s v="DIEGO PAREDES"/>
    <x v="68"/>
    <x v="5"/>
    <n v="0.2750000000000000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OMOHOGAR S.A.GLOBALES"/>
    <s v="COMOHOGAR S.A.GLOBALESMICROONDAS"/>
    <s v="271 - C.C.RECREOGLOBALESMICROONDAS"/>
    <e v="#REF!"/>
    <x v="10"/>
    <x v="16"/>
    <x v="860"/>
    <x v="605"/>
    <s v="PLATINO"/>
    <x v="1"/>
    <s v="MICROONDAS"/>
    <s v="DIEGO PAREDES"/>
    <x v="68"/>
    <x v="5"/>
    <n v="0.27500000000000008"/>
    <x v="0"/>
    <n v="0"/>
    <n v="3.6666666666666665"/>
    <n v="1"/>
    <n v="2"/>
    <n v="1"/>
    <n v="2"/>
    <n v="1"/>
    <n v="2.5085518814139108E-2"/>
    <n v="3.2960288808664258"/>
    <n v="406.82884476534298"/>
    <n v="3.2960288808664258"/>
    <n v="406.82884476534298"/>
    <n v="-0.10108303249097472"/>
    <n v="2.2960288808664258"/>
    <n v="0"/>
    <m/>
    <m/>
    <m/>
    <m/>
    <m/>
  </r>
  <r>
    <s v="COMOHOGAR S.A.LAVADO"/>
    <s v="COMOHOGAR S.A.LAVADOAUTOMATICO"/>
    <s v="271 - C.C.RECREOLAVADOAUTOMATICO"/>
    <e v="#REF!"/>
    <x v="10"/>
    <x v="16"/>
    <x v="860"/>
    <x v="605"/>
    <s v="PLATINO"/>
    <x v="2"/>
    <s v="AUTOMATICO"/>
    <s v="DIEGO PAREDES"/>
    <x v="68"/>
    <x v="5"/>
    <n v="0.27500000000000008"/>
    <x v="0"/>
    <n v="0"/>
    <n v="5"/>
    <n v="2"/>
    <n v="5"/>
    <n v="6"/>
    <n v="4"/>
    <n v="1"/>
    <n v="4.8622366288492702E-2"/>
    <n v="4.9919999999999991"/>
    <n v="2901.3503999999998"/>
    <n v="3"/>
    <n v="1743.6000000000001"/>
    <n v="-0.4"/>
    <n v="0.5"/>
    <n v="0"/>
    <m/>
    <m/>
    <m/>
    <m/>
    <m/>
  </r>
  <r>
    <s v="COMOHOGAR S.A.LAVADO"/>
    <s v="COMOHOGAR S.A.LAVADOCENTRO LAVADO"/>
    <s v="271 - C.C.RECREOLAVADOCENTRO LAVADO"/>
    <e v="#REF!"/>
    <x v="10"/>
    <x v="16"/>
    <x v="860"/>
    <x v="605"/>
    <s v="PLATINO"/>
    <x v="2"/>
    <s v="CENTRO LAVADO"/>
    <s v="DIEGO PAREDES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SECADO"/>
    <s v="271 - C.C.RECREOLAVADOSECADO"/>
    <e v="#REF!"/>
    <x v="10"/>
    <x v="16"/>
    <x v="860"/>
    <x v="605"/>
    <s v="PLATINO"/>
    <x v="2"/>
    <s v="SECADO"/>
    <s v="DIEGO PAREDES"/>
    <x v="68"/>
    <x v="5"/>
    <n v="0.27500000000000008"/>
    <x v="0"/>
    <n v="0"/>
    <n v="4.666666666666667"/>
    <n v="1"/>
    <n v="3"/>
    <n v="4"/>
    <n v="1"/>
    <n v="3"/>
    <n v="6.0344827586206913E-2"/>
    <n v="4.6592000000000011"/>
    <n v="2420.174848000001"/>
    <n v="3"/>
    <n v="1558.3200000000002"/>
    <n v="-0.35714285714285721"/>
    <n v="2"/>
    <n v="0"/>
    <m/>
    <m/>
    <m/>
    <m/>
    <m/>
  </r>
  <r>
    <s v="COMOHOGAR S.A.GLOBALES"/>
    <s v="COMOHOGAR S.A.GLOBALESFRIGOBARES"/>
    <s v="271 - C.C.RECREOGLOBALESFRIGOBARES"/>
    <e v="#REF!"/>
    <x v="10"/>
    <x v="16"/>
    <x v="860"/>
    <x v="605"/>
    <s v="PLATINO"/>
    <x v="1"/>
    <s v="FRIGOBARES"/>
    <s v="DIEGO PAREDES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271 - C.C.RECREOREFRIGERACIÓNPERSEUS"/>
    <e v="#REF!"/>
    <x v="10"/>
    <x v="16"/>
    <x v="860"/>
    <x v="605"/>
    <s v="PLATINO"/>
    <x v="3"/>
    <s v="PERSEUS"/>
    <s v="DIEGO PAREDES"/>
    <x v="68"/>
    <x v="5"/>
    <n v="0.27500000000000008"/>
    <x v="0"/>
    <n v="0"/>
    <n v="0.66666666666666663"/>
    <n v="0"/>
    <n v="0"/>
    <n v="1"/>
    <n v="3"/>
    <n v="-1"/>
    <n v="4.0404040404040401E-2"/>
    <n v="0.78800426626513576"/>
    <n v="324.65775770123594"/>
    <n v="0.78800426626513576"/>
    <n v="324.65775770123594"/>
    <n v="0.18200639939770369"/>
    <n v="0"/>
    <n v="0"/>
    <m/>
    <m/>
    <m/>
    <m/>
    <m/>
  </r>
  <r>
    <s v="COMOHOGAR S.A.REFRIGERACIÓN"/>
    <s v="COMOHOGAR S.A.REFRIGERACIÓNPOLARES "/>
    <s v="271 - C.C.RECREOREFRIGERACIÓNPOLARES "/>
    <e v="#REF!"/>
    <x v="10"/>
    <x v="16"/>
    <x v="860"/>
    <x v="605"/>
    <s v="PLATINO"/>
    <x v="3"/>
    <s v="POLARES "/>
    <s v="DIEGO PAREDES"/>
    <x v="68"/>
    <x v="5"/>
    <n v="0.27500000000000008"/>
    <x v="0"/>
    <n v="0"/>
    <n v="1.3333333333333333"/>
    <n v="0"/>
    <n v="0"/>
    <n v="2"/>
    <n v="0"/>
    <n v="0"/>
    <n v="2.8469750889679717E-2"/>
    <n v="1.5602484472049691"/>
    <n v="819.13043478260875"/>
    <n v="3"/>
    <n v="1575"/>
    <n v="1.25"/>
    <n v="0"/>
    <n v="0"/>
    <m/>
    <m/>
    <m/>
    <m/>
    <m/>
  </r>
  <r>
    <s v="COMOHOGAR S.A.REFRIGERACIÓN"/>
    <s v="COMOHOGAR S.A.REFRIGERACIÓNSIDE BY SIDE"/>
    <s v="271 - C.C.RECREOREFRIGERACIÓNSIDE BY SIDE"/>
    <e v="#REF!"/>
    <x v="10"/>
    <x v="16"/>
    <x v="860"/>
    <x v="605"/>
    <s v="PLATINO"/>
    <x v="3"/>
    <s v="SIDE BY SIDE"/>
    <s v="DIEGO PAREDES"/>
    <x v="68"/>
    <x v="5"/>
    <n v="0.27500000000000008"/>
    <x v="0"/>
    <n v="0"/>
    <n v="0.5"/>
    <n v="0"/>
    <n v="2"/>
    <n v="0"/>
    <n v="0"/>
    <n v="0"/>
    <n v="1.0563380281690144E-2"/>
    <n v="0.58509316770186359"/>
    <n v="565.20000000000027"/>
    <n v="0.58509316770186359"/>
    <n v="565.20000000000027"/>
    <n v="0.17018633540372718"/>
    <n v="0"/>
    <n v="0"/>
    <m/>
    <m/>
    <m/>
    <m/>
    <m/>
  </r>
  <r>
    <s v="COMOHOGAR S.A.AIRES"/>
    <s v="COMOHOGAR S.A.AIRESSPLIT ALTA EFICIENCIA"/>
    <m/>
    <e v="#REF!"/>
    <x v="10"/>
    <x v="16"/>
    <x v="861"/>
    <x v="606"/>
    <s v="PLATA"/>
    <x v="4"/>
    <s v="SPLIT ALTA EFICIENCIA"/>
    <s v="DIEGO PAREDES"/>
    <x v="23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0&quot;"/>
    <m/>
    <e v="#REF!"/>
    <x v="10"/>
    <x v="16"/>
    <x v="861"/>
    <x v="606"/>
    <s v="PLATA"/>
    <x v="0"/>
    <s v="COCCION 20&quot;"/>
    <s v="DIEGO PAREDES"/>
    <x v="23"/>
    <x v="3"/>
    <n v="9.9999999999999992E-2"/>
    <x v="0"/>
    <n v="0"/>
    <n v="1.1666666666666667"/>
    <n v="0"/>
    <n v="2"/>
    <n v="1"/>
    <n v="0"/>
    <n v="0"/>
    <n v="0.12068965517241381"/>
    <n v="1.6969696969696972"/>
    <n v="255.0715151515152"/>
    <n v="1.6969696969696972"/>
    <n v="255.0715151515152"/>
    <n v="0.45454545454545459"/>
    <n v="0"/>
    <n v="0"/>
    <m/>
    <m/>
    <m/>
    <m/>
    <m/>
  </r>
  <r>
    <s v="COMOHOGAR S.A.COCINAS"/>
    <s v="COMOHOGAR S.A.COCINASCOCCION 24&quot;"/>
    <m/>
    <e v="#REF!"/>
    <x v="10"/>
    <x v="16"/>
    <x v="861"/>
    <x v="606"/>
    <s v="PLATA"/>
    <x v="0"/>
    <s v="COCCION 24&quot;"/>
    <s v="DIEGO PAREDES"/>
    <x v="23"/>
    <x v="3"/>
    <n v="9.9999999999999992E-2"/>
    <x v="0"/>
    <n v="0"/>
    <n v="0.83333333333333337"/>
    <n v="1"/>
    <n v="1"/>
    <n v="1"/>
    <n v="3"/>
    <n v="2"/>
    <n v="2.5125628140703519E-2"/>
    <n v="1.2121212121212122"/>
    <n v="288.55757575757576"/>
    <n v="1.2121212121212122"/>
    <n v="288.55757575757576"/>
    <n v="0.45454545454545459"/>
    <n v="0.21212121212121215"/>
    <n v="0"/>
    <m/>
    <m/>
    <m/>
    <m/>
    <m/>
  </r>
  <r>
    <s v="COMOHOGAR S.A.COCINAS"/>
    <s v="COMOHOGAR S.A.COCINASCOCCION 30&quot;"/>
    <m/>
    <e v="#REF!"/>
    <x v="10"/>
    <x v="16"/>
    <x v="861"/>
    <x v="606"/>
    <s v="PLATA"/>
    <x v="0"/>
    <s v="COCCION 30&quot;"/>
    <s v="DIEGO PAREDES"/>
    <x v="23"/>
    <x v="3"/>
    <n v="9.9999999999999992E-2"/>
    <x v="0"/>
    <n v="0"/>
    <n v="2"/>
    <n v="0"/>
    <n v="1"/>
    <n v="4"/>
    <n v="0"/>
    <n v="3"/>
    <n v="2.9776674937965257E-2"/>
    <n v="2.9090909090909083"/>
    <n v="1245.0909090909088"/>
    <n v="2.9090909090909083"/>
    <n v="1245.0909090909088"/>
    <n v="0.45454545454545414"/>
    <n v="0"/>
    <n v="0"/>
    <m/>
    <m/>
    <m/>
    <m/>
    <m/>
  </r>
  <r>
    <s v="COMOHOGAR S.A.EMPOTRE"/>
    <s v="COMOHOGAR S.A.EMPOTRECAMPANA 60 CM"/>
    <m/>
    <e v="#REF!"/>
    <x v="10"/>
    <x v="16"/>
    <x v="861"/>
    <x v="606"/>
    <s v="PLATA"/>
    <x v="5"/>
    <s v="CAMPANA 60 CM"/>
    <s v="DIEGO PAREDES"/>
    <x v="23"/>
    <x v="3"/>
    <n v="9.9999999999999992E-2"/>
    <x v="0"/>
    <n v="0"/>
    <n v="0.16666666666666666"/>
    <n v="0"/>
    <n v="0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s v="COMOHOGAR S.A.EMPOTRE"/>
    <s v="COMOHOGAR S.A.EMPOTRECAMPANA 76CM"/>
    <m/>
    <e v="#REF!"/>
    <x v="10"/>
    <x v="16"/>
    <x v="861"/>
    <x v="606"/>
    <s v="PLATA"/>
    <x v="5"/>
    <s v="CAMPANA 76CM"/>
    <s v="DIEGO PAREDES"/>
    <x v="23"/>
    <x v="3"/>
    <n v="9.9999999999999992E-2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s v="COMOHOGAR S.A.EMPOTRE"/>
    <s v="COMOHOGAR S.A.EMPOTREPARRILLA 60 CM"/>
    <m/>
    <e v="#REF!"/>
    <x v="10"/>
    <x v="16"/>
    <x v="861"/>
    <x v="606"/>
    <s v="PLATA"/>
    <x v="5"/>
    <s v="PARRILLA 60 CM"/>
    <s v="DIEGO PAREDES"/>
    <x v="23"/>
    <x v="3"/>
    <n v="9.9999999999999992E-2"/>
    <x v="0"/>
    <n v="0"/>
    <n v="0.16666666666666666"/>
    <n v="0"/>
    <n v="0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s v="COMOHOGAR S.A.GLOBALES"/>
    <s v="COMOHOGAR S.A.GLOBALESCAVAS"/>
    <m/>
    <e v="#REF!"/>
    <x v="10"/>
    <x v="16"/>
    <x v="861"/>
    <x v="606"/>
    <s v="PLATA"/>
    <x v="1"/>
    <s v="CAVAS"/>
    <s v="DIEGO PAREDES"/>
    <x v="23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6"/>
    <x v="861"/>
    <x v="606"/>
    <s v="PLATA"/>
    <x v="1"/>
    <s v="DISPENSADORES"/>
    <s v="DIEGO PAREDES"/>
    <x v="23"/>
    <x v="3"/>
    <n v="9.9999999999999992E-2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s v="COMOHOGAR S.A.GLOBALES"/>
    <s v="COMOHOGAR S.A.GLOBALESLAVAVAJILLA"/>
    <m/>
    <e v="#REF!"/>
    <x v="10"/>
    <x v="16"/>
    <x v="861"/>
    <x v="606"/>
    <s v="PLATA"/>
    <x v="1"/>
    <s v="LAVAVAJILLA"/>
    <s v="DIEGO PAREDES"/>
    <x v="23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m/>
    <e v="#REF!"/>
    <x v="10"/>
    <x v="16"/>
    <x v="861"/>
    <x v="606"/>
    <s v="PLATA"/>
    <x v="1"/>
    <s v="MICROONDAS"/>
    <s v="DIEGO PAREDES"/>
    <x v="23"/>
    <x v="3"/>
    <n v="9.9999999999999992E-2"/>
    <x v="0"/>
    <n v="0"/>
    <n v="2"/>
    <n v="0"/>
    <n v="1"/>
    <n v="2"/>
    <n v="0"/>
    <n v="2"/>
    <n v="1.3683010262257695E-2"/>
    <n v="1.7978339350180503"/>
    <n v="221.90664259927797"/>
    <n v="1.7978339350180503"/>
    <n v="221.90664259927797"/>
    <n v="-0.10108303249097483"/>
    <n v="0"/>
    <n v="0"/>
    <m/>
    <m/>
    <m/>
    <m/>
    <m/>
  </r>
  <r>
    <s v="COMOHOGAR S.A.LAVADO"/>
    <s v="COMOHOGAR S.A.LAVADOAUTOMATICO"/>
    <m/>
    <e v="#REF!"/>
    <x v="10"/>
    <x v="16"/>
    <x v="861"/>
    <x v="606"/>
    <s v="PLATA"/>
    <x v="2"/>
    <s v="AUTOMATICO"/>
    <s v="DIEGO PAREDES"/>
    <x v="23"/>
    <x v="3"/>
    <n v="9.9999999999999992E-2"/>
    <x v="0"/>
    <n v="0"/>
    <n v="2"/>
    <n v="2"/>
    <n v="2"/>
    <n v="1"/>
    <n v="2"/>
    <n v="0"/>
    <n v="1.9448946515397081E-2"/>
    <n v="1.9967999999999997"/>
    <n v="1160.54016"/>
    <n v="1.9967999999999997"/>
    <n v="1160.54016"/>
    <n v="-1.6000000000001569E-3"/>
    <n v="-1.6000000000001569E-3"/>
    <n v="0"/>
    <m/>
    <m/>
    <m/>
    <m/>
    <m/>
  </r>
  <r>
    <s v="COMOHOGAR S.A.LAVADO"/>
    <s v="COMOHOGAR S.A.LAVADOCENTRO LAVADO"/>
    <m/>
    <e v="#REF!"/>
    <x v="10"/>
    <x v="16"/>
    <x v="861"/>
    <x v="606"/>
    <s v="PLATA"/>
    <x v="2"/>
    <s v="CENTRO LAVADO"/>
    <s v="DIEGO PAREDES"/>
    <x v="23"/>
    <x v="3"/>
    <n v="9.9999999999999992E-2"/>
    <x v="0"/>
    <n v="0"/>
    <n v="0.33333333333333331"/>
    <n v="0"/>
    <n v="0"/>
    <n v="1"/>
    <n v="0"/>
    <n v="0"/>
    <n v="1.183431952662722E-2"/>
    <n v="0.33279999999999998"/>
    <n v="461.59359999999998"/>
    <n v="0.33279999999999998"/>
    <n v="461.59359999999998"/>
    <n v="-1.6000000000000458E-3"/>
    <n v="0"/>
    <n v="0"/>
    <m/>
    <m/>
    <m/>
    <m/>
    <m/>
  </r>
  <r>
    <s v="COMOHOGAR S.A.LAVADO"/>
    <s v="COMOHOGAR S.A.LAVADOSECADO"/>
    <m/>
    <e v="#REF!"/>
    <x v="10"/>
    <x v="16"/>
    <x v="861"/>
    <x v="606"/>
    <s v="PLATA"/>
    <x v="2"/>
    <s v="SECADO"/>
    <s v="DIEGO PAREDES"/>
    <x v="23"/>
    <x v="3"/>
    <n v="9.9999999999999992E-2"/>
    <x v="0"/>
    <n v="0"/>
    <n v="1.6666666666666667"/>
    <n v="1"/>
    <n v="3"/>
    <n v="0"/>
    <n v="1"/>
    <n v="1"/>
    <n v="2.1551724137931039E-2"/>
    <n v="1.6640000000000004"/>
    <n v="864.34816000000023"/>
    <n v="1.6640000000000004"/>
    <n v="864.34816000000023"/>
    <n v="-1.5999999999998238E-3"/>
    <n v="0.66400000000000037"/>
    <n v="0"/>
    <m/>
    <m/>
    <m/>
    <m/>
    <m/>
  </r>
  <r>
    <s v="COMOHOGAR S.A.GLOBALES"/>
    <s v="COMOHOGAR S.A.GLOBALESFRIGOBARES"/>
    <m/>
    <e v="#REF!"/>
    <x v="10"/>
    <x v="16"/>
    <x v="861"/>
    <x v="606"/>
    <s v="PLATA"/>
    <x v="1"/>
    <s v="FRIGOBARES"/>
    <s v="DIEGO PAREDES"/>
    <x v="23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6"/>
    <x v="861"/>
    <x v="606"/>
    <s v="PLATA"/>
    <x v="3"/>
    <s v="PERSEUS"/>
    <s v="DIEGO PAREDES"/>
    <x v="23"/>
    <x v="3"/>
    <n v="9.9999999999999992E-2"/>
    <x v="0"/>
    <n v="0"/>
    <n v="0.16666666666666666"/>
    <n v="0"/>
    <n v="1"/>
    <n v="0"/>
    <n v="1"/>
    <n v="1"/>
    <n v="1.01010101010101E-2"/>
    <n v="0.19700106656628394"/>
    <n v="81.164439425308984"/>
    <n v="0.19700106656628394"/>
    <n v="81.164439425308984"/>
    <n v="0.18200639939770369"/>
    <n v="0"/>
    <n v="0"/>
    <m/>
    <m/>
    <m/>
    <m/>
    <m/>
  </r>
  <r>
    <s v="COMOHOGAR S.A.REFRIGERACIÓN"/>
    <s v="COMOHOGAR S.A.REFRIGERACIÓNPOLARES "/>
    <m/>
    <e v="#REF!"/>
    <x v="10"/>
    <x v="16"/>
    <x v="861"/>
    <x v="606"/>
    <s v="PLATA"/>
    <x v="3"/>
    <s v="POLARES "/>
    <s v="DIEGO PAREDES"/>
    <x v="23"/>
    <x v="3"/>
    <n v="9.9999999999999992E-2"/>
    <x v="0"/>
    <n v="0"/>
    <n v="0.66666666666666663"/>
    <n v="2"/>
    <n v="2"/>
    <n v="0"/>
    <n v="0"/>
    <n v="0"/>
    <n v="1.4234875444839859E-2"/>
    <n v="0.78012422360248457"/>
    <n v="409.56521739130437"/>
    <n v="0.78012422360248457"/>
    <n v="409.56521739130437"/>
    <n v="0.17018633540372696"/>
    <n v="-0.60993788819875772"/>
    <n v="0"/>
    <m/>
    <m/>
    <m/>
    <m/>
    <m/>
  </r>
  <r>
    <s v="COMOHOGAR S.A.REFRIGERACIÓN"/>
    <s v="COMOHOGAR S.A.REFRIGERACIÓNSIDE BY SIDE"/>
    <m/>
    <e v="#REF!"/>
    <x v="10"/>
    <x v="16"/>
    <x v="861"/>
    <x v="606"/>
    <s v="PLATA"/>
    <x v="3"/>
    <s v="SIDE BY SIDE"/>
    <s v="DIEGO PAREDES"/>
    <x v="23"/>
    <x v="3"/>
    <n v="9.9999999999999992E-2"/>
    <x v="0"/>
    <n v="0"/>
    <n v="0.66666666666666663"/>
    <n v="1"/>
    <n v="0"/>
    <n v="1"/>
    <n v="0"/>
    <n v="0"/>
    <n v="1.4084507042253523E-2"/>
    <n v="0.78012422360248468"/>
    <n v="753.60000000000025"/>
    <n v="0.78012422360248468"/>
    <n v="753.60000000000025"/>
    <n v="0.17018633540372718"/>
    <n v="-0.21987577639751532"/>
    <n v="0"/>
    <m/>
    <m/>
    <m/>
    <m/>
    <m/>
  </r>
  <r>
    <s v="COMOHOGAR S.A.COCINAS"/>
    <s v="COMOHOGAR S.A.COCINASCOCCION 20&quot;"/>
    <s v="72 - ELOY ALFAROCOCINASCOCCION 20&quot;"/>
    <e v="#REF!"/>
    <x v="10"/>
    <x v="16"/>
    <x v="862"/>
    <x v="607"/>
    <s v="PLATINO"/>
    <x v="0"/>
    <s v="COCCION 20&quot;"/>
    <s v="DIEGO PAREDES"/>
    <x v="24"/>
    <x v="0"/>
    <n v="0.7"/>
    <x v="0"/>
    <n v="1"/>
    <n v="0.66666666666666663"/>
    <n v="0"/>
    <n v="1"/>
    <n v="1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s v="COMOHOGAR S.A.COCINAS"/>
    <s v="COMOHOGAR S.A.COCINASCOCCION 24&quot;"/>
    <s v="72 - ELOY ALFAROCOCINASCOCCION 24&quot;"/>
    <e v="#REF!"/>
    <x v="10"/>
    <x v="16"/>
    <x v="862"/>
    <x v="607"/>
    <s v="PLATINO"/>
    <x v="0"/>
    <s v="COCCION 24&quot;"/>
    <s v="DIEGO PAREDES"/>
    <x v="24"/>
    <x v="0"/>
    <n v="0.7"/>
    <x v="0"/>
    <n v="0"/>
    <n v="2.3333333333333335"/>
    <n v="2"/>
    <n v="5"/>
    <n v="0"/>
    <n v="0"/>
    <n v="2"/>
    <n v="7.0351758793969862E-2"/>
    <n v="3.3939393939393945"/>
    <n v="807.96121212121227"/>
    <n v="3.3939393939393945"/>
    <n v="807.96121212121227"/>
    <n v="0.45454545454545459"/>
    <n v="0.69696969696969724"/>
    <n v="0"/>
    <m/>
    <m/>
    <m/>
    <m/>
    <m/>
  </r>
  <r>
    <s v="COMOHOGAR S.A.COCINAS"/>
    <s v="COMOHOGAR S.A.COCINASCOCCION 30&quot;"/>
    <s v="72 - ELOY ALFAROCOCINASCOCCION 30&quot;"/>
    <e v="#REF!"/>
    <x v="10"/>
    <x v="16"/>
    <x v="862"/>
    <x v="607"/>
    <s v="PLATINO"/>
    <x v="0"/>
    <s v="COCCION 30&quot;"/>
    <s v="DIEGO PAREDES"/>
    <x v="24"/>
    <x v="0"/>
    <n v="0.7"/>
    <x v="0"/>
    <n v="0"/>
    <n v="3.6666666666666665"/>
    <n v="1"/>
    <n v="5"/>
    <n v="4"/>
    <n v="3"/>
    <n v="3"/>
    <n v="5.4590570719602972E-2"/>
    <n v="5.3333333333333321"/>
    <n v="2282.6666666666661"/>
    <n v="5.3333333333333321"/>
    <n v="2282.6666666666661"/>
    <n v="0.45454545454545436"/>
    <n v="4.3333333333333321"/>
    <n v="0"/>
    <m/>
    <m/>
    <m/>
    <m/>
    <m/>
  </r>
  <r>
    <s v="COMOHOGAR S.A.EMPOTRE"/>
    <s v="COMOHOGAR S.A.EMPOTRECAMPANA 60 CM"/>
    <s v="72 - ELOY ALFAROEMPOTRECAMPANA 60 CM"/>
    <e v="#REF!"/>
    <x v="10"/>
    <x v="16"/>
    <x v="862"/>
    <x v="607"/>
    <s v="PLATINO"/>
    <x v="5"/>
    <s v="CAMPANA 60 CM"/>
    <s v="DIEGO PAREDES"/>
    <x v="24"/>
    <x v="0"/>
    <n v="0.7"/>
    <x v="0"/>
    <n v="0"/>
    <n v="0.33333333333333331"/>
    <n v="0"/>
    <n v="0"/>
    <n v="1"/>
    <n v="1"/>
    <n v="0"/>
    <n v="7.6923076923076927E-2"/>
    <n v="0.43795620437956206"/>
    <n v="47.299270072992705"/>
    <n v="0.43795620437956206"/>
    <n v="47.299270072992705"/>
    <n v="0.3138686131386863"/>
    <n v="0"/>
    <n v="0"/>
    <m/>
    <m/>
    <m/>
    <m/>
    <m/>
  </r>
  <r>
    <s v="COMOHOGAR S.A.EMPOTRE"/>
    <s v="COMOHOGAR S.A.EMPOTRECAMPANA 76CM"/>
    <s v="72 - ELOY ALFAROEMPOTRECAMPANA 76CM"/>
    <e v="#REF!"/>
    <x v="10"/>
    <x v="16"/>
    <x v="862"/>
    <x v="607"/>
    <s v="PLATINO"/>
    <x v="5"/>
    <s v="CAMPANA 76CM"/>
    <s v="DIEGO PAREDES"/>
    <x v="24"/>
    <x v="0"/>
    <n v="0.7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s v="COMOHOGAR S.A.EMPOTRE"/>
    <s v="COMOHOGAR S.A.EMPOTREHORNO 60 CM"/>
    <s v="72 - ELOY ALFAROEMPOTREHORNO 60 CM"/>
    <e v="#REF!"/>
    <x v="10"/>
    <x v="16"/>
    <x v="862"/>
    <x v="607"/>
    <s v="PLATINO"/>
    <x v="5"/>
    <s v="HORNO 60 CM"/>
    <s v="DIEGO PAREDES"/>
    <x v="24"/>
    <x v="0"/>
    <n v="0.7"/>
    <x v="0"/>
    <n v="0"/>
    <n v="0.5"/>
    <n v="0"/>
    <n v="1"/>
    <n v="0"/>
    <n v="4"/>
    <n v="0"/>
    <n v="3.6144578313253017E-2"/>
    <n v="0.65693430656934315"/>
    <n v="306.84134515119922"/>
    <n v="0.65693430656934315"/>
    <n v="306.84134515119922"/>
    <n v="0.3138686131386863"/>
    <n v="0"/>
    <n v="0"/>
    <m/>
    <m/>
    <m/>
    <m/>
    <m/>
  </r>
  <r>
    <s v="COMOHOGAR S.A.EMPOTRE"/>
    <s v="COMOHOGAR S.A.EMPOTREPARRILLA 60 CM"/>
    <s v="72 - ELOY ALFAROEMPOTREPARRILLA 60 CM"/>
    <e v="#REF!"/>
    <x v="10"/>
    <x v="16"/>
    <x v="862"/>
    <x v="607"/>
    <s v="PLATINO"/>
    <x v="5"/>
    <s v="PARRILLA 60 CM"/>
    <s v="DIEGO PAREDES"/>
    <x v="24"/>
    <x v="0"/>
    <n v="0.7"/>
    <x v="0"/>
    <n v="0"/>
    <n v="0.33333333333333331"/>
    <n v="0"/>
    <n v="0"/>
    <n v="0"/>
    <n v="0"/>
    <n v="0"/>
    <n v="0.16666666666666666"/>
    <n v="0.43795620437956206"/>
    <n v="84.963503649635044"/>
    <n v="0.43795620437956206"/>
    <n v="84.963503649635044"/>
    <n v="0.3138686131386863"/>
    <n v="0"/>
    <n v="0"/>
    <m/>
    <m/>
    <m/>
    <m/>
    <m/>
  </r>
  <r>
    <s v="COMOHOGAR S.A.EMPOTRE"/>
    <s v="COMOHOGAR S.A.EMPOTREPARRILLA 75 CM"/>
    <s v="72 - ELOY ALFAROEMPOTREPARRILLA 75 CM"/>
    <e v="#REF!"/>
    <x v="10"/>
    <x v="16"/>
    <x v="862"/>
    <x v="607"/>
    <s v="PLATINO"/>
    <x v="5"/>
    <s v="PARRILLA 75 CM"/>
    <s v="DIEGO PAREDES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72 - ELOY ALFAROGLOBALESDISPENSADORES"/>
    <e v="#REF!"/>
    <x v="10"/>
    <x v="16"/>
    <x v="862"/>
    <x v="607"/>
    <s v="PLATINO"/>
    <x v="1"/>
    <s v="DISPENSADORES"/>
    <s v="DIEGO PAREDES"/>
    <x v="24"/>
    <x v="0"/>
    <n v="0.7"/>
    <x v="0"/>
    <n v="0"/>
    <n v="0.33333333333333331"/>
    <n v="0"/>
    <n v="0"/>
    <n v="0"/>
    <n v="1"/>
    <n v="0"/>
    <n v="3.3333333333333333E-2"/>
    <n v="0.30463297232250303"/>
    <n v="37.469855595667873"/>
    <n v="0.30463297232250303"/>
    <n v="37.469855595667873"/>
    <n v="-8.6101083032490866E-2"/>
    <n v="0"/>
    <n v="0"/>
    <m/>
    <m/>
    <m/>
    <m/>
    <m/>
  </r>
  <r>
    <s v="COMOHOGAR S.A.GLOBALES"/>
    <s v="COMOHOGAR S.A.GLOBALESLAVAVAJILLA"/>
    <s v="72 - ELOY ALFAROGLOBALESLAVAVAJILLA"/>
    <e v="#REF!"/>
    <x v="10"/>
    <x v="16"/>
    <x v="862"/>
    <x v="607"/>
    <s v="PLATINO"/>
    <x v="1"/>
    <s v="LAVAVAJILLA"/>
    <s v="DIEGO PAREDES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s v="72 - ELOY ALFAROGLOBALESMICROONDAS"/>
    <e v="#REF!"/>
    <x v="10"/>
    <x v="16"/>
    <x v="862"/>
    <x v="607"/>
    <s v="PLATINO"/>
    <x v="1"/>
    <s v="MICROONDAS"/>
    <s v="DIEGO PAREDES"/>
    <x v="24"/>
    <x v="0"/>
    <n v="0.7"/>
    <x v="0"/>
    <n v="0"/>
    <n v="6"/>
    <n v="3"/>
    <n v="3"/>
    <n v="3"/>
    <n v="1"/>
    <n v="2"/>
    <n v="4.1049030786773084E-2"/>
    <n v="5.393501805054151"/>
    <n v="665.71992779783386"/>
    <n v="5.393501805054151"/>
    <n v="665.71992779783386"/>
    <n v="-0.10108303249097483"/>
    <n v="0.79783393501805033"/>
    <n v="0"/>
    <m/>
    <m/>
    <m/>
    <m/>
    <m/>
  </r>
  <r>
    <s v="COMOHOGAR S.A.GLOBALES"/>
    <s v="COMOHOGAR S.A.GLOBALESOTROS"/>
    <s v="72 - ELOY ALFAROGLOBALESOTROS"/>
    <e v="#REF!"/>
    <x v="10"/>
    <x v="16"/>
    <x v="862"/>
    <x v="607"/>
    <s v="PLATINO"/>
    <x v="1"/>
    <s v="OTROS"/>
    <s v="DIEGO PAREDES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AUTOMATICO"/>
    <s v="72 - ELOY ALFAROLAVADOAUTOMATICO"/>
    <e v="#REF!"/>
    <x v="10"/>
    <x v="16"/>
    <x v="862"/>
    <x v="607"/>
    <s v="PLATINO"/>
    <x v="2"/>
    <s v="AUTOMATICO"/>
    <s v="DIEGO PAREDES"/>
    <x v="24"/>
    <x v="0"/>
    <n v="0.7"/>
    <x v="0"/>
    <n v="0"/>
    <n v="3.3333333333333335"/>
    <n v="7"/>
    <n v="2"/>
    <n v="3"/>
    <n v="4"/>
    <n v="3"/>
    <n v="3.2414910858995137E-2"/>
    <n v="3.3279999999999994"/>
    <n v="1934.2335999999998"/>
    <n v="3.3279999999999994"/>
    <n v="1934.2335999999998"/>
    <n v="-1.6000000000002679E-3"/>
    <n v="-0.52457142857142869"/>
    <n v="0"/>
    <m/>
    <m/>
    <m/>
    <m/>
    <m/>
  </r>
  <r>
    <s v="COMOHOGAR S.A.LAVADO"/>
    <s v="COMOHOGAR S.A.LAVADOCENTRO LAVADO"/>
    <s v="72 - ELOY ALFAROLAVADOCENTRO LAVADO"/>
    <e v="#REF!"/>
    <x v="10"/>
    <x v="16"/>
    <x v="862"/>
    <x v="607"/>
    <s v="PLATINO"/>
    <x v="2"/>
    <s v="CENTRO LAVADO"/>
    <s v="DIEGO PAREDES"/>
    <x v="24"/>
    <x v="0"/>
    <n v="0.7"/>
    <x v="0"/>
    <n v="0"/>
    <n v="1.8333333333333333"/>
    <n v="3"/>
    <n v="1"/>
    <n v="2"/>
    <n v="4"/>
    <n v="2"/>
    <n v="6.5088757396449717E-2"/>
    <n v="1.8304000000000002"/>
    <n v="2538.7648000000004"/>
    <n v="1.8304000000000002"/>
    <n v="2538.7648000000004"/>
    <n v="-1.5999999999998238E-3"/>
    <n v="-0.38986666666666658"/>
    <n v="0"/>
    <m/>
    <m/>
    <m/>
    <m/>
    <m/>
  </r>
  <r>
    <s v="COMOHOGAR S.A.LAVADO"/>
    <s v="COMOHOGAR S.A.LAVADOSECADO"/>
    <s v="72 - ELOY ALFAROLAVADOSECADO"/>
    <e v="#REF!"/>
    <x v="10"/>
    <x v="16"/>
    <x v="862"/>
    <x v="607"/>
    <s v="PLATINO"/>
    <x v="2"/>
    <s v="SECADO"/>
    <s v="DIEGO PAREDES"/>
    <x v="24"/>
    <x v="0"/>
    <n v="0.7"/>
    <x v="0"/>
    <n v="0"/>
    <n v="3.6666666666666665"/>
    <n v="3"/>
    <n v="2"/>
    <n v="5"/>
    <n v="1"/>
    <n v="3"/>
    <n v="4.7413793103448287E-2"/>
    <n v="3.6608000000000005"/>
    <n v="1901.5659520000004"/>
    <n v="3.6608000000000005"/>
    <n v="1901.5659520000004"/>
    <n v="-1.5999999999998238E-3"/>
    <n v="0.22026666666666683"/>
    <n v="0"/>
    <m/>
    <m/>
    <m/>
    <m/>
    <m/>
  </r>
  <r>
    <s v="COMOHOGAR S.A.GLOBALES"/>
    <s v="COMOHOGAR S.A.GLOBALESFRIGOBARES"/>
    <s v="72 - ELOY ALFAROGLOBALESFRIGOBARES"/>
    <e v="#REF!"/>
    <x v="10"/>
    <x v="16"/>
    <x v="862"/>
    <x v="607"/>
    <s v="PLATINO"/>
    <x v="1"/>
    <s v="FRIGOBARES"/>
    <s v="DIEGO PAREDES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72 - ELOY ALFAROREFRIGERACIÓNPERSEUS"/>
    <e v="#REF!"/>
    <x v="10"/>
    <x v="16"/>
    <x v="862"/>
    <x v="607"/>
    <s v="PLATINO"/>
    <x v="3"/>
    <s v="PERSEUS"/>
    <s v="DIEGO PAREDES"/>
    <x v="24"/>
    <x v="0"/>
    <n v="0.7"/>
    <x v="0"/>
    <n v="0"/>
    <n v="1.6666666666666667"/>
    <n v="1"/>
    <n v="3"/>
    <n v="1"/>
    <n v="2"/>
    <n v="4"/>
    <n v="0.10101010101010101"/>
    <n v="1.9700106656628396"/>
    <n v="811.6443942530899"/>
    <n v="1.9700106656628396"/>
    <n v="811.6443942530899"/>
    <n v="0.18200639939770369"/>
    <n v="0.97001066566283956"/>
    <n v="0"/>
    <m/>
    <m/>
    <m/>
    <m/>
    <m/>
  </r>
  <r>
    <s v="COMOHOGAR S.A.REFRIGERACIÓN"/>
    <s v="COMOHOGAR S.A.REFRIGERACIÓNPOLARES "/>
    <s v="72 - ELOY ALFAROREFRIGERACIÓNPOLARES "/>
    <e v="#REF!"/>
    <x v="10"/>
    <x v="16"/>
    <x v="862"/>
    <x v="607"/>
    <s v="PLATINO"/>
    <x v="3"/>
    <s v="POLARES "/>
    <s v="DIEGO PAREDES"/>
    <x v="24"/>
    <x v="0"/>
    <n v="0.7"/>
    <x v="0"/>
    <n v="0"/>
    <n v="2.6666666666666665"/>
    <n v="0"/>
    <n v="0"/>
    <n v="5"/>
    <n v="1"/>
    <n v="0"/>
    <n v="5.6939501779359435E-2"/>
    <n v="3.1204968944099383"/>
    <n v="1638.2608695652175"/>
    <n v="3.1204968944099383"/>
    <n v="1638.2608695652175"/>
    <n v="0.17018633540372696"/>
    <n v="0"/>
    <n v="0"/>
    <m/>
    <m/>
    <m/>
    <m/>
    <m/>
  </r>
  <r>
    <s v="COMOHOGAR S.A.REFRIGERACIÓN"/>
    <s v="COMOHOGAR S.A.REFRIGERACIÓNSIDE BY SIDE"/>
    <s v="72 - ELOY ALFAROREFRIGERACIÓNSIDE BY SIDE"/>
    <e v="#REF!"/>
    <x v="10"/>
    <x v="16"/>
    <x v="862"/>
    <x v="607"/>
    <s v="PLATINO"/>
    <x v="3"/>
    <s v="SIDE BY SIDE"/>
    <s v="DIEGO PAREDES"/>
    <x v="24"/>
    <x v="0"/>
    <n v="0.7"/>
    <x v="0"/>
    <n v="0"/>
    <n v="1.1666666666666667"/>
    <n v="1"/>
    <n v="1"/>
    <n v="1"/>
    <n v="0"/>
    <n v="0"/>
    <n v="2.4647887323943671E-2"/>
    <n v="1.3652173913043486"/>
    <n v="1318.8000000000009"/>
    <n v="1.3652173913043486"/>
    <n v="1318.8000000000009"/>
    <n v="0.17018633540372741"/>
    <n v="0.3652173913043486"/>
    <n v="0"/>
    <m/>
    <m/>
    <m/>
    <m/>
    <m/>
  </r>
  <r>
    <s v="COMOHOGAR S.A.COCINAS"/>
    <s v="COMOHOGAR S.A.COCINASCOCCION 20&quot;"/>
    <s v="273 - LOS CHILLOSCOCINASCOCCION 20&quot;"/>
    <e v="#REF!"/>
    <x v="10"/>
    <x v="16"/>
    <x v="863"/>
    <x v="608"/>
    <s v="PLATINO"/>
    <x v="0"/>
    <s v="COCCION 20&quot;"/>
    <s v="DIEGO PAREDES"/>
    <x v="48"/>
    <x v="5"/>
    <n v="0.30000000000000004"/>
    <x v="0"/>
    <n v="1"/>
    <n v="0.33333333333333331"/>
    <n v="1"/>
    <n v="2"/>
    <n v="0"/>
    <n v="1"/>
    <n v="0"/>
    <n v="3.4482758620689655E-2"/>
    <n v="0.48484848484848486"/>
    <n v="72.877575757575755"/>
    <n v="0.48484848484848486"/>
    <n v="72.877575757575755"/>
    <n v="0.45454545454545459"/>
    <n v="-0.51515151515151514"/>
    <n v="0"/>
    <m/>
    <m/>
    <m/>
    <m/>
    <m/>
  </r>
  <r>
    <s v="COMOHOGAR S.A.COCINAS"/>
    <s v="COMOHOGAR S.A.COCINASCOCCION 24&quot;"/>
    <s v="273 - LOS CHILLOSCOCINASCOCCION 24&quot;"/>
    <e v="#REF!"/>
    <x v="10"/>
    <x v="16"/>
    <x v="863"/>
    <x v="608"/>
    <s v="PLATINO"/>
    <x v="0"/>
    <s v="COCCION 24&quot;"/>
    <s v="DIEGO PAREDES"/>
    <x v="48"/>
    <x v="5"/>
    <n v="0.30000000000000004"/>
    <x v="0"/>
    <n v="0"/>
    <n v="1.1666666666666667"/>
    <n v="0"/>
    <n v="0"/>
    <n v="1"/>
    <n v="0"/>
    <n v="2"/>
    <n v="3.5175879396984931E-2"/>
    <n v="1.6969696969696972"/>
    <n v="403.98060606060614"/>
    <n v="1.6969696969696972"/>
    <n v="403.98060606060614"/>
    <n v="0.45454545454545459"/>
    <n v="0"/>
    <n v="0"/>
    <m/>
    <m/>
    <m/>
    <m/>
    <m/>
  </r>
  <r>
    <s v="COMOHOGAR S.A.COCINAS"/>
    <s v="COMOHOGAR S.A.COCINASCOCCION 30&quot;"/>
    <s v="273 - LOS CHILLOSCOCINASCOCCION 30&quot;"/>
    <e v="#REF!"/>
    <x v="10"/>
    <x v="16"/>
    <x v="863"/>
    <x v="608"/>
    <s v="PLATINO"/>
    <x v="0"/>
    <s v="COCCION 30&quot;"/>
    <s v="DIEGO PAREDES"/>
    <x v="48"/>
    <x v="5"/>
    <n v="0.30000000000000004"/>
    <x v="0"/>
    <n v="0"/>
    <n v="2.1666666666666665"/>
    <n v="1"/>
    <n v="2"/>
    <n v="5"/>
    <n v="0"/>
    <n v="0"/>
    <n v="3.2258064516129024E-2"/>
    <n v="3.1515151515151505"/>
    <n v="1348.8484848484843"/>
    <n v="5"/>
    <n v="2140"/>
    <n v="1.3076923076923079"/>
    <n v="4"/>
    <n v="0"/>
    <m/>
    <m/>
    <m/>
    <m/>
    <m/>
  </r>
  <r>
    <s v="COMOHOGAR S.A.EMPOTRE"/>
    <s v="COMOHOGAR S.A.EMPOTRECAMPANA 60 CM"/>
    <s v="273 - LOS CHILLOSEMPOTRECAMPANA 60 CM"/>
    <e v="#REF!"/>
    <x v="10"/>
    <x v="16"/>
    <x v="863"/>
    <x v="608"/>
    <s v="PLATINO"/>
    <x v="5"/>
    <s v="CAMPANA 60 CM"/>
    <s v="DIEGO PAREDES"/>
    <x v="48"/>
    <x v="5"/>
    <n v="0.3000000000000000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s v="273 - LOS CHILLOSEMPOTRECAMPANA 76CM"/>
    <e v="#REF!"/>
    <x v="10"/>
    <x v="16"/>
    <x v="863"/>
    <x v="608"/>
    <s v="PLATINO"/>
    <x v="5"/>
    <s v="CAMPANA 76CM"/>
    <s v="DIEGO PAREDES"/>
    <x v="48"/>
    <x v="5"/>
    <n v="0.30000000000000004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s v="COMOHOGAR S.A.EMPOTRE"/>
    <s v="COMOHOGAR S.A.EMPOTRECAMPANA 90 CM"/>
    <s v="273 - LOS CHILLOSEMPOTRECAMPANA 90 CM"/>
    <e v="#REF!"/>
    <x v="10"/>
    <x v="16"/>
    <x v="863"/>
    <x v="608"/>
    <s v="PLATINO"/>
    <x v="5"/>
    <s v="CAMPANA 90 CM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s v="273 - LOS CHILLOSEMPOTREHORNO 60 CM"/>
    <e v="#REF!"/>
    <x v="10"/>
    <x v="16"/>
    <x v="863"/>
    <x v="608"/>
    <s v="PLATINO"/>
    <x v="5"/>
    <s v="HORNO 60 CM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80 CM"/>
    <s v="273 - LOS CHILLOSEMPOTREHORNO 80 CM"/>
    <e v="#REF!"/>
    <x v="10"/>
    <x v="16"/>
    <x v="863"/>
    <x v="608"/>
    <s v="PLATINO"/>
    <x v="5"/>
    <s v="HORNO 80 CM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s v="273 - LOS CHILLOSEMPOTREPARRILLA 60 CM"/>
    <e v="#REF!"/>
    <x v="10"/>
    <x v="16"/>
    <x v="863"/>
    <x v="608"/>
    <s v="PLATINO"/>
    <x v="5"/>
    <s v="PARRILLA 60 CM"/>
    <s v="DIEGO PAREDES"/>
    <x v="48"/>
    <x v="5"/>
    <n v="0.30000000000000004"/>
    <x v="0"/>
    <n v="0"/>
    <n v="0.16666666666666666"/>
    <n v="0"/>
    <n v="1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s v="COMOHOGAR S.A.EMPOTRE"/>
    <s v="COMOHOGAR S.A.EMPOTREPARRILLA 90 CM"/>
    <s v="273 - LOS CHILLOSEMPOTREPARRILLA 90 CM"/>
    <e v="#REF!"/>
    <x v="10"/>
    <x v="16"/>
    <x v="863"/>
    <x v="608"/>
    <s v="PLATINO"/>
    <x v="5"/>
    <s v="PARRILLA 90 CM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273 - LOS CHILLOSGLOBALESDISPENSADORES"/>
    <e v="#REF!"/>
    <x v="10"/>
    <x v="16"/>
    <x v="863"/>
    <x v="608"/>
    <s v="PLATINO"/>
    <x v="1"/>
    <s v="DISPENSADORES"/>
    <s v="DIEGO PAREDES"/>
    <x v="48"/>
    <x v="5"/>
    <n v="0.30000000000000004"/>
    <x v="0"/>
    <n v="0"/>
    <n v="0.5"/>
    <n v="2"/>
    <n v="1"/>
    <n v="0"/>
    <n v="2"/>
    <n v="0"/>
    <n v="0.05"/>
    <n v="0.45694945848375457"/>
    <n v="56.204783393501813"/>
    <n v="0.45694945848375457"/>
    <n v="56.204783393501813"/>
    <n v="-8.6101083032490866E-2"/>
    <n v="-0.77152527075812272"/>
    <n v="0"/>
    <m/>
    <m/>
    <m/>
    <m/>
    <m/>
  </r>
  <r>
    <s v="COMOHOGAR S.A.GLOBALES"/>
    <s v="COMOHOGAR S.A.GLOBALESLAVAVAJILLA"/>
    <s v="273 - LOS CHILLOSGLOBALESLAVAVAJILLA"/>
    <e v="#REF!"/>
    <x v="10"/>
    <x v="16"/>
    <x v="863"/>
    <x v="608"/>
    <s v="PLATINO"/>
    <x v="1"/>
    <s v="LAVAVAJILLA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s v="273 - LOS CHILLOSGLOBALESMICROONDAS"/>
    <e v="#REF!"/>
    <x v="10"/>
    <x v="16"/>
    <x v="863"/>
    <x v="608"/>
    <s v="PLATINO"/>
    <x v="1"/>
    <s v="MICROONDAS"/>
    <s v="DIEGO PAREDES"/>
    <x v="48"/>
    <x v="5"/>
    <n v="0.30000000000000004"/>
    <x v="0"/>
    <n v="0"/>
    <n v="6.166666666666667"/>
    <n v="2"/>
    <n v="3"/>
    <n v="5"/>
    <n v="3"/>
    <n v="1"/>
    <n v="4.2189281641961229E-2"/>
    <n v="5.5433212996389889"/>
    <n v="684.21214801444046"/>
    <n v="5.5433212996389889"/>
    <n v="684.21214801444046"/>
    <n v="-0.10108303249097483"/>
    <n v="1.7716606498194944"/>
    <n v="0"/>
    <m/>
    <m/>
    <m/>
    <m/>
    <m/>
  </r>
  <r>
    <s v="COMOHOGAR S.A.GLOBALES"/>
    <s v="COMOHOGAR S.A.GLOBALESOTROS"/>
    <s v="273 - LOS CHILLOSGLOBALESOTROS"/>
    <e v="#REF!"/>
    <x v="10"/>
    <x v="16"/>
    <x v="863"/>
    <x v="608"/>
    <s v="PLATINO"/>
    <x v="1"/>
    <s v="OTROS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AUTOMATICO"/>
    <s v="273 - LOS CHILLOSLAVADOAUTOMATICO"/>
    <e v="#REF!"/>
    <x v="10"/>
    <x v="16"/>
    <x v="863"/>
    <x v="608"/>
    <s v="PLATINO"/>
    <x v="2"/>
    <s v="AUTOMATICO"/>
    <s v="DIEGO PAREDES"/>
    <x v="48"/>
    <x v="5"/>
    <n v="0.30000000000000004"/>
    <x v="0"/>
    <n v="0"/>
    <n v="6.166666666666667"/>
    <n v="2"/>
    <n v="6"/>
    <n v="5"/>
    <n v="5"/>
    <n v="3"/>
    <n v="5.9967585089141004E-2"/>
    <n v="6.1567999999999996"/>
    <n v="3578.3321599999999"/>
    <n v="6.1567999999999996"/>
    <n v="3578.3321599999999"/>
    <n v="-1.6000000000001569E-3"/>
    <n v="2.0783999999999998"/>
    <n v="0"/>
    <m/>
    <m/>
    <m/>
    <m/>
    <m/>
  </r>
  <r>
    <s v="COMOHOGAR S.A.LAVADO"/>
    <s v="COMOHOGAR S.A.LAVADOCENTRO LAVADO"/>
    <s v="273 - LOS CHILLOSLAVADOCENTRO LAVADO"/>
    <e v="#REF!"/>
    <x v="10"/>
    <x v="16"/>
    <x v="863"/>
    <x v="608"/>
    <s v="PLATINO"/>
    <x v="2"/>
    <s v="CENTRO LAVADO"/>
    <s v="DIEGO PAREDES"/>
    <x v="48"/>
    <x v="5"/>
    <n v="0.30000000000000004"/>
    <x v="0"/>
    <n v="0"/>
    <n v="0.83333333333333337"/>
    <n v="0"/>
    <n v="1"/>
    <n v="1"/>
    <n v="0"/>
    <n v="0"/>
    <n v="2.9585798816568056E-2"/>
    <n v="0.83200000000000018"/>
    <n v="1153.9840000000002"/>
    <n v="0.83200000000000018"/>
    <n v="1153.9840000000002"/>
    <n v="-1.5999999999998238E-3"/>
    <n v="0"/>
    <n v="0"/>
    <m/>
    <m/>
    <m/>
    <m/>
    <m/>
  </r>
  <r>
    <s v="COMOHOGAR S.A.LAVADO"/>
    <s v="COMOHOGAR S.A.LAVADOSECADO"/>
    <s v="273 - LOS CHILLOSLAVADOSECADO"/>
    <e v="#REF!"/>
    <x v="10"/>
    <x v="16"/>
    <x v="863"/>
    <x v="608"/>
    <s v="PLATINO"/>
    <x v="2"/>
    <s v="SECADO"/>
    <s v="DIEGO PAREDES"/>
    <x v="48"/>
    <x v="5"/>
    <n v="0.30000000000000004"/>
    <x v="0"/>
    <n v="0"/>
    <n v="4.666666666666667"/>
    <n v="2"/>
    <n v="3"/>
    <n v="3"/>
    <n v="0"/>
    <n v="2"/>
    <n v="6.0344827586206913E-2"/>
    <n v="4.6592000000000011"/>
    <n v="2420.174848000001"/>
    <n v="4.6592000000000011"/>
    <n v="2420.174848000001"/>
    <n v="-1.5999999999998238E-3"/>
    <n v="1.3296000000000006"/>
    <n v="0"/>
    <m/>
    <m/>
    <m/>
    <m/>
    <m/>
  </r>
  <r>
    <s v="COMOHOGAR S.A.GLOBALES"/>
    <s v="COMOHOGAR S.A.GLOBALESFRIGOBARES"/>
    <s v="273 - LOS CHILLOSGLOBALESFRIGOBARES"/>
    <e v="#REF!"/>
    <x v="10"/>
    <x v="16"/>
    <x v="863"/>
    <x v="608"/>
    <s v="PLATINO"/>
    <x v="1"/>
    <s v="FRIGOBARES"/>
    <s v="DIEGO PAREDES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273 - LOS CHILLOSREFRIGERACIÓNPERSEUS"/>
    <e v="#REF!"/>
    <x v="10"/>
    <x v="16"/>
    <x v="863"/>
    <x v="608"/>
    <s v="PLATINO"/>
    <x v="3"/>
    <s v="PERSEUS"/>
    <s v="DIEGO PAREDES"/>
    <x v="48"/>
    <x v="5"/>
    <n v="0.30000000000000004"/>
    <x v="0"/>
    <n v="0"/>
    <n v="0.66666666666666663"/>
    <n v="0"/>
    <n v="0"/>
    <n v="1"/>
    <n v="0"/>
    <n v="2"/>
    <n v="4.0404040404040401E-2"/>
    <n v="0.78800426626513576"/>
    <n v="324.65775770123594"/>
    <n v="2"/>
    <n v="824"/>
    <n v="2"/>
    <n v="0"/>
    <n v="0"/>
    <m/>
    <m/>
    <m/>
    <m/>
    <m/>
  </r>
  <r>
    <s v="COMOHOGAR S.A.REFRIGERACIÓN"/>
    <s v="COMOHOGAR S.A.REFRIGERACIÓNPOLARES "/>
    <s v="273 - LOS CHILLOSREFRIGERACIÓNPOLARES "/>
    <e v="#REF!"/>
    <x v="10"/>
    <x v="16"/>
    <x v="863"/>
    <x v="608"/>
    <s v="PLATINO"/>
    <x v="3"/>
    <s v="POLARES "/>
    <s v="DIEGO PAREDES"/>
    <x v="48"/>
    <x v="5"/>
    <n v="0.30000000000000004"/>
    <x v="0"/>
    <n v="0"/>
    <n v="0.66666666666666663"/>
    <n v="0"/>
    <n v="0"/>
    <n v="1"/>
    <n v="3"/>
    <n v="0"/>
    <n v="1.4234875444839859E-2"/>
    <n v="0.78012422360248457"/>
    <n v="409.56521739130437"/>
    <n v="2"/>
    <n v="1050"/>
    <n v="2"/>
    <n v="0"/>
    <n v="0"/>
    <m/>
    <m/>
    <m/>
    <m/>
    <m/>
  </r>
  <r>
    <s v="COMOHOGAR S.A.REFRIGERACIÓN"/>
    <s v="COMOHOGAR S.A.REFRIGERACIÓNSIDE BY SIDE"/>
    <s v="273 - LOS CHILLOSREFRIGERACIÓNSIDE BY SIDE"/>
    <e v="#REF!"/>
    <x v="10"/>
    <x v="16"/>
    <x v="863"/>
    <x v="608"/>
    <s v="PLATINO"/>
    <x v="3"/>
    <s v="SIDE BY SIDE"/>
    <s v="DIEGO PAREDES"/>
    <x v="48"/>
    <x v="5"/>
    <n v="0.30000000000000004"/>
    <x v="0"/>
    <n v="0"/>
    <n v="2.6666666666666665"/>
    <n v="0"/>
    <n v="1"/>
    <n v="5"/>
    <n v="1"/>
    <n v="0"/>
    <n v="5.6338028169014093E-2"/>
    <n v="3.1204968944099387"/>
    <n v="3014.400000000001"/>
    <n v="3.1204968944099387"/>
    <n v="3014.400000000001"/>
    <n v="0.17018633540372718"/>
    <n v="0"/>
    <n v="0"/>
    <m/>
    <m/>
    <m/>
    <m/>
    <m/>
  </r>
  <r>
    <s v="COMOHOGAR S.A.AIRES"/>
    <s v="COMOHOGAR S.A.AIRESSPLIT ALTA EFICIENCIA"/>
    <m/>
    <e v="#REF!"/>
    <x v="10"/>
    <x v="16"/>
    <x v="864"/>
    <x v="609"/>
    <s v="PLATINO"/>
    <x v="4"/>
    <s v="SPLIT ALTA EFICIENCIA"/>
    <s v="DIEGO PAREDES"/>
    <x v="36"/>
    <x v="1"/>
    <n v="0.15000000000000008"/>
    <x v="0"/>
    <n v="1"/>
    <n v="0.5"/>
    <n v="0"/>
    <n v="0"/>
    <n v="1"/>
    <n v="0"/>
    <n v="0"/>
    <n v="0.13636363636363638"/>
    <n v="1.6363636363636367"/>
    <n v="855.81818181818198"/>
    <n v="1.6363636363636367"/>
    <n v="855.81818181818198"/>
    <n v="2.2727272727272734"/>
    <n v="0"/>
    <n v="0"/>
    <m/>
    <m/>
    <m/>
    <m/>
    <m/>
  </r>
  <r>
    <s v="COMOHOGAR S.A.COCINAS"/>
    <s v="COMOHOGAR S.A.COCINASCOCCION 20&quot;"/>
    <m/>
    <e v="#REF!"/>
    <x v="10"/>
    <x v="16"/>
    <x v="864"/>
    <x v="609"/>
    <s v="PLATINO"/>
    <x v="0"/>
    <s v="COCCION 20&quot;"/>
    <s v="DIEGO PAREDES"/>
    <x v="36"/>
    <x v="1"/>
    <n v="0.15000000000000008"/>
    <x v="0"/>
    <n v="0"/>
    <n v="0.33333333333333331"/>
    <n v="2"/>
    <n v="1"/>
    <n v="0"/>
    <n v="3"/>
    <n v="0"/>
    <n v="3.4482758620689655E-2"/>
    <n v="0.48484848484848486"/>
    <n v="72.877575757575755"/>
    <n v="0.48484848484848486"/>
    <n v="72.877575757575755"/>
    <n v="0.45454545454545459"/>
    <n v="-0.75757575757575757"/>
    <n v="0"/>
    <m/>
    <m/>
    <m/>
    <m/>
    <m/>
  </r>
  <r>
    <s v="COMOHOGAR S.A.COCINAS"/>
    <s v="COMOHOGAR S.A.COCINASCOCCION 24&quot;"/>
    <m/>
    <e v="#REF!"/>
    <x v="10"/>
    <x v="16"/>
    <x v="864"/>
    <x v="609"/>
    <s v="PLATINO"/>
    <x v="0"/>
    <s v="COCCION 24&quot;"/>
    <s v="DIEGO PAREDES"/>
    <x v="36"/>
    <x v="1"/>
    <n v="0.15000000000000008"/>
    <x v="0"/>
    <n v="0"/>
    <n v="1"/>
    <n v="2"/>
    <n v="0"/>
    <n v="0"/>
    <n v="1"/>
    <n v="0"/>
    <n v="3.0150753768844223E-2"/>
    <n v="1.4545454545454546"/>
    <n v="346.26909090909095"/>
    <n v="1.4545454545454546"/>
    <n v="346.26909090909095"/>
    <n v="0.45454545454545459"/>
    <n v="-0.27272727272727271"/>
    <n v="0"/>
    <m/>
    <m/>
    <m/>
    <m/>
    <m/>
  </r>
  <r>
    <s v="COMOHOGAR S.A.COCINAS"/>
    <s v="COMOHOGAR S.A.COCINASCOCCION 30&quot;"/>
    <m/>
    <e v="#REF!"/>
    <x v="10"/>
    <x v="16"/>
    <x v="864"/>
    <x v="609"/>
    <s v="PLATINO"/>
    <x v="0"/>
    <s v="COCCION 30&quot;"/>
    <s v="DIEGO PAREDES"/>
    <x v="36"/>
    <x v="1"/>
    <n v="0.15000000000000008"/>
    <x v="0"/>
    <n v="0"/>
    <n v="4.333333333333333"/>
    <n v="3"/>
    <n v="4"/>
    <n v="4"/>
    <n v="3"/>
    <n v="1"/>
    <n v="6.4516129032258049E-2"/>
    <n v="6.303030303030301"/>
    <n v="2697.6969696969686"/>
    <n v="6.303030303030301"/>
    <n v="2697.6969696969686"/>
    <n v="0.45454545454545414"/>
    <n v="1.1010101010101003"/>
    <n v="0"/>
    <m/>
    <m/>
    <m/>
    <m/>
    <m/>
  </r>
  <r>
    <s v="COMOHOGAR S.A.EMPOTRE"/>
    <s v="COMOHOGAR S.A.EMPOTRECAMPANA 60 CM"/>
    <m/>
    <e v="#REF!"/>
    <x v="10"/>
    <x v="16"/>
    <x v="864"/>
    <x v="609"/>
    <s v="PLATINO"/>
    <x v="5"/>
    <s v="CAMPANA 60 CM"/>
    <s v="DIEGO PAREDES"/>
    <x v="36"/>
    <x v="1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OHOGAR S.A.EMPOTRE"/>
    <s v="COMOHOGAR S.A.EMPOTRECAMPANA 76CM"/>
    <m/>
    <e v="#REF!"/>
    <x v="10"/>
    <x v="16"/>
    <x v="864"/>
    <x v="609"/>
    <s v="PLATINO"/>
    <x v="5"/>
    <s v="CAMPANA 76CM"/>
    <s v="DIEGO PAREDES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6"/>
    <x v="864"/>
    <x v="609"/>
    <s v="PLATINO"/>
    <x v="5"/>
    <s v="HORNO 60 CM"/>
    <s v="DIEGO PAREDES"/>
    <x v="36"/>
    <x v="1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OHOGAR S.A.EMPOTRE"/>
    <s v="COMOHOGAR S.A.EMPOTREPARRILLA 60 CM"/>
    <m/>
    <e v="#REF!"/>
    <x v="10"/>
    <x v="16"/>
    <x v="864"/>
    <x v="609"/>
    <s v="PLATINO"/>
    <x v="5"/>
    <s v="PARRILLA 60 CM"/>
    <s v="DIEGO PAREDES"/>
    <x v="36"/>
    <x v="1"/>
    <n v="0.15000000000000008"/>
    <x v="0"/>
    <n v="0"/>
    <n v="0.33333333333333331"/>
    <n v="0"/>
    <n v="0"/>
    <n v="1"/>
    <n v="0"/>
    <n v="0"/>
    <n v="0.16666666666666666"/>
    <n v="0.43795620437956206"/>
    <n v="84.963503649635044"/>
    <n v="0.43795620437956206"/>
    <n v="84.963503649635044"/>
    <n v="0.3138686131386863"/>
    <n v="0"/>
    <n v="0"/>
    <m/>
    <m/>
    <m/>
    <m/>
    <m/>
  </r>
  <r>
    <s v="COMOHOGAR S.A.GLOBALES"/>
    <s v="COMOHOGAR S.A.GLOBALESCAVAS"/>
    <m/>
    <e v="#REF!"/>
    <x v="10"/>
    <x v="16"/>
    <x v="864"/>
    <x v="609"/>
    <s v="PLATINO"/>
    <x v="1"/>
    <s v="CAVAS"/>
    <s v="DIEGO PAREDES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6"/>
    <x v="864"/>
    <x v="609"/>
    <s v="PLATINO"/>
    <x v="1"/>
    <s v="DISPENSADORES"/>
    <s v="DIEGO PAREDES"/>
    <x v="36"/>
    <x v="1"/>
    <n v="0.15000000000000008"/>
    <x v="0"/>
    <n v="0"/>
    <n v="1"/>
    <n v="3"/>
    <n v="1"/>
    <n v="1"/>
    <n v="1"/>
    <n v="1"/>
    <n v="0.1"/>
    <n v="0.91389891696750913"/>
    <n v="112.40956678700363"/>
    <n v="0.91389891696750913"/>
    <n v="112.40956678700363"/>
    <n v="-8.6101083032490866E-2"/>
    <n v="-0.69536702767749703"/>
    <n v="0"/>
    <m/>
    <m/>
    <m/>
    <m/>
    <m/>
  </r>
  <r>
    <s v="COMOHOGAR S.A.GLOBALES"/>
    <s v="COMOHOGAR S.A.GLOBALESMICROONDAS"/>
    <m/>
    <e v="#REF!"/>
    <x v="10"/>
    <x v="16"/>
    <x v="864"/>
    <x v="609"/>
    <s v="PLATINO"/>
    <x v="1"/>
    <s v="MICROONDAS"/>
    <s v="DIEGO PAREDES"/>
    <x v="36"/>
    <x v="1"/>
    <n v="0.15000000000000008"/>
    <x v="0"/>
    <n v="0"/>
    <n v="3.3333333333333335"/>
    <n v="0"/>
    <n v="1"/>
    <n v="1"/>
    <n v="1"/>
    <n v="1"/>
    <n v="2.2805017103762825E-2"/>
    <n v="2.9963898916967504"/>
    <n v="369.8444043321299"/>
    <n v="2.9963898916967504"/>
    <n v="369.8444043321299"/>
    <n v="-0.10108303249097494"/>
    <n v="0"/>
    <n v="0"/>
    <m/>
    <m/>
    <m/>
    <m/>
    <m/>
  </r>
  <r>
    <s v="COMOHOGAR S.A.GLOBALES"/>
    <s v="COMOHOGAR S.A.GLOBALESOTROS"/>
    <m/>
    <e v="#REF!"/>
    <x v="10"/>
    <x v="16"/>
    <x v="864"/>
    <x v="609"/>
    <s v="PLATINO"/>
    <x v="1"/>
    <s v="OTROS"/>
    <s v="DIEGO PAREDES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AUTOMATICO"/>
    <m/>
    <e v="#REF!"/>
    <x v="10"/>
    <x v="16"/>
    <x v="864"/>
    <x v="609"/>
    <s v="PLATINO"/>
    <x v="2"/>
    <s v="AUTOMATICO"/>
    <s v="DIEGO PAREDES"/>
    <x v="36"/>
    <x v="1"/>
    <n v="0.15000000000000008"/>
    <x v="0"/>
    <n v="0"/>
    <n v="5.166666666666667"/>
    <n v="3"/>
    <n v="6"/>
    <n v="4"/>
    <n v="5"/>
    <n v="0"/>
    <n v="5.0243111831442464E-2"/>
    <n v="5.1583999999999994"/>
    <n v="2998.0620799999997"/>
    <n v="5.1583999999999994"/>
    <n v="2998.0620799999997"/>
    <n v="-1.6000000000001569E-3"/>
    <n v="0.71946666666666648"/>
    <n v="0"/>
    <m/>
    <m/>
    <m/>
    <m/>
    <m/>
  </r>
  <r>
    <s v="COMOHOGAR S.A.LAVADO"/>
    <s v="COMOHOGAR S.A.LAVADOCENTRO LAVADO"/>
    <m/>
    <e v="#REF!"/>
    <x v="10"/>
    <x v="16"/>
    <x v="864"/>
    <x v="609"/>
    <s v="PLATINO"/>
    <x v="2"/>
    <s v="CENTRO LAVADO"/>
    <s v="DIEGO PAREDES"/>
    <x v="36"/>
    <x v="1"/>
    <n v="0.1500000000000000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OMOHOGAR S.A.LAVADO"/>
    <s v="COMOHOGAR S.A.LAVADOSECADO"/>
    <m/>
    <e v="#REF!"/>
    <x v="10"/>
    <x v="16"/>
    <x v="864"/>
    <x v="609"/>
    <s v="PLATINO"/>
    <x v="2"/>
    <s v="SECADO"/>
    <s v="DIEGO PAREDES"/>
    <x v="36"/>
    <x v="1"/>
    <n v="0.15000000000000008"/>
    <x v="0"/>
    <n v="0"/>
    <n v="2.1666666666666665"/>
    <n v="1"/>
    <n v="0"/>
    <n v="5"/>
    <n v="7"/>
    <n v="5"/>
    <n v="2.8017241379310349E-2"/>
    <n v="2.1632000000000002"/>
    <n v="1123.6526080000003"/>
    <n v="2.1632000000000002"/>
    <n v="1123.6526080000003"/>
    <n v="-1.5999999999998238E-3"/>
    <n v="1.1632000000000002"/>
    <n v="0"/>
    <m/>
    <m/>
    <m/>
    <m/>
    <m/>
  </r>
  <r>
    <s v="COMOHOGAR S.A.GLOBALES"/>
    <s v="COMOHOGAR S.A.GLOBALESFRIGOBARES"/>
    <m/>
    <e v="#REF!"/>
    <x v="10"/>
    <x v="16"/>
    <x v="864"/>
    <x v="609"/>
    <s v="PLATINO"/>
    <x v="1"/>
    <s v="FRIGOBARES"/>
    <s v="DIEGO PAREDES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6"/>
    <x v="864"/>
    <x v="609"/>
    <s v="PLATINO"/>
    <x v="3"/>
    <s v="PERSEUS"/>
    <s v="DIEGO PAREDES"/>
    <x v="36"/>
    <x v="1"/>
    <n v="0.15000000000000008"/>
    <x v="0"/>
    <n v="0"/>
    <n v="0.33333333333333331"/>
    <n v="1"/>
    <n v="1"/>
    <n v="0"/>
    <n v="1"/>
    <n v="1"/>
    <n v="2.02020202020202E-2"/>
    <n v="0.39400213313256788"/>
    <n v="162.32887885061797"/>
    <n v="0.39400213313256788"/>
    <n v="162.32887885061797"/>
    <n v="0.18200639939770369"/>
    <n v="-0.60599786686743218"/>
    <n v="0"/>
    <m/>
    <m/>
    <m/>
    <m/>
    <m/>
  </r>
  <r>
    <s v="COMOHOGAR S.A.REFRIGERACIÓN"/>
    <s v="COMOHOGAR S.A.REFRIGERACIÓNPOLARES "/>
    <m/>
    <e v="#REF!"/>
    <x v="10"/>
    <x v="16"/>
    <x v="864"/>
    <x v="609"/>
    <s v="PLATINO"/>
    <x v="3"/>
    <s v="POLARES "/>
    <s v="DIEGO PAREDES"/>
    <x v="36"/>
    <x v="1"/>
    <n v="0.15000000000000008"/>
    <x v="0"/>
    <n v="0"/>
    <n v="1.6666666666666667"/>
    <n v="1"/>
    <n v="1"/>
    <n v="2"/>
    <n v="1"/>
    <n v="0"/>
    <n v="3.5587188612099648E-2"/>
    <n v="1.9503105590062113"/>
    <n v="1023.913043478261"/>
    <n v="1.9503105590062113"/>
    <n v="1023.913043478261"/>
    <n v="0.17018633540372674"/>
    <n v="0.95031055900621131"/>
    <n v="0"/>
    <m/>
    <m/>
    <m/>
    <m/>
    <m/>
  </r>
  <r>
    <s v="COMOHOGAR S.A.REFRIGERACIÓN"/>
    <s v="COMOHOGAR S.A.REFRIGERACIÓNSIDE BY SIDE"/>
    <m/>
    <e v="#REF!"/>
    <x v="10"/>
    <x v="16"/>
    <x v="864"/>
    <x v="609"/>
    <s v="PLATINO"/>
    <x v="3"/>
    <s v="SIDE BY SIDE"/>
    <s v="DIEGO PAREDES"/>
    <x v="36"/>
    <x v="1"/>
    <n v="0.15000000000000008"/>
    <x v="0"/>
    <n v="0"/>
    <n v="0.83333333333333337"/>
    <n v="1"/>
    <n v="0"/>
    <n v="1"/>
    <n v="1"/>
    <n v="0"/>
    <n v="1.7605633802816906E-2"/>
    <n v="0.97515527950310599"/>
    <n v="942.00000000000034"/>
    <n v="0.97515527950310599"/>
    <n v="942.00000000000034"/>
    <n v="0.17018633540372718"/>
    <n v="-2.4844720496894013E-2"/>
    <n v="0"/>
    <m/>
    <m/>
    <m/>
    <m/>
    <m/>
  </r>
  <r>
    <s v="COMOHOGAR S.A.AIRES"/>
    <s v="COMOHOGAR S.A.AIRESSPLIT ALTA EFICIENCIA"/>
    <m/>
    <e v="#REF!"/>
    <x v="10"/>
    <x v="16"/>
    <x v="865"/>
    <x v="610"/>
    <s v="PLATINO"/>
    <x v="4"/>
    <s v="SPLIT ALTA EFICIENCIA"/>
    <s v="DIEGO PAREDES"/>
    <x v="80"/>
    <x v="3"/>
    <n v="0.24999999999999992"/>
    <x v="0"/>
    <n v="1"/>
    <n v="1"/>
    <n v="0"/>
    <n v="4"/>
    <n v="0"/>
    <n v="0"/>
    <n v="0"/>
    <n v="0.27272727272727276"/>
    <n v="3.2727272727272734"/>
    <n v="1711.636363636364"/>
    <n v="3.2727272727272734"/>
    <n v="1711.636363636364"/>
    <n v="2.2727272727272734"/>
    <n v="0"/>
    <n v="0"/>
    <m/>
    <m/>
    <m/>
    <m/>
    <m/>
  </r>
  <r>
    <s v="COMOHOGAR S.A.COCINAS"/>
    <s v="COMOHOGAR S.A.COCINASCOCCION 20&quot;"/>
    <m/>
    <e v="#REF!"/>
    <x v="10"/>
    <x v="16"/>
    <x v="865"/>
    <x v="610"/>
    <s v="PLATINO"/>
    <x v="0"/>
    <s v="COCCION 20&quot;"/>
    <s v="DIEGO PAREDES"/>
    <x v="80"/>
    <x v="3"/>
    <n v="0.24999999999999992"/>
    <x v="0"/>
    <n v="0"/>
    <n v="0.16666666666666666"/>
    <n v="0"/>
    <n v="0"/>
    <n v="0"/>
    <n v="0"/>
    <n v="0"/>
    <n v="1.7241379310344827E-2"/>
    <n v="0.24242424242424243"/>
    <n v="36.438787878787878"/>
    <n v="0.24242424242424243"/>
    <n v="36.438787878787878"/>
    <n v="0.45454545454545459"/>
    <n v="0"/>
    <n v="0"/>
    <m/>
    <m/>
    <m/>
    <m/>
    <m/>
  </r>
  <r>
    <s v="COMOHOGAR S.A.COCINAS"/>
    <s v="COMOHOGAR S.A.COCINASCOCCION 24&quot;"/>
    <m/>
    <e v="#REF!"/>
    <x v="10"/>
    <x v="16"/>
    <x v="865"/>
    <x v="610"/>
    <s v="PLATINO"/>
    <x v="0"/>
    <s v="COCCION 24&quot;"/>
    <s v="DIEGO PAREDES"/>
    <x v="80"/>
    <x v="3"/>
    <n v="0.24999999999999992"/>
    <x v="0"/>
    <n v="0"/>
    <n v="1.3333333333333333"/>
    <n v="2"/>
    <n v="1"/>
    <n v="1"/>
    <n v="0"/>
    <n v="1"/>
    <n v="4.0201005025125629E-2"/>
    <n v="1.9393939393939394"/>
    <n v="461.69212121212121"/>
    <n v="1.9393939393939394"/>
    <n v="461.69212121212121"/>
    <n v="0.45454545454545459"/>
    <n v="-3.0303030303030276E-2"/>
    <n v="0"/>
    <m/>
    <m/>
    <m/>
    <m/>
    <m/>
  </r>
  <r>
    <s v="COMOHOGAR S.A.COCINAS"/>
    <s v="COMOHOGAR S.A.COCINASCOCCION 30&quot;"/>
    <m/>
    <e v="#REF!"/>
    <x v="10"/>
    <x v="16"/>
    <x v="865"/>
    <x v="610"/>
    <s v="PLATINO"/>
    <x v="0"/>
    <s v="COCCION 30&quot;"/>
    <s v="DIEGO PAREDES"/>
    <x v="80"/>
    <x v="3"/>
    <n v="0.24999999999999992"/>
    <x v="0"/>
    <n v="0"/>
    <n v="1.6666666666666667"/>
    <n v="2"/>
    <n v="2"/>
    <n v="1"/>
    <n v="0"/>
    <n v="1"/>
    <n v="2.4813895781637715E-2"/>
    <n v="2.4242424242424239"/>
    <n v="1037.5757575757575"/>
    <n v="2.4242424242424239"/>
    <n v="1037.5757575757575"/>
    <n v="0.45454545454545436"/>
    <n v="0.21212121212121193"/>
    <n v="0"/>
    <m/>
    <m/>
    <m/>
    <m/>
    <m/>
  </r>
  <r>
    <s v="COMOHOGAR S.A.EMPOTRE"/>
    <s v="COMOHOGAR S.A.EMPOTRECAMPANA 60 CM"/>
    <m/>
    <e v="#REF!"/>
    <x v="10"/>
    <x v="16"/>
    <x v="865"/>
    <x v="610"/>
    <s v="PLATINO"/>
    <x v="5"/>
    <s v="CAMPANA 60 CM"/>
    <s v="DIEGO PAREDES"/>
    <x v="80"/>
    <x v="3"/>
    <n v="0.24999999999999992"/>
    <x v="0"/>
    <n v="0"/>
    <n v="0.16666666666666666"/>
    <n v="0"/>
    <n v="0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s v="COMOHOGAR S.A.EMPOTRE"/>
    <s v="COMOHOGAR S.A.EMPOTRECAMPANA 76CM"/>
    <m/>
    <e v="#REF!"/>
    <x v="10"/>
    <x v="16"/>
    <x v="865"/>
    <x v="610"/>
    <s v="PLATINO"/>
    <x v="5"/>
    <s v="CAMPANA 76CM"/>
    <s v="DIEGO PAREDES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6"/>
    <x v="865"/>
    <x v="610"/>
    <s v="PLATINO"/>
    <x v="5"/>
    <s v="CAMPANA 90 CM"/>
    <s v="DIEGO PAREDES"/>
    <x v="80"/>
    <x v="3"/>
    <n v="0.24999999999999992"/>
    <x v="0"/>
    <n v="0"/>
    <n v="0.16666666666666666"/>
    <n v="1"/>
    <n v="0"/>
    <n v="0"/>
    <n v="0"/>
    <n v="0"/>
    <n v="1.5873015873015872E-2"/>
    <n v="0.22245394508168229"/>
    <n v="130.35801181786582"/>
    <n v="0.22245394508168229"/>
    <n v="130.35801181786582"/>
    <n v="0.33472367049009377"/>
    <n v="-0.77754605491831774"/>
    <n v="0"/>
    <m/>
    <m/>
    <m/>
    <m/>
    <m/>
  </r>
  <r>
    <s v="COMOHOGAR S.A.EMPOTRE"/>
    <s v="COMOHOGAR S.A.EMPOTREHORNO 60 CM"/>
    <m/>
    <e v="#REF!"/>
    <x v="10"/>
    <x v="16"/>
    <x v="865"/>
    <x v="610"/>
    <s v="PLATINO"/>
    <x v="5"/>
    <s v="HORNO 60 CM"/>
    <s v="DIEGO PAREDES"/>
    <x v="80"/>
    <x v="3"/>
    <n v="0.24999999999999992"/>
    <x v="0"/>
    <n v="0"/>
    <n v="0.16666666666666666"/>
    <n v="1"/>
    <n v="0"/>
    <n v="0"/>
    <n v="1"/>
    <n v="0"/>
    <n v="1.2048192771084338E-2"/>
    <n v="0.21897810218978103"/>
    <n v="102.28044838373306"/>
    <n v="0.21897810218978103"/>
    <n v="102.28044838373306"/>
    <n v="0.3138686131386863"/>
    <n v="-0.78102189781021902"/>
    <n v="0"/>
    <m/>
    <m/>
    <m/>
    <m/>
    <m/>
  </r>
  <r>
    <s v="COMOHOGAR S.A.EMPOTRE"/>
    <s v="COMOHOGAR S.A.EMPOTREHORNO 80 CM"/>
    <m/>
    <e v="#REF!"/>
    <x v="10"/>
    <x v="16"/>
    <x v="865"/>
    <x v="610"/>
    <s v="PLATINO"/>
    <x v="5"/>
    <s v="HORNO 80 CM"/>
    <s v="DIEGO PAREDES"/>
    <x v="80"/>
    <x v="3"/>
    <n v="0.24999999999999992"/>
    <x v="0"/>
    <n v="0"/>
    <n v="0.16666666666666666"/>
    <n v="0"/>
    <n v="1"/>
    <n v="0"/>
    <n v="0"/>
    <n v="0"/>
    <n v="2.6315789473684206E-2"/>
    <n v="0.21897810218978098"/>
    <n v="233.21167883211675"/>
    <n v="0.21897810218978098"/>
    <n v="233.21167883211675"/>
    <n v="0.31386861313868586"/>
    <n v="0"/>
    <n v="0"/>
    <m/>
    <m/>
    <m/>
    <m/>
    <m/>
  </r>
  <r>
    <s v="COMOHOGAR S.A.EMPOTRE"/>
    <s v="COMOHOGAR S.A.EMPOTREPARRILLA 60 CM"/>
    <m/>
    <e v="#REF!"/>
    <x v="10"/>
    <x v="16"/>
    <x v="865"/>
    <x v="610"/>
    <s v="PLATINO"/>
    <x v="5"/>
    <s v="PARRILLA 60 CM"/>
    <s v="DIEGO PAREDES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CAVAS"/>
    <m/>
    <e v="#REF!"/>
    <x v="10"/>
    <x v="16"/>
    <x v="865"/>
    <x v="610"/>
    <s v="PLATINO"/>
    <x v="1"/>
    <s v="CAVAS"/>
    <s v="DIEGO PAREDES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6"/>
    <x v="865"/>
    <x v="610"/>
    <s v="PLATINO"/>
    <x v="1"/>
    <s v="DISPENSADORES"/>
    <s v="DIEGO PAREDES"/>
    <x v="80"/>
    <x v="3"/>
    <n v="0.24999999999999992"/>
    <x v="0"/>
    <n v="0"/>
    <n v="0.83333333333333337"/>
    <n v="3"/>
    <n v="1"/>
    <n v="0"/>
    <n v="1"/>
    <n v="1"/>
    <n v="8.3333333333333343E-2"/>
    <n v="0.76158243080625765"/>
    <n v="93.674638989169694"/>
    <n v="0.76158243080625765"/>
    <n v="93.674638989169694"/>
    <n v="-8.6101083032490866E-2"/>
    <n v="-0.74613918973124749"/>
    <n v="0"/>
    <m/>
    <m/>
    <m/>
    <m/>
    <m/>
  </r>
  <r>
    <s v="COMOHOGAR S.A.GLOBALES"/>
    <s v="COMOHOGAR S.A.GLOBALESLAVAVAJILLA"/>
    <m/>
    <e v="#REF!"/>
    <x v="10"/>
    <x v="16"/>
    <x v="865"/>
    <x v="610"/>
    <s v="PLATINO"/>
    <x v="1"/>
    <s v="LAVAVAJILLA"/>
    <s v="DIEGO PAREDES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m/>
    <e v="#REF!"/>
    <x v="10"/>
    <x v="16"/>
    <x v="865"/>
    <x v="610"/>
    <s v="PLATINO"/>
    <x v="1"/>
    <s v="MICROONDAS"/>
    <s v="DIEGO PAREDES"/>
    <x v="80"/>
    <x v="3"/>
    <n v="0.24999999999999992"/>
    <x v="0"/>
    <n v="0"/>
    <n v="4"/>
    <n v="0"/>
    <n v="3"/>
    <n v="1"/>
    <n v="0"/>
    <n v="0"/>
    <n v="2.7366020524515391E-2"/>
    <n v="3.5956678700361007"/>
    <n v="443.81328519855595"/>
    <n v="3.5956678700361007"/>
    <n v="443.81328519855595"/>
    <n v="-0.10108303249097483"/>
    <n v="0"/>
    <n v="0"/>
    <m/>
    <m/>
    <m/>
    <m/>
    <m/>
  </r>
  <r>
    <s v="COMOHOGAR S.A.LAVADO"/>
    <s v="COMOHOGAR S.A.LAVADOAUTOMATICO"/>
    <m/>
    <e v="#REF!"/>
    <x v="10"/>
    <x v="16"/>
    <x v="865"/>
    <x v="610"/>
    <s v="PLATINO"/>
    <x v="2"/>
    <s v="AUTOMATICO"/>
    <s v="DIEGO PAREDES"/>
    <x v="80"/>
    <x v="3"/>
    <n v="0.24999999999999992"/>
    <x v="0"/>
    <n v="0"/>
    <n v="5.166666666666667"/>
    <n v="0"/>
    <n v="2"/>
    <n v="6"/>
    <n v="2"/>
    <n v="2"/>
    <n v="5.0243111831442464E-2"/>
    <n v="5.1583999999999994"/>
    <n v="2998.0620799999997"/>
    <n v="5.1583999999999994"/>
    <n v="2998.0620799999997"/>
    <n v="-1.6000000000001569E-3"/>
    <n v="0"/>
    <n v="0"/>
    <m/>
    <m/>
    <m/>
    <m/>
    <m/>
  </r>
  <r>
    <s v="COMOHOGAR S.A.LAVADO"/>
    <s v="COMOHOGAR S.A.LAVADOCARGA FRONTAL"/>
    <m/>
    <e v="#REF!"/>
    <x v="10"/>
    <x v="16"/>
    <x v="865"/>
    <x v="610"/>
    <s v="PLATINO"/>
    <x v="2"/>
    <s v="CARGA FRONTAL"/>
    <s v="DIEGO PAREDES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CENTRO LAVADO"/>
    <m/>
    <e v="#REF!"/>
    <x v="10"/>
    <x v="16"/>
    <x v="865"/>
    <x v="610"/>
    <s v="PLATINO"/>
    <x v="2"/>
    <s v="CENTRO LAVADO"/>
    <s v="DIEGO PAREDES"/>
    <x v="80"/>
    <x v="3"/>
    <n v="0.24999999999999992"/>
    <x v="0"/>
    <n v="0"/>
    <n v="0.5"/>
    <n v="0"/>
    <n v="0"/>
    <n v="1"/>
    <n v="0"/>
    <n v="0"/>
    <n v="1.7751479289940832E-2"/>
    <n v="0.49920000000000009"/>
    <n v="692.39040000000011"/>
    <n v="0.49920000000000009"/>
    <n v="692.39040000000011"/>
    <n v="-1.5999999999998238E-3"/>
    <n v="0"/>
    <n v="0"/>
    <m/>
    <m/>
    <m/>
    <m/>
    <m/>
  </r>
  <r>
    <s v="COMOHOGAR S.A.LAVADO"/>
    <s v="COMOHOGAR S.A.LAVADOSECADO"/>
    <m/>
    <e v="#REF!"/>
    <x v="10"/>
    <x v="16"/>
    <x v="865"/>
    <x v="610"/>
    <s v="PLATINO"/>
    <x v="2"/>
    <s v="SECADO"/>
    <s v="DIEGO PAREDES"/>
    <x v="80"/>
    <x v="3"/>
    <n v="0.24999999999999992"/>
    <x v="0"/>
    <n v="0"/>
    <n v="3.3333333333333335"/>
    <n v="2"/>
    <n v="1"/>
    <n v="3"/>
    <n v="3"/>
    <n v="2"/>
    <n v="4.3103448275862079E-2"/>
    <n v="3.3280000000000007"/>
    <n v="1728.6963200000005"/>
    <n v="3.3280000000000007"/>
    <n v="1728.6963200000005"/>
    <n v="-1.5999999999998238E-3"/>
    <n v="0.66400000000000037"/>
    <n v="0"/>
    <m/>
    <m/>
    <m/>
    <m/>
    <m/>
  </r>
  <r>
    <s v="COMOHOGAR S.A.GLOBALES"/>
    <s v="COMOHOGAR S.A.GLOBALESFRIGOBARES"/>
    <m/>
    <e v="#REF!"/>
    <x v="10"/>
    <x v="16"/>
    <x v="865"/>
    <x v="610"/>
    <s v="PLATINO"/>
    <x v="1"/>
    <s v="FRIGOBARES"/>
    <s v="DIEGO PAREDES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6"/>
    <x v="865"/>
    <x v="610"/>
    <s v="PLATINO"/>
    <x v="3"/>
    <s v="PERSEUS"/>
    <s v="DIEGO PAREDES"/>
    <x v="80"/>
    <x v="3"/>
    <n v="0.24999999999999992"/>
    <x v="0"/>
    <n v="0"/>
    <n v="0.33333333333333331"/>
    <n v="0"/>
    <n v="0"/>
    <n v="1"/>
    <n v="0"/>
    <n v="6"/>
    <n v="2.02020202020202E-2"/>
    <n v="0.39400213313256788"/>
    <n v="162.32887885061797"/>
    <n v="0.39400213313256788"/>
    <n v="162.32887885061797"/>
    <n v="0.18200639939770369"/>
    <n v="0"/>
    <n v="0"/>
    <m/>
    <m/>
    <m/>
    <m/>
    <m/>
  </r>
  <r>
    <s v="COMOHOGAR S.A.REFRIGERACIÓN"/>
    <s v="COMOHOGAR S.A.REFRIGERACIÓNPOLARES "/>
    <m/>
    <e v="#REF!"/>
    <x v="10"/>
    <x v="16"/>
    <x v="865"/>
    <x v="610"/>
    <s v="PLATINO"/>
    <x v="3"/>
    <s v="POLARES "/>
    <s v="DIEGO PAREDES"/>
    <x v="80"/>
    <x v="3"/>
    <n v="0.24999999999999992"/>
    <x v="0"/>
    <n v="0"/>
    <n v="2.3333333333333335"/>
    <n v="0"/>
    <n v="5"/>
    <n v="1"/>
    <n v="2"/>
    <n v="0"/>
    <n v="4.9822064056939508E-2"/>
    <n v="2.7304347826086959"/>
    <n v="1433.4782608695652"/>
    <n v="2.7304347826086959"/>
    <n v="1433.4782608695652"/>
    <n v="0.17018633540372674"/>
    <n v="0"/>
    <n v="0"/>
    <m/>
    <m/>
    <m/>
    <m/>
    <m/>
  </r>
  <r>
    <s v="COMOHOGAR S.A.REFRIGERACIÓN"/>
    <s v="COMOHOGAR S.A.REFRIGERACIÓNSIDE BY SIDE"/>
    <m/>
    <e v="#REF!"/>
    <x v="10"/>
    <x v="16"/>
    <x v="865"/>
    <x v="610"/>
    <s v="PLATINO"/>
    <x v="3"/>
    <s v="SIDE BY SIDE"/>
    <s v="DIEGO PAREDES"/>
    <x v="80"/>
    <x v="3"/>
    <n v="0.24999999999999992"/>
    <x v="0"/>
    <n v="0"/>
    <n v="0.66666666666666663"/>
    <n v="2"/>
    <n v="0"/>
    <n v="0"/>
    <n v="2"/>
    <n v="0"/>
    <n v="1.4084507042253523E-2"/>
    <n v="0.78012422360248468"/>
    <n v="753.60000000000025"/>
    <n v="0.78012422360248468"/>
    <n v="753.60000000000025"/>
    <n v="0.17018633540372718"/>
    <n v="-0.60993788819875761"/>
    <n v="0"/>
    <m/>
    <m/>
    <m/>
    <m/>
    <m/>
  </r>
  <r>
    <s v="COMOHOGAR S.A.COCINAS"/>
    <s v="COMOHOGAR S.A.COCINASCOCCION 20&quot;"/>
    <m/>
    <e v="#REF!"/>
    <x v="10"/>
    <x v="16"/>
    <x v="866"/>
    <x v="611"/>
    <s v="ORO"/>
    <x v="0"/>
    <s v="COCCION 20&quot;"/>
    <s v="DIEGO PAREDES"/>
    <x v="29"/>
    <x v="0"/>
    <n v="0.3"/>
    <x v="0"/>
    <n v="1"/>
    <n v="0.5"/>
    <n v="0"/>
    <n v="3"/>
    <n v="0"/>
    <n v="2"/>
    <n v="0"/>
    <n v="5.1724137931034489E-2"/>
    <n v="0.7272727272727274"/>
    <n v="109.31636363636366"/>
    <n v="0.7272727272727274"/>
    <n v="109.31636363636366"/>
    <n v="0.45454545454545481"/>
    <n v="0"/>
    <n v="0"/>
    <m/>
    <m/>
    <m/>
    <m/>
    <m/>
  </r>
  <r>
    <s v="COMOHOGAR S.A.COCINAS"/>
    <s v="COMOHOGAR S.A.COCINASCOCCION 24&quot;"/>
    <m/>
    <e v="#REF!"/>
    <x v="10"/>
    <x v="16"/>
    <x v="866"/>
    <x v="611"/>
    <s v="ORO"/>
    <x v="0"/>
    <s v="COCCION 24&quot;"/>
    <s v="DIEGO PAREDES"/>
    <x v="29"/>
    <x v="0"/>
    <n v="0.3"/>
    <x v="0"/>
    <n v="0"/>
    <n v="2.3333333333333335"/>
    <n v="1"/>
    <n v="5"/>
    <n v="1"/>
    <n v="1"/>
    <n v="5"/>
    <n v="7.0351758793969862E-2"/>
    <n v="3.3939393939393945"/>
    <n v="807.96121212121227"/>
    <n v="3.3939393939393945"/>
    <n v="807.96121212121227"/>
    <n v="0.45454545454545459"/>
    <n v="2.3939393939393945"/>
    <n v="0"/>
    <m/>
    <m/>
    <m/>
    <m/>
    <m/>
  </r>
  <r>
    <s v="COMOHOGAR S.A.COCINAS"/>
    <s v="COMOHOGAR S.A.COCINASCOCCION 30&quot;"/>
    <m/>
    <e v="#REF!"/>
    <x v="10"/>
    <x v="16"/>
    <x v="866"/>
    <x v="611"/>
    <s v="ORO"/>
    <x v="0"/>
    <s v="COCCION 30&quot;"/>
    <s v="DIEGO PAREDES"/>
    <x v="29"/>
    <x v="0"/>
    <n v="0.3"/>
    <x v="0"/>
    <n v="0"/>
    <n v="2.1666666666666665"/>
    <n v="2"/>
    <n v="5"/>
    <n v="1"/>
    <n v="8"/>
    <n v="4"/>
    <n v="3.2258064516129024E-2"/>
    <n v="3.1515151515151505"/>
    <n v="1348.8484848484843"/>
    <n v="3.1515151515151505"/>
    <n v="1348.8484848484843"/>
    <n v="0.45454545454545414"/>
    <n v="0.57575757575757525"/>
    <n v="0"/>
    <m/>
    <m/>
    <m/>
    <m/>
    <m/>
  </r>
  <r>
    <s v="COMOHOGAR S.A.EMPOTRE"/>
    <s v="COMOHOGAR S.A.EMPOTRECAMPANA 60 CM"/>
    <m/>
    <e v="#REF!"/>
    <x v="10"/>
    <x v="16"/>
    <x v="866"/>
    <x v="611"/>
    <s v="ORO"/>
    <x v="5"/>
    <s v="CAMPANA 60 CM"/>
    <s v="DIEGO PAREDES"/>
    <x v="29"/>
    <x v="0"/>
    <n v="0.3"/>
    <x v="0"/>
    <n v="0"/>
    <n v="0.5"/>
    <n v="0"/>
    <n v="1"/>
    <n v="1"/>
    <n v="0"/>
    <n v="0"/>
    <n v="0.11538461538461539"/>
    <n v="0.65693430656934304"/>
    <n v="70.948905109489047"/>
    <n v="0.65693430656934304"/>
    <n v="70.948905109489047"/>
    <n v="0.31386861313868608"/>
    <n v="0"/>
    <n v="0"/>
    <m/>
    <m/>
    <m/>
    <m/>
    <m/>
  </r>
  <r>
    <s v="COMOHOGAR S.A.EMPOTRE"/>
    <s v="COMOHOGAR S.A.EMPOTRECAMPANA 76CM"/>
    <m/>
    <e v="#REF!"/>
    <x v="10"/>
    <x v="16"/>
    <x v="866"/>
    <x v="611"/>
    <s v="ORO"/>
    <x v="5"/>
    <s v="CAMPANA 76CM"/>
    <s v="DIEGO PAREDES"/>
    <x v="29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m/>
    <e v="#REF!"/>
    <x v="10"/>
    <x v="16"/>
    <x v="866"/>
    <x v="611"/>
    <s v="ORO"/>
    <x v="5"/>
    <s v="CAMPANA 90 CM"/>
    <s v="DIEGO PAREDES"/>
    <x v="29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6"/>
    <x v="866"/>
    <x v="611"/>
    <s v="ORO"/>
    <x v="5"/>
    <s v="HORNO 60 CM"/>
    <s v="DIEGO PAREDES"/>
    <x v="29"/>
    <x v="0"/>
    <n v="0.3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OHOGAR S.A.EMPOTRE"/>
    <s v="COMOHOGAR S.A.EMPOTREPARRILLA 60 CM"/>
    <m/>
    <e v="#REF!"/>
    <x v="10"/>
    <x v="16"/>
    <x v="866"/>
    <x v="611"/>
    <s v="ORO"/>
    <x v="5"/>
    <s v="PARRILLA 60 CM"/>
    <s v="DIEGO PAREDES"/>
    <x v="29"/>
    <x v="0"/>
    <n v="0.3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OMOHOGAR S.A.GLOBALES"/>
    <s v="COMOHOGAR S.A.GLOBALESDISPENSADORES"/>
    <m/>
    <e v="#REF!"/>
    <x v="10"/>
    <x v="16"/>
    <x v="866"/>
    <x v="611"/>
    <s v="ORO"/>
    <x v="1"/>
    <s v="DISPENSADORES"/>
    <s v="DIEGO PAREDES"/>
    <x v="29"/>
    <x v="0"/>
    <n v="0.3"/>
    <x v="0"/>
    <n v="0"/>
    <n v="0.83333333333333337"/>
    <n v="3"/>
    <n v="3"/>
    <n v="0"/>
    <n v="0"/>
    <n v="1"/>
    <n v="8.3333333333333343E-2"/>
    <n v="0.76158243080625765"/>
    <n v="93.674638989169694"/>
    <n v="0.76158243080625765"/>
    <n v="93.674638989169694"/>
    <n v="-8.6101083032490866E-2"/>
    <n v="-0.74613918973124749"/>
    <n v="0"/>
    <m/>
    <m/>
    <m/>
    <m/>
    <m/>
  </r>
  <r>
    <s v="COMOHOGAR S.A.GLOBALES"/>
    <s v="COMOHOGAR S.A.GLOBALESLAVAVAJILLA"/>
    <m/>
    <e v="#REF!"/>
    <x v="10"/>
    <x v="16"/>
    <x v="866"/>
    <x v="611"/>
    <s v="ORO"/>
    <x v="1"/>
    <s v="LAVAVAJILLA"/>
    <s v="DIEGO PAREDES"/>
    <x v="29"/>
    <x v="0"/>
    <n v="0.3"/>
    <x v="0"/>
    <n v="0"/>
    <n v="0.5"/>
    <n v="1"/>
    <n v="0"/>
    <n v="1"/>
    <n v="0"/>
    <n v="0"/>
    <n v="2.5862068965517244E-2"/>
    <n v="0.46108241005850875"/>
    <n v="283.56568218598289"/>
    <n v="0.46108241005850875"/>
    <n v="283.56568218598289"/>
    <n v="-7.7835179882982497E-2"/>
    <n v="-0.5389175899414913"/>
    <n v="0"/>
    <m/>
    <m/>
    <m/>
    <m/>
    <m/>
  </r>
  <r>
    <s v="COMOHOGAR S.A.GLOBALES"/>
    <s v="COMOHOGAR S.A.GLOBALESMICROONDAS"/>
    <m/>
    <e v="#REF!"/>
    <x v="10"/>
    <x v="16"/>
    <x v="866"/>
    <x v="611"/>
    <s v="ORO"/>
    <x v="1"/>
    <s v="MICROONDAS"/>
    <s v="DIEGO PAREDES"/>
    <x v="29"/>
    <x v="0"/>
    <n v="0.3"/>
    <x v="0"/>
    <n v="0"/>
    <n v="4.333333333333333"/>
    <n v="5"/>
    <n v="3"/>
    <n v="6"/>
    <n v="5"/>
    <n v="6"/>
    <n v="2.964652223489167E-2"/>
    <n v="3.8953068592057751"/>
    <n v="480.79772563176886"/>
    <n v="3.8953068592057751"/>
    <n v="480.79772563176886"/>
    <n v="-0.10108303249097494"/>
    <n v="-0.22093862815884502"/>
    <n v="0"/>
    <m/>
    <m/>
    <m/>
    <m/>
    <m/>
  </r>
  <r>
    <s v="COMOHOGAR S.A.LAVADO"/>
    <s v="COMOHOGAR S.A.LAVADOAUTOMATICO"/>
    <m/>
    <e v="#REF!"/>
    <x v="10"/>
    <x v="16"/>
    <x v="866"/>
    <x v="611"/>
    <s v="ORO"/>
    <x v="2"/>
    <s v="AUTOMATICO"/>
    <s v="DIEGO PAREDES"/>
    <x v="29"/>
    <x v="0"/>
    <n v="0.3"/>
    <x v="0"/>
    <n v="0"/>
    <n v="4.833333333333333"/>
    <n v="5"/>
    <n v="10"/>
    <n v="5"/>
    <n v="8"/>
    <n v="5"/>
    <n v="4.7001620745542941E-2"/>
    <n v="4.8255999999999988"/>
    <n v="2804.6387199999995"/>
    <n v="4.8255999999999988"/>
    <n v="2804.6387199999995"/>
    <n v="-1.6000000000001569E-3"/>
    <n v="-3.4880000000000244E-2"/>
    <n v="0"/>
    <m/>
    <m/>
    <m/>
    <m/>
    <m/>
  </r>
  <r>
    <s v="COMOHOGAR S.A.LAVADO"/>
    <s v="COMOHOGAR S.A.LAVADOCENTRO LAVADO"/>
    <m/>
    <e v="#REF!"/>
    <x v="10"/>
    <x v="16"/>
    <x v="866"/>
    <x v="611"/>
    <s v="ORO"/>
    <x v="2"/>
    <s v="CENTRO LAVADO"/>
    <s v="DIEGO PAREDES"/>
    <x v="29"/>
    <x v="0"/>
    <n v="0.3"/>
    <x v="0"/>
    <n v="0"/>
    <n v="0.33333333333333331"/>
    <n v="0"/>
    <n v="1"/>
    <n v="0"/>
    <n v="1"/>
    <n v="0"/>
    <n v="1.183431952662722E-2"/>
    <n v="0.33279999999999998"/>
    <n v="461.59359999999998"/>
    <n v="0.33279999999999998"/>
    <n v="461.59359999999998"/>
    <n v="-1.6000000000000458E-3"/>
    <n v="0"/>
    <n v="0"/>
    <m/>
    <m/>
    <m/>
    <m/>
    <m/>
  </r>
  <r>
    <s v="COMOHOGAR S.A.LAVADO"/>
    <s v="COMOHOGAR S.A.LAVADOSECADO"/>
    <m/>
    <e v="#REF!"/>
    <x v="10"/>
    <x v="16"/>
    <x v="866"/>
    <x v="611"/>
    <s v="ORO"/>
    <x v="2"/>
    <s v="SECADO"/>
    <s v="DIEGO PAREDES"/>
    <x v="29"/>
    <x v="0"/>
    <n v="0.3"/>
    <x v="0"/>
    <n v="0"/>
    <n v="2.1666666666666665"/>
    <n v="5"/>
    <n v="5"/>
    <n v="1"/>
    <n v="4"/>
    <n v="6"/>
    <n v="2.8017241379310349E-2"/>
    <n v="2.1632000000000002"/>
    <n v="1123.6526080000003"/>
    <n v="2.1632000000000002"/>
    <n v="1123.6526080000003"/>
    <n v="-1.5999999999998238E-3"/>
    <n v="-0.56735999999999998"/>
    <n v="0"/>
    <m/>
    <m/>
    <m/>
    <m/>
    <m/>
  </r>
  <r>
    <s v="COMOHOGAR S.A.GLOBALES"/>
    <s v="COMOHOGAR S.A.GLOBALESFRIGOBARES"/>
    <m/>
    <e v="#REF!"/>
    <x v="10"/>
    <x v="16"/>
    <x v="866"/>
    <x v="611"/>
    <s v="ORO"/>
    <x v="1"/>
    <s v="FRIGOBARES"/>
    <s v="DIEGO PAREDES"/>
    <x v="29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6"/>
    <x v="866"/>
    <x v="611"/>
    <s v="ORO"/>
    <x v="3"/>
    <s v="PERSEUS"/>
    <s v="DIEGO PAREDES"/>
    <x v="29"/>
    <x v="0"/>
    <n v="0.3"/>
    <x v="0"/>
    <n v="0"/>
    <n v="1.8333333333333333"/>
    <n v="3"/>
    <n v="4"/>
    <n v="2"/>
    <n v="4"/>
    <n v="9"/>
    <n v="0.1111111111111111"/>
    <n v="2.1670117322291236"/>
    <n v="892.80883367839897"/>
    <n v="2.1670117322291236"/>
    <n v="892.80883367839897"/>
    <n v="0.18200639939770391"/>
    <n v="-0.27766275592362544"/>
    <n v="0"/>
    <m/>
    <m/>
    <m/>
    <m/>
    <m/>
  </r>
  <r>
    <s v="COMOHOGAR S.A.REFRIGERACIÓN"/>
    <s v="COMOHOGAR S.A.REFRIGERACIÓNPOLARES "/>
    <m/>
    <e v="#REF!"/>
    <x v="10"/>
    <x v="16"/>
    <x v="866"/>
    <x v="611"/>
    <s v="ORO"/>
    <x v="3"/>
    <s v="POLARES "/>
    <s v="DIEGO PAREDES"/>
    <x v="29"/>
    <x v="0"/>
    <n v="0.3"/>
    <x v="0"/>
    <n v="0"/>
    <n v="3.1666666666666665"/>
    <n v="0"/>
    <n v="4"/>
    <n v="5"/>
    <n v="6"/>
    <n v="0"/>
    <n v="6.7615658362989328E-2"/>
    <n v="3.7055900621118014"/>
    <n v="1945.4347826086957"/>
    <n v="3.7055900621118014"/>
    <n v="1945.4347826086957"/>
    <n v="0.17018633540372674"/>
    <n v="0"/>
    <n v="0"/>
    <m/>
    <m/>
    <m/>
    <m/>
    <m/>
  </r>
  <r>
    <s v="COMOHOGAR S.A.REFRIGERACIÓN"/>
    <s v="COMOHOGAR S.A.REFRIGERACIÓNSIDE BY SIDE"/>
    <m/>
    <e v="#REF!"/>
    <x v="10"/>
    <x v="16"/>
    <x v="866"/>
    <x v="611"/>
    <s v="ORO"/>
    <x v="3"/>
    <s v="SIDE BY SIDE"/>
    <s v="DIEGO PAREDES"/>
    <x v="29"/>
    <x v="0"/>
    <n v="0.3"/>
    <x v="0"/>
    <n v="0"/>
    <n v="1.1666666666666667"/>
    <n v="1"/>
    <n v="3"/>
    <n v="1"/>
    <n v="3"/>
    <n v="0"/>
    <n v="2.4647887323943671E-2"/>
    <n v="1.3652173913043486"/>
    <n v="1318.8000000000009"/>
    <n v="1.3652173913043486"/>
    <n v="1318.8000000000009"/>
    <n v="0.17018633540372741"/>
    <n v="0.3652173913043486"/>
    <n v="0"/>
    <m/>
    <m/>
    <m/>
    <m/>
    <m/>
  </r>
  <r>
    <s v="COMOHOGAR S.A.COCINAS"/>
    <s v="COMOHOGAR S.A.COCINASCOCCION 20&quot;"/>
    <m/>
    <e v="#REF!"/>
    <x v="10"/>
    <x v="16"/>
    <x v="867"/>
    <x v="612"/>
    <s v="PLATA"/>
    <x v="0"/>
    <s v="COCCION 20&quot;"/>
    <s v="DIEGO PAREDES"/>
    <x v="37"/>
    <x v="0"/>
    <n v="0.24999999999999994"/>
    <x v="0"/>
    <n v="1"/>
    <n v="0.83333333333333337"/>
    <n v="1"/>
    <n v="1"/>
    <n v="1"/>
    <n v="0"/>
    <n v="0"/>
    <n v="8.6206896551724144E-2"/>
    <n v="1.2121212121212122"/>
    <n v="182.19393939393939"/>
    <n v="1.2121212121212122"/>
    <n v="182.19393939393939"/>
    <n v="0.45454545454545459"/>
    <n v="0.21212121212121215"/>
    <n v="0"/>
    <m/>
    <m/>
    <m/>
    <m/>
    <m/>
  </r>
  <r>
    <s v="COMOHOGAR S.A.COCINAS"/>
    <s v="COMOHOGAR S.A.COCINASCOCCION 24&quot;"/>
    <m/>
    <e v="#REF!"/>
    <x v="10"/>
    <x v="16"/>
    <x v="867"/>
    <x v="612"/>
    <s v="PLATA"/>
    <x v="0"/>
    <s v="COCCION 24&quot;"/>
    <s v="DIEGO PAREDES"/>
    <x v="37"/>
    <x v="0"/>
    <n v="0.24999999999999994"/>
    <x v="0"/>
    <n v="0"/>
    <n v="0.5"/>
    <n v="1"/>
    <n v="0"/>
    <n v="1"/>
    <n v="1"/>
    <n v="1"/>
    <n v="1.5075376884422112E-2"/>
    <n v="0.72727272727272729"/>
    <n v="173.13454545454547"/>
    <n v="0.72727272727272729"/>
    <n v="173.13454545454547"/>
    <n v="0.45454545454545459"/>
    <n v="-0.27272727272727271"/>
    <n v="0"/>
    <m/>
    <m/>
    <m/>
    <m/>
    <m/>
  </r>
  <r>
    <s v="COMOHOGAR S.A.COCINAS"/>
    <s v="COMOHOGAR S.A.COCINASCOCCION 30&quot;"/>
    <m/>
    <e v="#REF!"/>
    <x v="10"/>
    <x v="16"/>
    <x v="867"/>
    <x v="612"/>
    <s v="PLATA"/>
    <x v="0"/>
    <s v="COCCION 30&quot;"/>
    <s v="DIEGO PAREDES"/>
    <x v="37"/>
    <x v="0"/>
    <n v="0.24999999999999994"/>
    <x v="0"/>
    <n v="0"/>
    <n v="2"/>
    <n v="1"/>
    <n v="3"/>
    <n v="1"/>
    <n v="1"/>
    <n v="0"/>
    <n v="2.9776674937965257E-2"/>
    <n v="2.9090909090909083"/>
    <n v="1245.0909090909088"/>
    <n v="2.9090909090909083"/>
    <n v="1245.0909090909088"/>
    <n v="0.45454545454545414"/>
    <n v="1.9090909090909083"/>
    <n v="0"/>
    <m/>
    <m/>
    <m/>
    <m/>
    <m/>
  </r>
  <r>
    <s v="COMOHOGAR S.A.EMPOTRE"/>
    <s v="COMOHOGAR S.A.EMPOTRECAMPANA 60 CM"/>
    <m/>
    <e v="#REF!"/>
    <x v="10"/>
    <x v="16"/>
    <x v="867"/>
    <x v="612"/>
    <s v="PLATA"/>
    <x v="5"/>
    <s v="CAMPANA 60 CM"/>
    <s v="DIEGO PAREDES"/>
    <x v="37"/>
    <x v="0"/>
    <n v="0.2499999999999999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m/>
    <e v="#REF!"/>
    <x v="10"/>
    <x v="16"/>
    <x v="867"/>
    <x v="612"/>
    <s v="PLATA"/>
    <x v="5"/>
    <s v="CAMPANA 76CM"/>
    <s v="DIEGO PAREDES"/>
    <x v="37"/>
    <x v="0"/>
    <n v="0.24999999999999994"/>
    <x v="0"/>
    <n v="0"/>
    <n v="0.16666666666666666"/>
    <n v="0"/>
    <n v="1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s v="COMOHOGAR S.A.EMPOTRE"/>
    <s v="COMOHOGAR S.A.EMPOTREHORNO 60 CM"/>
    <m/>
    <e v="#REF!"/>
    <x v="10"/>
    <x v="16"/>
    <x v="867"/>
    <x v="612"/>
    <s v="PLATA"/>
    <x v="5"/>
    <s v="HORNO 60 CM"/>
    <s v="DIEGO PAREDES"/>
    <x v="37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LAVAVAJILLA"/>
    <m/>
    <e v="#REF!"/>
    <x v="10"/>
    <x v="16"/>
    <x v="867"/>
    <x v="612"/>
    <s v="PLATA"/>
    <x v="1"/>
    <s v="LAVAVAJILLA"/>
    <s v="DIEGO PAREDES"/>
    <x v="37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m/>
    <e v="#REF!"/>
    <x v="10"/>
    <x v="16"/>
    <x v="867"/>
    <x v="612"/>
    <s v="PLATA"/>
    <x v="1"/>
    <s v="MICROONDAS"/>
    <s v="DIEGO PAREDES"/>
    <x v="37"/>
    <x v="0"/>
    <n v="0.24999999999999994"/>
    <x v="0"/>
    <n v="0"/>
    <n v="1.8333333333333333"/>
    <n v="0"/>
    <n v="1"/>
    <n v="0"/>
    <n v="1"/>
    <n v="1"/>
    <n v="1.2542759407069554E-2"/>
    <n v="1.6480144404332129"/>
    <n v="203.41442238267149"/>
    <n v="1.6480144404332129"/>
    <n v="203.41442238267149"/>
    <n v="-0.10108303249097472"/>
    <n v="0"/>
    <n v="0"/>
    <m/>
    <m/>
    <m/>
    <m/>
    <m/>
  </r>
  <r>
    <s v="COMOHOGAR S.A.LAVADO"/>
    <s v="COMOHOGAR S.A.LAVADOAUTOMATICO"/>
    <m/>
    <e v="#REF!"/>
    <x v="10"/>
    <x v="16"/>
    <x v="867"/>
    <x v="612"/>
    <s v="PLATA"/>
    <x v="2"/>
    <s v="AUTOMATICO"/>
    <s v="DIEGO PAREDES"/>
    <x v="37"/>
    <x v="0"/>
    <n v="0.24999999999999994"/>
    <x v="0"/>
    <n v="0"/>
    <n v="2"/>
    <n v="0"/>
    <n v="2"/>
    <n v="1"/>
    <n v="2"/>
    <n v="3"/>
    <n v="1.9448946515397081E-2"/>
    <n v="1.9967999999999997"/>
    <n v="1160.54016"/>
    <n v="1.9967999999999997"/>
    <n v="1160.54016"/>
    <n v="-1.6000000000001569E-3"/>
    <n v="0"/>
    <n v="0"/>
    <m/>
    <m/>
    <m/>
    <m/>
    <m/>
  </r>
  <r>
    <s v="COMOHOGAR S.A.LAVADO"/>
    <s v="COMOHOGAR S.A.LAVADOCENTRO LAVADO"/>
    <m/>
    <e v="#REF!"/>
    <x v="10"/>
    <x v="16"/>
    <x v="867"/>
    <x v="612"/>
    <s v="PLATA"/>
    <x v="2"/>
    <s v="CENTRO LAVADO"/>
    <s v="DIEGO PAREDES"/>
    <x v="37"/>
    <x v="0"/>
    <n v="0.24999999999999994"/>
    <x v="0"/>
    <n v="0"/>
    <n v="0.5"/>
    <n v="0"/>
    <n v="1"/>
    <n v="0"/>
    <n v="0"/>
    <n v="0"/>
    <n v="1.7751479289940832E-2"/>
    <n v="0.49920000000000009"/>
    <n v="692.39040000000011"/>
    <n v="0.49920000000000009"/>
    <n v="692.39040000000011"/>
    <n v="-1.5999999999998238E-3"/>
    <n v="0"/>
    <n v="0"/>
    <m/>
    <m/>
    <m/>
    <m/>
    <m/>
  </r>
  <r>
    <s v="COMOHOGAR S.A.LAVADO"/>
    <s v="COMOHOGAR S.A.LAVADOSECADO"/>
    <m/>
    <e v="#REF!"/>
    <x v="10"/>
    <x v="16"/>
    <x v="867"/>
    <x v="612"/>
    <s v="PLATA"/>
    <x v="2"/>
    <s v="SECADO"/>
    <s v="DIEGO PAREDES"/>
    <x v="37"/>
    <x v="0"/>
    <n v="0.24999999999999994"/>
    <x v="0"/>
    <n v="0"/>
    <n v="1.8333333333333333"/>
    <n v="2"/>
    <n v="0"/>
    <n v="1"/>
    <n v="2"/>
    <n v="1"/>
    <n v="2.3706896551724144E-2"/>
    <n v="1.8304000000000002"/>
    <n v="950.78297600000019"/>
    <n v="1.8304000000000002"/>
    <n v="950.78297600000019"/>
    <n v="-1.5999999999998238E-3"/>
    <n v="-8.4799999999999875E-2"/>
    <n v="0"/>
    <m/>
    <m/>
    <m/>
    <m/>
    <m/>
  </r>
  <r>
    <s v="COMOHOGAR S.A.GLOBALES"/>
    <s v="COMOHOGAR S.A.GLOBALESFRIGOBARES"/>
    <m/>
    <e v="#REF!"/>
    <x v="10"/>
    <x v="16"/>
    <x v="867"/>
    <x v="612"/>
    <s v="PLATA"/>
    <x v="1"/>
    <s v="FRIGOBARES"/>
    <s v="DIEGO PAREDES"/>
    <x v="37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6"/>
    <x v="867"/>
    <x v="612"/>
    <s v="PLATA"/>
    <x v="3"/>
    <s v="PERSEUS"/>
    <s v="DIEGO PAREDES"/>
    <x v="37"/>
    <x v="0"/>
    <n v="0.24999999999999994"/>
    <x v="0"/>
    <n v="0"/>
    <n v="0.33333333333333331"/>
    <n v="0"/>
    <n v="1"/>
    <n v="0"/>
    <n v="0"/>
    <n v="0"/>
    <n v="2.02020202020202E-2"/>
    <n v="0.39400213313256788"/>
    <n v="162.32887885061797"/>
    <n v="0.39400213313256788"/>
    <n v="162.32887885061797"/>
    <n v="0.18200639939770369"/>
    <n v="0"/>
    <n v="0"/>
    <m/>
    <m/>
    <m/>
    <m/>
    <m/>
  </r>
  <r>
    <s v="COMOHOGAR S.A.REFRIGERACIÓN"/>
    <s v="COMOHOGAR S.A.REFRIGERACIÓNPOLARES "/>
    <m/>
    <e v="#REF!"/>
    <x v="10"/>
    <x v="16"/>
    <x v="867"/>
    <x v="612"/>
    <s v="PLATA"/>
    <x v="3"/>
    <s v="POLARES "/>
    <s v="DIEGO PAREDES"/>
    <x v="37"/>
    <x v="0"/>
    <n v="0.24999999999999994"/>
    <x v="0"/>
    <n v="0"/>
    <n v="1.1666666666666667"/>
    <n v="1"/>
    <n v="1"/>
    <n v="2"/>
    <n v="0"/>
    <n v="0"/>
    <n v="2.4911032028469754E-2"/>
    <n v="1.3652173913043479"/>
    <n v="716.73913043478262"/>
    <n v="1.3652173913043479"/>
    <n v="716.73913043478262"/>
    <n v="0.17018633540372674"/>
    <n v="0.36521739130434794"/>
    <n v="0"/>
    <m/>
    <m/>
    <m/>
    <m/>
    <m/>
  </r>
  <r>
    <s v="COMOHOGAR S.A.REFRIGERACIÓN"/>
    <s v="COMOHOGAR S.A.REFRIGERACIÓNSIDE BY SIDE"/>
    <m/>
    <e v="#REF!"/>
    <x v="10"/>
    <x v="16"/>
    <x v="867"/>
    <x v="612"/>
    <s v="PLATA"/>
    <x v="3"/>
    <s v="SIDE BY SIDE"/>
    <s v="DIEGO PAREDES"/>
    <x v="37"/>
    <x v="0"/>
    <n v="0.24999999999999994"/>
    <x v="0"/>
    <n v="0"/>
    <n v="0.66666666666666663"/>
    <n v="2"/>
    <n v="0"/>
    <n v="1"/>
    <n v="0"/>
    <n v="0"/>
    <n v="1.4084507042253523E-2"/>
    <n v="0.78012422360248468"/>
    <n v="753.60000000000025"/>
    <n v="0.78012422360248468"/>
    <n v="753.60000000000025"/>
    <n v="0.17018633540372718"/>
    <n v="-0.60993788819875761"/>
    <n v="0"/>
    <m/>
    <m/>
    <m/>
    <m/>
    <m/>
  </r>
  <r>
    <s v="COMOHOGAR S.A.AIRES"/>
    <s v="COMOHOGAR S.A.AIRESSPLIT ALTA EFICIENCIA"/>
    <m/>
    <e v="#REF!"/>
    <x v="10"/>
    <x v="16"/>
    <x v="868"/>
    <x v="613"/>
    <s v="PLATINO"/>
    <x v="4"/>
    <s v="SPLIT ALTA EFICIENCIA"/>
    <s v="DIEGO PAREDES"/>
    <x v="39"/>
    <x v="3"/>
    <n v="0.22499999999999995"/>
    <x v="0"/>
    <n v="1"/>
    <n v="0.66666666666666663"/>
    <n v="2"/>
    <n v="2"/>
    <n v="0"/>
    <n v="0"/>
    <n v="1"/>
    <n v="0.18181818181818182"/>
    <n v="2.1818181818181817"/>
    <n v="1141.090909090909"/>
    <n v="2.1818181818181817"/>
    <n v="1141.090909090909"/>
    <n v="2.2727272727272725"/>
    <n v="9.0909090909090828E-2"/>
    <n v="0"/>
    <m/>
    <m/>
    <m/>
    <m/>
    <m/>
  </r>
  <r>
    <s v="COMOHOGAR S.A.COCINAS"/>
    <s v="COMOHOGAR S.A.COCINASCOCCION 20&quot;"/>
    <m/>
    <e v="#REF!"/>
    <x v="10"/>
    <x v="16"/>
    <x v="868"/>
    <x v="613"/>
    <s v="PLATINO"/>
    <x v="0"/>
    <s v="COCCION 20&quot;"/>
    <s v="DIEGO PAREDES"/>
    <x v="39"/>
    <x v="3"/>
    <n v="0.22499999999999995"/>
    <x v="0"/>
    <n v="0"/>
    <n v="0.66666666666666663"/>
    <n v="0"/>
    <n v="0"/>
    <n v="1"/>
    <n v="1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s v="COMOHOGAR S.A.COCINAS"/>
    <s v="COMOHOGAR S.A.COCINASCOCCION 24&quot;"/>
    <m/>
    <e v="#REF!"/>
    <x v="10"/>
    <x v="16"/>
    <x v="868"/>
    <x v="613"/>
    <s v="PLATINO"/>
    <x v="0"/>
    <s v="COCCION 24&quot;"/>
    <s v="DIEGO PAREDES"/>
    <x v="39"/>
    <x v="3"/>
    <n v="0.22499999999999995"/>
    <x v="0"/>
    <n v="0"/>
    <n v="1.3333333333333333"/>
    <n v="2"/>
    <n v="3"/>
    <n v="1"/>
    <n v="1"/>
    <n v="3"/>
    <n v="4.0201005025125629E-2"/>
    <n v="1.9393939393939394"/>
    <n v="461.69212121212121"/>
    <n v="1.9393939393939394"/>
    <n v="461.69212121212121"/>
    <n v="0.45454545454545459"/>
    <n v="-3.0303030303030276E-2"/>
    <n v="0"/>
    <m/>
    <m/>
    <m/>
    <m/>
    <m/>
  </r>
  <r>
    <s v="COMOHOGAR S.A.COCINAS"/>
    <s v="COMOHOGAR S.A.COCINASCOCCION 30&quot;"/>
    <m/>
    <e v="#REF!"/>
    <x v="10"/>
    <x v="16"/>
    <x v="868"/>
    <x v="613"/>
    <s v="PLATINO"/>
    <x v="0"/>
    <s v="COCCION 30&quot;"/>
    <s v="DIEGO PAREDES"/>
    <x v="39"/>
    <x v="3"/>
    <n v="0.22499999999999995"/>
    <x v="0"/>
    <n v="0"/>
    <n v="3"/>
    <n v="4"/>
    <n v="4"/>
    <n v="3"/>
    <n v="6"/>
    <n v="2"/>
    <n v="4.4665012406947889E-2"/>
    <n v="4.3636363636363633"/>
    <n v="1867.6363636363635"/>
    <n v="4.3636363636363633"/>
    <n v="1867.6363636363635"/>
    <n v="0.45454545454545436"/>
    <n v="9.0909090909090828E-2"/>
    <n v="0"/>
    <m/>
    <m/>
    <m/>
    <m/>
    <m/>
  </r>
  <r>
    <s v="COMOHOGAR S.A.EMPOTRE"/>
    <s v="COMOHOGAR S.A.EMPOTRECAMPANA 60 CM"/>
    <m/>
    <e v="#REF!"/>
    <x v="10"/>
    <x v="16"/>
    <x v="868"/>
    <x v="613"/>
    <s v="PLATINO"/>
    <x v="5"/>
    <s v="CAMPANA 60 CM"/>
    <s v="DIEGO PAREDES"/>
    <x v="39"/>
    <x v="3"/>
    <n v="0.22499999999999995"/>
    <x v="0"/>
    <n v="0"/>
    <n v="0.33333333333333331"/>
    <n v="0"/>
    <n v="0"/>
    <n v="0"/>
    <n v="0"/>
    <n v="0"/>
    <n v="7.6923076923076927E-2"/>
    <n v="0.43795620437956206"/>
    <n v="47.299270072992705"/>
    <n v="0.43795620437956206"/>
    <n v="47.299270072992705"/>
    <n v="0.3138686131386863"/>
    <n v="0"/>
    <n v="0"/>
    <m/>
    <m/>
    <m/>
    <m/>
    <m/>
  </r>
  <r>
    <s v="COMOHOGAR S.A.EMPOTRE"/>
    <s v="COMOHOGAR S.A.EMPOTRECAMPANA 76CM"/>
    <m/>
    <e v="#REF!"/>
    <x v="10"/>
    <x v="16"/>
    <x v="868"/>
    <x v="613"/>
    <s v="PLATINO"/>
    <x v="5"/>
    <s v="CAMPANA 76CM"/>
    <s v="DIEGO PAREDES"/>
    <x v="39"/>
    <x v="3"/>
    <n v="0.2249999999999999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OHOGAR S.A.EMPOTRE"/>
    <s v="COMOHOGAR S.A.EMPOTRECAMPANA 90 CM"/>
    <m/>
    <e v="#REF!"/>
    <x v="10"/>
    <x v="16"/>
    <x v="868"/>
    <x v="613"/>
    <s v="PLATINO"/>
    <x v="5"/>
    <s v="CAMPANA 90 CM"/>
    <s v="DIEGO PAREDES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m/>
    <e v="#REF!"/>
    <x v="10"/>
    <x v="16"/>
    <x v="868"/>
    <x v="613"/>
    <s v="PLATINO"/>
    <x v="5"/>
    <s v="HORNO 60 CM"/>
    <s v="DIEGO PAREDES"/>
    <x v="39"/>
    <x v="3"/>
    <n v="0.2249999999999999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OMOHOGAR S.A.EMPOTRE"/>
    <s v="COMOHOGAR S.A.EMPOTREPARRILLA 60 CM"/>
    <m/>
    <e v="#REF!"/>
    <x v="10"/>
    <x v="16"/>
    <x v="868"/>
    <x v="613"/>
    <s v="PLATINO"/>
    <x v="5"/>
    <s v="PARRILLA 60 CM"/>
    <s v="DIEGO PAREDES"/>
    <x v="39"/>
    <x v="3"/>
    <n v="0.22499999999999995"/>
    <x v="0"/>
    <n v="0"/>
    <n v="0.16666666666666666"/>
    <n v="1"/>
    <n v="0"/>
    <n v="0"/>
    <n v="0"/>
    <n v="0"/>
    <n v="8.3333333333333329E-2"/>
    <n v="0.21897810218978103"/>
    <n v="42.481751824817522"/>
    <n v="0.21897810218978103"/>
    <n v="42.481751824817522"/>
    <n v="0.3138686131386863"/>
    <n v="-0.78102189781021902"/>
    <n v="0"/>
    <m/>
    <m/>
    <m/>
    <m/>
    <m/>
  </r>
  <r>
    <s v="COMOHOGAR S.A.GLOBALES"/>
    <s v="COMOHOGAR S.A.GLOBALESCAVAS"/>
    <m/>
    <e v="#REF!"/>
    <x v="10"/>
    <x v="16"/>
    <x v="868"/>
    <x v="613"/>
    <s v="PLATINO"/>
    <x v="1"/>
    <s v="CAVAS"/>
    <s v="DIEGO PAREDES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m/>
    <e v="#REF!"/>
    <x v="10"/>
    <x v="16"/>
    <x v="868"/>
    <x v="613"/>
    <s v="PLATINO"/>
    <x v="1"/>
    <s v="DISPENSADORES"/>
    <s v="DIEGO PAREDES"/>
    <x v="39"/>
    <x v="3"/>
    <n v="0.22499999999999995"/>
    <x v="0"/>
    <n v="0"/>
    <n v="1"/>
    <n v="4"/>
    <n v="2"/>
    <n v="0"/>
    <n v="2"/>
    <n v="0"/>
    <n v="0.1"/>
    <n v="0.91389891696750913"/>
    <n v="112.40956678700363"/>
    <n v="0.91389891696750913"/>
    <n v="112.40956678700363"/>
    <n v="-8.6101083032490866E-2"/>
    <n v="-0.77152527075812272"/>
    <n v="0"/>
    <m/>
    <m/>
    <m/>
    <m/>
    <m/>
  </r>
  <r>
    <s v="COMOHOGAR S.A.GLOBALES"/>
    <s v="COMOHOGAR S.A.GLOBALESLAVAVAJILLA"/>
    <m/>
    <e v="#REF!"/>
    <x v="10"/>
    <x v="16"/>
    <x v="868"/>
    <x v="613"/>
    <s v="PLATINO"/>
    <x v="1"/>
    <s v="LAVAVAJILLA"/>
    <s v="DIEGO PAREDES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m/>
    <e v="#REF!"/>
    <x v="10"/>
    <x v="16"/>
    <x v="868"/>
    <x v="613"/>
    <s v="PLATINO"/>
    <x v="1"/>
    <s v="MICROONDAS"/>
    <s v="DIEGO PAREDES"/>
    <x v="39"/>
    <x v="3"/>
    <n v="0.22499999999999995"/>
    <x v="0"/>
    <n v="0"/>
    <n v="4.166666666666667"/>
    <n v="4"/>
    <n v="1"/>
    <n v="2"/>
    <n v="1"/>
    <n v="2"/>
    <n v="2.8506271379703532E-2"/>
    <n v="3.7454873646209381"/>
    <n v="462.30550541516243"/>
    <n v="3.7454873646209381"/>
    <n v="462.30550541516243"/>
    <n v="-0.10108303249097494"/>
    <n v="-6.362815884476547E-2"/>
    <n v="0"/>
    <m/>
    <m/>
    <m/>
    <m/>
    <m/>
  </r>
  <r>
    <s v="COMOHOGAR S.A.GLOBALES"/>
    <s v="COMOHOGAR S.A.GLOBALESOTROS"/>
    <m/>
    <e v="#REF!"/>
    <x v="10"/>
    <x v="16"/>
    <x v="868"/>
    <x v="613"/>
    <s v="PLATINO"/>
    <x v="1"/>
    <s v="OTROS"/>
    <s v="DIEGO PAREDES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LAVADO"/>
    <s v="COMOHOGAR S.A.LAVADOAUTOMATICO"/>
    <m/>
    <e v="#REF!"/>
    <x v="10"/>
    <x v="16"/>
    <x v="868"/>
    <x v="613"/>
    <s v="PLATINO"/>
    <x v="2"/>
    <s v="AUTOMATICO"/>
    <s v="DIEGO PAREDES"/>
    <x v="39"/>
    <x v="3"/>
    <n v="0.22499999999999995"/>
    <x v="0"/>
    <n v="0"/>
    <n v="6.166666666666667"/>
    <n v="5"/>
    <n v="6"/>
    <n v="8"/>
    <n v="6"/>
    <n v="1"/>
    <n v="5.9967585089141004E-2"/>
    <n v="6.1567999999999996"/>
    <n v="3578.3321599999999"/>
    <n v="6.1567999999999996"/>
    <n v="3578.3321599999999"/>
    <n v="-1.6000000000001569E-3"/>
    <n v="0.23136000000000001"/>
    <n v="0"/>
    <m/>
    <m/>
    <m/>
    <m/>
    <m/>
  </r>
  <r>
    <s v="COMOHOGAR S.A.LAVADO"/>
    <s v="COMOHOGAR S.A.LAVADOCENTRO LAVADO"/>
    <m/>
    <e v="#REF!"/>
    <x v="10"/>
    <x v="16"/>
    <x v="868"/>
    <x v="613"/>
    <s v="PLATINO"/>
    <x v="2"/>
    <s v="CENTRO LAVADO"/>
    <s v="DIEGO PAREDES"/>
    <x v="39"/>
    <x v="3"/>
    <n v="0.22499999999999995"/>
    <x v="0"/>
    <n v="0"/>
    <n v="0.5"/>
    <n v="0"/>
    <n v="0"/>
    <n v="0"/>
    <n v="3"/>
    <n v="0"/>
    <n v="1.7751479289940832E-2"/>
    <n v="0.49920000000000009"/>
    <n v="692.39040000000011"/>
    <n v="0.49920000000000009"/>
    <n v="692.39040000000011"/>
    <n v="-1.5999999999998238E-3"/>
    <n v="0"/>
    <n v="0"/>
    <m/>
    <m/>
    <m/>
    <m/>
    <m/>
  </r>
  <r>
    <s v="COMOHOGAR S.A.LAVADO"/>
    <s v="COMOHOGAR S.A.LAVADOSECADO"/>
    <m/>
    <e v="#REF!"/>
    <x v="10"/>
    <x v="16"/>
    <x v="868"/>
    <x v="613"/>
    <s v="PLATINO"/>
    <x v="2"/>
    <s v="SECADO"/>
    <s v="DIEGO PAREDES"/>
    <x v="39"/>
    <x v="3"/>
    <n v="0.22499999999999995"/>
    <x v="0"/>
    <n v="0"/>
    <n v="4"/>
    <n v="4"/>
    <n v="3"/>
    <n v="6"/>
    <n v="4"/>
    <n v="1"/>
    <n v="5.1724137931034496E-2"/>
    <n v="3.9936000000000007"/>
    <n v="2074.4355840000007"/>
    <n v="3.9936000000000007"/>
    <n v="2074.4355840000007"/>
    <n v="-1.5999999999998238E-3"/>
    <n v="-1.5999999999998238E-3"/>
    <n v="0"/>
    <m/>
    <m/>
    <m/>
    <m/>
    <m/>
  </r>
  <r>
    <s v="COMOHOGAR S.A.GLOBALES"/>
    <s v="COMOHOGAR S.A.GLOBALESFRIGOBARES"/>
    <m/>
    <e v="#REF!"/>
    <x v="10"/>
    <x v="16"/>
    <x v="868"/>
    <x v="613"/>
    <s v="PLATINO"/>
    <x v="1"/>
    <s v="FRIGOBARES"/>
    <s v="DIEGO PAREDES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m/>
    <e v="#REF!"/>
    <x v="10"/>
    <x v="16"/>
    <x v="868"/>
    <x v="613"/>
    <s v="PLATINO"/>
    <x v="3"/>
    <s v="PERSEUS"/>
    <s v="DIEGO PAREDES"/>
    <x v="39"/>
    <x v="3"/>
    <n v="0.22499999999999995"/>
    <x v="0"/>
    <n v="0"/>
    <n v="0.16666666666666666"/>
    <n v="0"/>
    <n v="0"/>
    <n v="0"/>
    <n v="0"/>
    <n v="6"/>
    <n v="1.01010101010101E-2"/>
    <n v="0.19700106656628394"/>
    <n v="81.164439425308984"/>
    <n v="0.19700106656628394"/>
    <n v="81.164439425308984"/>
    <n v="0.18200639939770369"/>
    <n v="0"/>
    <n v="0"/>
    <m/>
    <m/>
    <m/>
    <m/>
    <m/>
  </r>
  <r>
    <s v="COMOHOGAR S.A.REFRIGERACIÓN"/>
    <s v="COMOHOGAR S.A.REFRIGERACIÓNPOLARES "/>
    <m/>
    <e v="#REF!"/>
    <x v="10"/>
    <x v="16"/>
    <x v="868"/>
    <x v="613"/>
    <s v="PLATINO"/>
    <x v="3"/>
    <s v="POLARES "/>
    <s v="DIEGO PAREDES"/>
    <x v="39"/>
    <x v="3"/>
    <n v="0.22499999999999995"/>
    <x v="0"/>
    <n v="0"/>
    <n v="2.3333333333333335"/>
    <n v="1"/>
    <n v="4"/>
    <n v="2"/>
    <n v="2"/>
    <n v="0"/>
    <n v="4.9822064056939508E-2"/>
    <n v="2.7304347826086959"/>
    <n v="1433.4782608695652"/>
    <n v="2.7304347826086959"/>
    <n v="1433.4782608695652"/>
    <n v="0.17018633540372674"/>
    <n v="1.7304347826086959"/>
    <n v="0"/>
    <m/>
    <m/>
    <m/>
    <m/>
    <m/>
  </r>
  <r>
    <s v="COMOHOGAR S.A.REFRIGERACIÓN"/>
    <s v="COMOHOGAR S.A.REFRIGERACIÓNSIDE BY SIDE"/>
    <m/>
    <e v="#REF!"/>
    <x v="10"/>
    <x v="16"/>
    <x v="868"/>
    <x v="613"/>
    <s v="PLATINO"/>
    <x v="3"/>
    <s v="SIDE BY SIDE"/>
    <s v="DIEGO PAREDES"/>
    <x v="39"/>
    <x v="3"/>
    <n v="0.22499999999999995"/>
    <x v="0"/>
    <n v="0"/>
    <n v="1.3333333333333333"/>
    <n v="0"/>
    <n v="3"/>
    <n v="1"/>
    <n v="0"/>
    <n v="0"/>
    <n v="2.8169014084507046E-2"/>
    <n v="1.5602484472049694"/>
    <n v="1507.2000000000005"/>
    <n v="1.5602484472049694"/>
    <n v="1507.2000000000005"/>
    <n v="0.17018633540372718"/>
    <n v="0"/>
    <n v="0"/>
    <m/>
    <m/>
    <m/>
    <m/>
    <m/>
  </r>
  <r>
    <s v="COMOHOGAR S.A.COCINAS"/>
    <s v="COMOHOGAR S.A.COCINASCOCCION 20&quot;"/>
    <s v="274 - MULTIPLAZA RIOBAMBACOCINASCOCCION 20&quot;"/>
    <e v="#REF!"/>
    <x v="10"/>
    <x v="16"/>
    <x v="869"/>
    <x v="614"/>
    <s v="ORO"/>
    <x v="0"/>
    <s v="COCCION 20&quot;"/>
    <s v="DIEGO PAREDES"/>
    <x v="44"/>
    <x v="5"/>
    <n v="0.14999999999999986"/>
    <x v="0"/>
    <n v="1"/>
    <n v="0.66666666666666663"/>
    <n v="0"/>
    <n v="0"/>
    <n v="2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s v="COMOHOGAR S.A.COCINAS"/>
    <s v="COMOHOGAR S.A.COCINASCOCCION 24&quot;"/>
    <s v="274 - MULTIPLAZA RIOBAMBACOCINASCOCCION 24&quot;"/>
    <e v="#REF!"/>
    <x v="10"/>
    <x v="16"/>
    <x v="869"/>
    <x v="614"/>
    <s v="ORO"/>
    <x v="0"/>
    <s v="COCCION 24&quot;"/>
    <s v="DIEGO PAREDES"/>
    <x v="44"/>
    <x v="5"/>
    <n v="0.14999999999999986"/>
    <x v="0"/>
    <n v="0"/>
    <n v="1.1666666666666667"/>
    <n v="0"/>
    <n v="0"/>
    <n v="1"/>
    <n v="0"/>
    <n v="3"/>
    <n v="3.5175879396984931E-2"/>
    <n v="1.6969696969696972"/>
    <n v="403.98060606060614"/>
    <n v="1.6969696969696972"/>
    <n v="403.98060606060614"/>
    <n v="0.45454545454545459"/>
    <n v="0"/>
    <n v="0"/>
    <m/>
    <m/>
    <m/>
    <m/>
    <m/>
  </r>
  <r>
    <s v="COMOHOGAR S.A.COCINAS"/>
    <s v="COMOHOGAR S.A.COCINASCOCCION 30&quot;"/>
    <s v="274 - MULTIPLAZA RIOBAMBACOCINASCOCCION 30&quot;"/>
    <e v="#REF!"/>
    <x v="10"/>
    <x v="16"/>
    <x v="869"/>
    <x v="614"/>
    <s v="ORO"/>
    <x v="0"/>
    <s v="COCCION 30&quot;"/>
    <s v="DIEGO PAREDES"/>
    <x v="44"/>
    <x v="5"/>
    <n v="0.14999999999999986"/>
    <x v="0"/>
    <n v="0"/>
    <n v="1.1666666666666667"/>
    <n v="3"/>
    <n v="3"/>
    <n v="0"/>
    <n v="1"/>
    <n v="1"/>
    <n v="1.7369727047146403E-2"/>
    <n v="1.6969696969696968"/>
    <n v="726.30303030303025"/>
    <n v="1.6969696969696968"/>
    <n v="726.30303030303025"/>
    <n v="0.45454545454545436"/>
    <n v="-0.43434343434343436"/>
    <n v="0"/>
    <m/>
    <m/>
    <m/>
    <m/>
    <m/>
  </r>
  <r>
    <s v="COMOHOGAR S.A.EMPOTRE"/>
    <s v="COMOHOGAR S.A.EMPOTRECAMPANA 60 CM"/>
    <s v="274 - MULTIPLAZA RIOBAMBAEMPOTRECAMPANA 60 CM"/>
    <e v="#REF!"/>
    <x v="10"/>
    <x v="16"/>
    <x v="869"/>
    <x v="614"/>
    <s v="ORO"/>
    <x v="5"/>
    <s v="CAMPANA 60 CM"/>
    <s v="DIEGO PAREDES"/>
    <x v="44"/>
    <x v="5"/>
    <n v="0.14999999999999986"/>
    <x v="0"/>
    <n v="0"/>
    <n v="0.16666666666666666"/>
    <n v="0"/>
    <n v="1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s v="COMOHOGAR S.A.EMPOTRE"/>
    <s v="COMOHOGAR S.A.EMPOTRECAMPANA 76CM"/>
    <s v="274 - MULTIPLAZA RIOBAMBAEMPOTRECAMPANA 76CM"/>
    <e v="#REF!"/>
    <x v="10"/>
    <x v="16"/>
    <x v="869"/>
    <x v="614"/>
    <s v="ORO"/>
    <x v="5"/>
    <s v="CAMPANA 76CM"/>
    <s v="DIEGO PAREDES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90 CM"/>
    <s v="274 - MULTIPLAZA RIOBAMBAEMPOTRECAMPANA 90 CM"/>
    <e v="#REF!"/>
    <x v="10"/>
    <x v="16"/>
    <x v="869"/>
    <x v="614"/>
    <s v="ORO"/>
    <x v="5"/>
    <s v="CAMPANA 90 CM"/>
    <s v="DIEGO PAREDES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HORNO 60 CM"/>
    <s v="274 - MULTIPLAZA RIOBAMBAEMPOTREHORNO 60 CM"/>
    <e v="#REF!"/>
    <x v="10"/>
    <x v="16"/>
    <x v="869"/>
    <x v="614"/>
    <s v="ORO"/>
    <x v="5"/>
    <s v="HORNO 60 CM"/>
    <s v="DIEGO PAREDES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PARRILLA 60 CM"/>
    <s v="274 - MULTIPLAZA RIOBAMBAEMPOTREPARRILLA 60 CM"/>
    <e v="#REF!"/>
    <x v="10"/>
    <x v="16"/>
    <x v="869"/>
    <x v="614"/>
    <s v="ORO"/>
    <x v="5"/>
    <s v="PARRILLA 60 CM"/>
    <s v="DIEGO PAREDES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274 - MULTIPLAZA RIOBAMBAGLOBALESDISPENSADORES"/>
    <e v="#REF!"/>
    <x v="10"/>
    <x v="16"/>
    <x v="869"/>
    <x v="614"/>
    <s v="ORO"/>
    <x v="1"/>
    <s v="DISPENSADORES"/>
    <s v="DIEGO PAREDES"/>
    <x v="44"/>
    <x v="5"/>
    <n v="0.14999999999999986"/>
    <x v="0"/>
    <n v="0"/>
    <n v="0.5"/>
    <n v="1"/>
    <n v="1"/>
    <n v="0"/>
    <n v="0"/>
    <n v="1"/>
    <n v="0.05"/>
    <n v="0.45694945848375457"/>
    <n v="56.204783393501813"/>
    <n v="0.45694945848375457"/>
    <n v="56.204783393501813"/>
    <n v="-8.6101083032490866E-2"/>
    <n v="-0.54305054151624543"/>
    <n v="0"/>
    <m/>
    <m/>
    <m/>
    <m/>
    <m/>
  </r>
  <r>
    <s v="COMOHOGAR S.A.GLOBALES"/>
    <s v="COMOHOGAR S.A.GLOBALESLAVAVAJILLA"/>
    <s v="274 - MULTIPLAZA RIOBAMBAGLOBALESLAVAVAJILLA"/>
    <e v="#REF!"/>
    <x v="10"/>
    <x v="16"/>
    <x v="869"/>
    <x v="614"/>
    <s v="ORO"/>
    <x v="1"/>
    <s v="LAVAVAJILLA"/>
    <s v="DIEGO PAREDES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MICROONDAS"/>
    <s v="274 - MULTIPLAZA RIOBAMBAGLOBALESMICROONDAS"/>
    <e v="#REF!"/>
    <x v="10"/>
    <x v="16"/>
    <x v="869"/>
    <x v="614"/>
    <s v="ORO"/>
    <x v="1"/>
    <s v="MICROONDAS"/>
    <s v="DIEGO PAREDES"/>
    <x v="44"/>
    <x v="5"/>
    <n v="0.14999999999999986"/>
    <x v="0"/>
    <n v="0"/>
    <n v="5.5"/>
    <n v="3"/>
    <n v="2"/>
    <n v="4"/>
    <n v="2"/>
    <n v="1"/>
    <n v="3.7628278221208664E-2"/>
    <n v="4.9440433212996382"/>
    <n v="610.24326714801441"/>
    <n v="4.9440433212996382"/>
    <n v="610.24326714801441"/>
    <n v="-0.10108303249097483"/>
    <n v="0.64801444043321266"/>
    <n v="0"/>
    <m/>
    <m/>
    <m/>
    <m/>
    <m/>
  </r>
  <r>
    <s v="COMOHOGAR S.A.LAVADO"/>
    <s v="COMOHOGAR S.A.LAVADOAUTOMATICO"/>
    <s v="274 - MULTIPLAZA RIOBAMBALAVADOAUTOMATICO"/>
    <e v="#REF!"/>
    <x v="10"/>
    <x v="16"/>
    <x v="869"/>
    <x v="614"/>
    <s v="ORO"/>
    <x v="2"/>
    <s v="AUTOMATICO"/>
    <s v="DIEGO PAREDES"/>
    <x v="44"/>
    <x v="5"/>
    <n v="0.14999999999999986"/>
    <x v="0"/>
    <n v="0"/>
    <n v="4.666666666666667"/>
    <n v="3"/>
    <n v="6"/>
    <n v="4"/>
    <n v="3"/>
    <n v="2"/>
    <n v="4.5380875202593193E-2"/>
    <n v="4.6591999999999993"/>
    <n v="2707.92704"/>
    <n v="4"/>
    <n v="2324.8000000000002"/>
    <n v="-0.1428571428571429"/>
    <n v="0.33333333333333326"/>
    <n v="0"/>
    <m/>
    <m/>
    <m/>
    <m/>
    <m/>
  </r>
  <r>
    <s v="COMOHOGAR S.A.LAVADO"/>
    <s v="COMOHOGAR S.A.LAVADOCENTRO LAVADO"/>
    <s v="274 - MULTIPLAZA RIOBAMBALAVADOCENTRO LAVADO"/>
    <e v="#REF!"/>
    <x v="10"/>
    <x v="16"/>
    <x v="869"/>
    <x v="614"/>
    <s v="ORO"/>
    <x v="2"/>
    <s v="CENTRO LAVADO"/>
    <s v="DIEGO PAREDES"/>
    <x v="44"/>
    <x v="5"/>
    <n v="0.14999999999999986"/>
    <x v="0"/>
    <n v="0"/>
    <n v="0"/>
    <n v="2"/>
    <n v="0"/>
    <n v="0"/>
    <n v="0"/>
    <n v="1"/>
    <n v="0"/>
    <n v="0"/>
    <n v="0"/>
    <n v="0"/>
    <n v="0"/>
    <n v="0"/>
    <n v="-1"/>
    <n v="0"/>
    <m/>
    <m/>
    <m/>
    <m/>
    <m/>
  </r>
  <r>
    <s v="COMOHOGAR S.A.LAVADO"/>
    <s v="COMOHOGAR S.A.LAVADOSECADO"/>
    <s v="274 - MULTIPLAZA RIOBAMBALAVADOSECADO"/>
    <e v="#REF!"/>
    <x v="10"/>
    <x v="16"/>
    <x v="869"/>
    <x v="614"/>
    <s v="ORO"/>
    <x v="2"/>
    <s v="SECADO"/>
    <s v="DIEGO PAREDES"/>
    <x v="44"/>
    <x v="5"/>
    <n v="0.14999999999999986"/>
    <x v="0"/>
    <n v="0"/>
    <n v="2.3333333333333335"/>
    <n v="1"/>
    <n v="3"/>
    <n v="2"/>
    <n v="4"/>
    <n v="0"/>
    <n v="3.0172413793103457E-2"/>
    <n v="2.3296000000000006"/>
    <n v="1210.0874240000005"/>
    <n v="1"/>
    <n v="519.44000000000005"/>
    <n v="-0.5714285714285714"/>
    <n v="0"/>
    <n v="0"/>
    <m/>
    <m/>
    <m/>
    <m/>
    <m/>
  </r>
  <r>
    <s v="COMOHOGAR S.A.GLOBALES"/>
    <s v="COMOHOGAR S.A.GLOBALESFRIGOBARES"/>
    <s v="274 - MULTIPLAZA RIOBAMBAGLOBALESFRIGOBARES"/>
    <e v="#REF!"/>
    <x v="10"/>
    <x v="16"/>
    <x v="869"/>
    <x v="614"/>
    <s v="ORO"/>
    <x v="1"/>
    <s v="FRIGOBARES"/>
    <s v="DIEGO PAREDES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274 - MULTIPLAZA RIOBAMBAREFRIGERACIÓNPERSEUS"/>
    <e v="#REF!"/>
    <x v="10"/>
    <x v="16"/>
    <x v="869"/>
    <x v="614"/>
    <s v="ORO"/>
    <x v="3"/>
    <s v="PERSEUS"/>
    <s v="DIEGO PAREDES"/>
    <x v="44"/>
    <x v="5"/>
    <n v="0.14999999999999986"/>
    <x v="0"/>
    <n v="0"/>
    <n v="1"/>
    <n v="0"/>
    <n v="1"/>
    <n v="0"/>
    <n v="2"/>
    <n v="4"/>
    <n v="6.0606060606060608E-2"/>
    <n v="1.1820063993977039"/>
    <n v="486.98663655185402"/>
    <n v="2"/>
    <n v="824"/>
    <n v="1"/>
    <n v="0"/>
    <n v="0"/>
    <m/>
    <m/>
    <m/>
    <m/>
    <m/>
  </r>
  <r>
    <s v="COMOHOGAR S.A.REFRIGERACIÓN"/>
    <s v="COMOHOGAR S.A.REFRIGERACIÓNPOLARES "/>
    <s v="274 - MULTIPLAZA RIOBAMBAREFRIGERACIÓNPOLARES "/>
    <e v="#REF!"/>
    <x v="10"/>
    <x v="16"/>
    <x v="869"/>
    <x v="614"/>
    <s v="ORO"/>
    <x v="3"/>
    <s v="POLARES "/>
    <s v="DIEGO PAREDES"/>
    <x v="44"/>
    <x v="5"/>
    <n v="0.14999999999999986"/>
    <x v="0"/>
    <n v="0"/>
    <n v="0.83333333333333337"/>
    <n v="2"/>
    <n v="1"/>
    <n v="0"/>
    <n v="2"/>
    <n v="0"/>
    <n v="1.7793594306049824E-2"/>
    <n v="0.97515527950310565"/>
    <n v="511.95652173913049"/>
    <n v="2"/>
    <n v="1050"/>
    <n v="1.4"/>
    <n v="0"/>
    <n v="0"/>
    <m/>
    <m/>
    <m/>
    <m/>
    <m/>
  </r>
  <r>
    <s v="COMOHOGAR S.A.REFRIGERACIÓN"/>
    <s v="COMOHOGAR S.A.REFRIGERACIÓNSIDE BY SIDE"/>
    <s v="274 - MULTIPLAZA RIOBAMBAREFRIGERACIÓNSIDE BY SIDE"/>
    <e v="#REF!"/>
    <x v="10"/>
    <x v="16"/>
    <x v="869"/>
    <x v="614"/>
    <s v="ORO"/>
    <x v="3"/>
    <s v="SIDE BY SIDE"/>
    <s v="DIEGO PAREDES"/>
    <x v="44"/>
    <x v="5"/>
    <n v="0.14999999999999986"/>
    <x v="0"/>
    <n v="0"/>
    <n v="1.5"/>
    <n v="0"/>
    <n v="0"/>
    <n v="1"/>
    <n v="0"/>
    <n v="0"/>
    <n v="3.1690140845070429E-2"/>
    <n v="1.7552795031055908"/>
    <n v="1695.6000000000006"/>
    <n v="1.7552795031055908"/>
    <n v="1695.6000000000006"/>
    <n v="0.17018633540372718"/>
    <n v="0"/>
    <n v="0"/>
    <m/>
    <m/>
    <m/>
    <m/>
    <m/>
  </r>
  <r>
    <s v="COMOHOGAR S.A.AIRES"/>
    <s v="COMOHOGAR S.A.AIRESSPLIT ALTA EFICIENCIA"/>
    <s v="75 - TUMBACOAIRESSPLIT ALTA EFICIENCIA"/>
    <e v="#REF!"/>
    <x v="10"/>
    <x v="16"/>
    <x v="870"/>
    <x v="615"/>
    <s v="PLATINO"/>
    <x v="4"/>
    <s v="SPLIT ALTA EFICIENCIA"/>
    <s v="DIEGO PAREDES"/>
    <x v="50"/>
    <x v="5"/>
    <n v="0.49999999999999989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COCINAS"/>
    <s v="COMOHOGAR S.A.COCINASCOCCION 20&quot;"/>
    <s v="75 - TUMBACOCOCINASCOCCION 20&quot;"/>
    <e v="#REF!"/>
    <x v="10"/>
    <x v="16"/>
    <x v="870"/>
    <x v="615"/>
    <s v="PLATINO"/>
    <x v="0"/>
    <s v="COCCION 20&quot;"/>
    <s v="DIEGO PAREDES"/>
    <x v="50"/>
    <x v="5"/>
    <n v="0.49999999999999989"/>
    <x v="0"/>
    <n v="0"/>
    <n v="0.33333333333333331"/>
    <n v="0"/>
    <n v="0"/>
    <n v="0"/>
    <n v="0"/>
    <n v="0"/>
    <n v="3.4482758620689655E-2"/>
    <n v="0.48484848484848486"/>
    <n v="72.877575757575755"/>
    <n v="0.48484848484848486"/>
    <n v="72.877575757575755"/>
    <n v="0.45454545454545459"/>
    <n v="0"/>
    <n v="0"/>
    <m/>
    <m/>
    <m/>
    <m/>
    <m/>
  </r>
  <r>
    <s v="COMOHOGAR S.A.COCINAS"/>
    <s v="COMOHOGAR S.A.COCINASCOCCION 24&quot;"/>
    <s v="75 - TUMBACOCOCINASCOCCION 24&quot;"/>
    <e v="#REF!"/>
    <x v="10"/>
    <x v="16"/>
    <x v="870"/>
    <x v="615"/>
    <s v="PLATINO"/>
    <x v="0"/>
    <s v="COCCION 24&quot;"/>
    <s v="DIEGO PAREDES"/>
    <x v="50"/>
    <x v="5"/>
    <n v="0.49999999999999989"/>
    <x v="0"/>
    <n v="0"/>
    <n v="0.5"/>
    <n v="0"/>
    <n v="0"/>
    <n v="0"/>
    <n v="1"/>
    <n v="1"/>
    <n v="1.5075376884422112E-2"/>
    <n v="0.72727272727272729"/>
    <n v="173.13454545454547"/>
    <n v="0.72727272727272729"/>
    <n v="173.13454545454547"/>
    <n v="0.45454545454545459"/>
    <n v="0"/>
    <n v="0"/>
    <m/>
    <m/>
    <m/>
    <m/>
    <m/>
  </r>
  <r>
    <s v="COMOHOGAR S.A.COCINAS"/>
    <s v="COMOHOGAR S.A.COCINASCOCCION 30&quot;"/>
    <s v="75 - TUMBACOCOCINASCOCCION 30&quot;"/>
    <e v="#REF!"/>
    <x v="10"/>
    <x v="16"/>
    <x v="870"/>
    <x v="615"/>
    <s v="PLATINO"/>
    <x v="0"/>
    <s v="COCCION 30&quot;"/>
    <s v="DIEGO PAREDES"/>
    <x v="50"/>
    <x v="5"/>
    <n v="0.49999999999999989"/>
    <x v="0"/>
    <n v="0"/>
    <n v="1.1666666666666667"/>
    <n v="2"/>
    <n v="1"/>
    <n v="1"/>
    <n v="2"/>
    <n v="2"/>
    <n v="1.7369727047146403E-2"/>
    <n v="1.6969696969696968"/>
    <n v="726.30303030303025"/>
    <n v="1.6969696969696968"/>
    <n v="726.30303030303025"/>
    <n v="0.45454545454545436"/>
    <n v="-0.1515151515151516"/>
    <n v="0"/>
    <m/>
    <m/>
    <m/>
    <m/>
    <m/>
  </r>
  <r>
    <s v="COMOHOGAR S.A.EMPOTRE"/>
    <s v="COMOHOGAR S.A.EMPOTRECAMPANA 60 CM"/>
    <s v="75 - TUMBACOEMPOTRECAMPANA 60 CM"/>
    <e v="#REF!"/>
    <x v="10"/>
    <x v="16"/>
    <x v="870"/>
    <x v="615"/>
    <s v="PLATINO"/>
    <x v="5"/>
    <s v="CAMPANA 60 CM"/>
    <s v="DIEGO PAREDES"/>
    <x v="50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EMPOTRE"/>
    <s v="COMOHOGAR S.A.EMPOTRECAMPANA 76CM"/>
    <s v="75 - TUMBACOEMPOTRECAMPANA 76CM"/>
    <e v="#REF!"/>
    <x v="10"/>
    <x v="16"/>
    <x v="870"/>
    <x v="615"/>
    <s v="PLATINO"/>
    <x v="5"/>
    <s v="CAMPANA 76CM"/>
    <s v="DIEGO PAREDES"/>
    <x v="50"/>
    <x v="5"/>
    <n v="0.4999999999999998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OMOHOGAR S.A.EMPOTRE"/>
    <s v="COMOHOGAR S.A.EMPOTREHORNO 60 CM"/>
    <s v="75 - TUMBACOEMPOTREHORNO 60 CM"/>
    <e v="#REF!"/>
    <x v="10"/>
    <x v="16"/>
    <x v="870"/>
    <x v="615"/>
    <s v="PLATINO"/>
    <x v="5"/>
    <s v="HORNO 60 CM"/>
    <s v="DIEGO PAREDES"/>
    <x v="50"/>
    <x v="5"/>
    <n v="0.49999999999999989"/>
    <x v="0"/>
    <n v="0"/>
    <n v="0.16666666666666666"/>
    <n v="0"/>
    <n v="0"/>
    <n v="0"/>
    <n v="0"/>
    <n v="0"/>
    <n v="1.2048192771084338E-2"/>
    <n v="0.21897810218978103"/>
    <n v="102.28044838373306"/>
    <n v="0.21897810218978103"/>
    <n v="102.28044838373306"/>
    <n v="0.3138686131386863"/>
    <n v="0"/>
    <n v="0"/>
    <m/>
    <m/>
    <m/>
    <m/>
    <m/>
  </r>
  <r>
    <s v="COMOHOGAR S.A.EMPOTRE"/>
    <s v="COMOHOGAR S.A.EMPOTREPARRILLA 60 CM"/>
    <s v="75 - TUMBACOEMPOTREPARRILLA 60 CM"/>
    <e v="#REF!"/>
    <x v="10"/>
    <x v="16"/>
    <x v="870"/>
    <x v="615"/>
    <s v="PLATINO"/>
    <x v="5"/>
    <s v="PARRILLA 60 CM"/>
    <s v="DIEGO PAREDES"/>
    <x v="50"/>
    <x v="5"/>
    <n v="0.49999999999999989"/>
    <x v="0"/>
    <n v="0"/>
    <n v="0.16666666666666666"/>
    <n v="0"/>
    <n v="0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s v="COMOHOGAR S.A.GLOBALES"/>
    <s v="COMOHOGAR S.A.GLOBALESCAVAS"/>
    <s v="75 - TUMBACOGLOBALESCAVAS"/>
    <e v="#REF!"/>
    <x v="10"/>
    <x v="16"/>
    <x v="870"/>
    <x v="615"/>
    <s v="PLATINO"/>
    <x v="1"/>
    <s v="CAVAS"/>
    <s v="DIEGO PAREDES"/>
    <x v="50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GLOBALES"/>
    <s v="COMOHOGAR S.A.GLOBALESDISPENSADORES"/>
    <s v="75 - TUMBACOGLOBALESDISPENSADORES"/>
    <e v="#REF!"/>
    <x v="10"/>
    <x v="16"/>
    <x v="870"/>
    <x v="615"/>
    <s v="PLATINO"/>
    <x v="1"/>
    <s v="DISPENSADORES"/>
    <s v="DIEGO PAREDES"/>
    <x v="50"/>
    <x v="5"/>
    <n v="0.49999999999999989"/>
    <x v="0"/>
    <n v="0"/>
    <n v="0.16666666666666666"/>
    <n v="0"/>
    <n v="1"/>
    <n v="0"/>
    <n v="0"/>
    <n v="1"/>
    <n v="1.6666666666666666E-2"/>
    <n v="0.15231648616125151"/>
    <n v="18.734927797833937"/>
    <n v="0.15231648616125151"/>
    <n v="18.734927797833937"/>
    <n v="-8.6101083032490866E-2"/>
    <n v="0"/>
    <n v="0"/>
    <m/>
    <m/>
    <m/>
    <m/>
    <m/>
  </r>
  <r>
    <s v="COMOHOGAR S.A.GLOBALES"/>
    <s v="COMOHOGAR S.A.GLOBALESLAVAVAJILLA"/>
    <s v="75 - TUMBACOGLOBALESLAVAVAJILLA"/>
    <e v="#REF!"/>
    <x v="10"/>
    <x v="16"/>
    <x v="870"/>
    <x v="615"/>
    <s v="PLATINO"/>
    <x v="1"/>
    <s v="LAVAVAJILLA"/>
    <s v="DIEGO PAREDES"/>
    <x v="50"/>
    <x v="5"/>
    <n v="0.49999999999999989"/>
    <x v="0"/>
    <n v="0"/>
    <n v="1"/>
    <n v="1"/>
    <n v="0"/>
    <n v="3"/>
    <n v="0"/>
    <n v="0"/>
    <n v="5.1724137931034489E-2"/>
    <n v="0.9221648201170175"/>
    <n v="567.13136437196579"/>
    <n v="0.9221648201170175"/>
    <n v="567.13136437196579"/>
    <n v="-7.7835179882982497E-2"/>
    <n v="-7.7835179882982497E-2"/>
    <n v="0"/>
    <m/>
    <m/>
    <m/>
    <m/>
    <m/>
  </r>
  <r>
    <s v="COMOHOGAR S.A.GLOBALES"/>
    <s v="COMOHOGAR S.A.GLOBALESMICROONDAS"/>
    <s v="75 - TUMBACOGLOBALESMICROONDAS"/>
    <e v="#REF!"/>
    <x v="10"/>
    <x v="16"/>
    <x v="870"/>
    <x v="615"/>
    <s v="PLATINO"/>
    <x v="1"/>
    <s v="MICROONDAS"/>
    <s v="DIEGO PAREDES"/>
    <x v="50"/>
    <x v="5"/>
    <n v="0.49999999999999989"/>
    <x v="0"/>
    <n v="0"/>
    <n v="4"/>
    <n v="1"/>
    <n v="1"/>
    <n v="2"/>
    <n v="1"/>
    <n v="2"/>
    <n v="2.7366020524515391E-2"/>
    <n v="3.5956678700361007"/>
    <n v="443.81328519855595"/>
    <n v="3.5956678700361007"/>
    <n v="443.81328519855595"/>
    <n v="-0.10108303249097483"/>
    <n v="2.5956678700361007"/>
    <n v="0"/>
    <m/>
    <m/>
    <m/>
    <m/>
    <m/>
  </r>
  <r>
    <s v="COMOHOGAR S.A.LAVADO"/>
    <s v="COMOHOGAR S.A.LAVADOAUTOMATICO"/>
    <s v="75 - TUMBACOLAVADOAUTOMATICO"/>
    <e v="#REF!"/>
    <x v="10"/>
    <x v="16"/>
    <x v="870"/>
    <x v="615"/>
    <s v="PLATINO"/>
    <x v="2"/>
    <s v="AUTOMATICO"/>
    <s v="DIEGO PAREDES"/>
    <x v="50"/>
    <x v="5"/>
    <n v="0.49999999999999989"/>
    <x v="0"/>
    <n v="0"/>
    <n v="2.8333333333333335"/>
    <n v="1"/>
    <n v="3"/>
    <n v="4"/>
    <n v="5"/>
    <n v="2"/>
    <n v="2.7552674230145867E-2"/>
    <n v="2.8287999999999998"/>
    <n v="1644.0985599999999"/>
    <n v="2.8287999999999998"/>
    <n v="1644.0985599999999"/>
    <n v="-1.6000000000001569E-3"/>
    <n v="1.8287999999999998"/>
    <n v="0"/>
    <m/>
    <m/>
    <m/>
    <m/>
    <m/>
  </r>
  <r>
    <s v="COMOHOGAR S.A.LAVADO"/>
    <s v="COMOHOGAR S.A.LAVADOCENTRO LAVADO"/>
    <s v="75 - TUMBACOLAVADOCENTRO LAVADO"/>
    <e v="#REF!"/>
    <x v="10"/>
    <x v="16"/>
    <x v="870"/>
    <x v="615"/>
    <s v="PLATINO"/>
    <x v="2"/>
    <s v="CENTRO LAVADO"/>
    <s v="DIEGO PAREDES"/>
    <x v="50"/>
    <x v="5"/>
    <n v="0.49999999999999989"/>
    <x v="0"/>
    <n v="0"/>
    <n v="0.5"/>
    <n v="3"/>
    <n v="0"/>
    <n v="1"/>
    <n v="1"/>
    <n v="0"/>
    <n v="1.7751479289940832E-2"/>
    <n v="0.49920000000000009"/>
    <n v="692.39040000000011"/>
    <n v="0.49920000000000009"/>
    <n v="692.39040000000011"/>
    <n v="-1.5999999999998238E-3"/>
    <n v="-0.83360000000000001"/>
    <n v="0"/>
    <m/>
    <m/>
    <m/>
    <m/>
    <m/>
  </r>
  <r>
    <s v="COMOHOGAR S.A.LAVADO"/>
    <s v="COMOHOGAR S.A.LAVADOSECADO"/>
    <s v="75 - TUMBACOLAVADOSECADO"/>
    <e v="#REF!"/>
    <x v="10"/>
    <x v="16"/>
    <x v="870"/>
    <x v="615"/>
    <s v="PLATINO"/>
    <x v="2"/>
    <s v="SECADO"/>
    <s v="DIEGO PAREDES"/>
    <x v="50"/>
    <x v="5"/>
    <n v="0.49999999999999989"/>
    <x v="0"/>
    <n v="0"/>
    <n v="2.8333333333333335"/>
    <n v="1"/>
    <n v="3"/>
    <n v="4"/>
    <n v="4"/>
    <n v="2"/>
    <n v="3.6637931034482769E-2"/>
    <n v="2.8288000000000006"/>
    <n v="1469.3918720000006"/>
    <n v="2.8288000000000006"/>
    <n v="1469.3918720000006"/>
    <n v="-1.5999999999998238E-3"/>
    <n v="1.8288000000000006"/>
    <n v="0"/>
    <m/>
    <m/>
    <m/>
    <m/>
    <m/>
  </r>
  <r>
    <s v="COMOHOGAR S.A.GLOBALES"/>
    <s v="COMOHOGAR S.A.GLOBALESFRIGOBARES"/>
    <s v="75 - TUMBACOGLOBALESFRIGOBARES"/>
    <e v="#REF!"/>
    <x v="10"/>
    <x v="16"/>
    <x v="870"/>
    <x v="615"/>
    <s v="PLATINO"/>
    <x v="1"/>
    <s v="FRIGOBARES"/>
    <s v="DIEGO PAREDES"/>
    <x v="50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OMOHOGAR S.A.REFRIGERACIÓN"/>
    <s v="COMOHOGAR S.A.REFRIGERACIÓNPERSEUS"/>
    <s v="75 - TUMBACOREFRIGERACIÓNPERSEUS"/>
    <e v="#REF!"/>
    <x v="10"/>
    <x v="16"/>
    <x v="870"/>
    <x v="615"/>
    <s v="PLATINO"/>
    <x v="3"/>
    <s v="PERSEUS"/>
    <s v="DIEGO PAREDES"/>
    <x v="50"/>
    <x v="5"/>
    <n v="0.49999999999999989"/>
    <x v="0"/>
    <n v="0"/>
    <n v="1"/>
    <n v="0"/>
    <n v="0"/>
    <n v="1"/>
    <n v="1"/>
    <n v="10"/>
    <n v="6.0606060606060608E-2"/>
    <n v="1.1820063993977039"/>
    <n v="486.98663655185402"/>
    <n v="2"/>
    <n v="824"/>
    <n v="1"/>
    <n v="0"/>
    <n v="0"/>
    <m/>
    <m/>
    <m/>
    <m/>
    <m/>
  </r>
  <r>
    <s v="COMOHOGAR S.A.REFRIGERACIÓN"/>
    <s v="COMOHOGAR S.A.REFRIGERACIÓNPOLARES "/>
    <s v="75 - TUMBACOREFRIGERACIÓNPOLARES "/>
    <e v="#REF!"/>
    <x v="10"/>
    <x v="16"/>
    <x v="870"/>
    <x v="615"/>
    <s v="PLATINO"/>
    <x v="3"/>
    <s v="POLARES "/>
    <s v="DIEGO PAREDES"/>
    <x v="50"/>
    <x v="5"/>
    <n v="0.49999999999999989"/>
    <x v="0"/>
    <n v="0"/>
    <n v="2.1666666666666665"/>
    <n v="2"/>
    <n v="2"/>
    <n v="1"/>
    <n v="2"/>
    <n v="0"/>
    <n v="4.6263345195729541E-2"/>
    <n v="2.5354037267080747"/>
    <n v="1331.0869565217392"/>
    <n v="4"/>
    <n v="2100"/>
    <n v="0.84615384615384626"/>
    <n v="1"/>
    <n v="0"/>
    <m/>
    <m/>
    <m/>
    <m/>
    <m/>
  </r>
  <r>
    <s v="COMOHOGAR S.A.REFRIGERACIÓN"/>
    <s v="COMOHOGAR S.A.REFRIGERACIÓNSIDE BY SIDE"/>
    <s v="75 - TUMBACOREFRIGERACIÓNSIDE BY SIDE"/>
    <e v="#REF!"/>
    <x v="10"/>
    <x v="16"/>
    <x v="870"/>
    <x v="615"/>
    <s v="PLATINO"/>
    <x v="3"/>
    <s v="SIDE BY SIDE"/>
    <s v="DIEGO PAREDES"/>
    <x v="50"/>
    <x v="5"/>
    <n v="0.49999999999999989"/>
    <x v="0"/>
    <n v="0"/>
    <n v="0.66666666666666663"/>
    <n v="0"/>
    <n v="0"/>
    <n v="0"/>
    <n v="1"/>
    <n v="0"/>
    <n v="1.4084507042253523E-2"/>
    <n v="0.78012422360248468"/>
    <n v="753.60000000000025"/>
    <n v="0.78012422360248468"/>
    <n v="753.60000000000025"/>
    <n v="0.17018633540372718"/>
    <n v="0"/>
    <n v="0"/>
    <m/>
    <m/>
    <m/>
    <m/>
    <m/>
  </r>
  <r>
    <s v="IMPORTADORA VEGA S.A.EMPOTRE"/>
    <s v="IMPORTADORA VEGA S.A.EMPOTRECAMPANA 60 CM"/>
    <m/>
    <e v="#REF!"/>
    <x v="12"/>
    <x v="17"/>
    <x v="871"/>
    <x v="616"/>
    <s v="PLATA"/>
    <x v="5"/>
    <s v="CAMPANA 60 CM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m/>
    <e v="#REF!"/>
    <x v="12"/>
    <x v="17"/>
    <x v="871"/>
    <x v="616"/>
    <s v="PLATA"/>
    <x v="5"/>
    <s v="CAMPANA 90 CM"/>
    <s v="DIEGO PAREDES"/>
    <x v="10"/>
    <x v="4"/>
    <n v="0"/>
    <x v="1"/>
    <n v="0"/>
    <n v="0.33333333333333331"/>
    <n v="2"/>
    <n v="0"/>
    <n v="1"/>
    <n v="0"/>
    <n v="0"/>
    <n v="2.5641025641025644E-2"/>
    <n v="0.42944785276073622"/>
    <n v="251.65644171779141"/>
    <n v="0"/>
    <n v="0"/>
    <n v="-1"/>
    <n v="-1"/>
    <n v="0"/>
    <m/>
    <m/>
    <m/>
    <m/>
    <m/>
  </r>
  <r>
    <s v="IMPORTADORA VEGA S.A.EMPOTRE"/>
    <s v="IMPORTADORA VEGA S.A.EMPOTREHORNO 60 CM"/>
    <m/>
    <e v="#REF!"/>
    <x v="12"/>
    <x v="17"/>
    <x v="871"/>
    <x v="616"/>
    <s v="PLATA"/>
    <x v="5"/>
    <s v="HORNO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HORNO 80 CM"/>
    <m/>
    <e v="#REF!"/>
    <x v="12"/>
    <x v="17"/>
    <x v="871"/>
    <x v="616"/>
    <s v="PLATA"/>
    <x v="5"/>
    <s v="HORNO 8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75 CM"/>
    <m/>
    <e v="#REF!"/>
    <x v="12"/>
    <x v="17"/>
    <x v="871"/>
    <x v="616"/>
    <s v="PLATA"/>
    <x v="5"/>
    <s v="PARRILLA 75 CM"/>
    <s v="DIEGO PAREDES"/>
    <x v="10"/>
    <x v="4"/>
    <n v="0"/>
    <x v="1"/>
    <n v="0"/>
    <n v="1.3333333333333333"/>
    <n v="1"/>
    <n v="0"/>
    <n v="4"/>
    <n v="0"/>
    <n v="0"/>
    <n v="0.2105263157894737"/>
    <n v="1.8534065224410721"/>
    <n v="965.6247981917985"/>
    <n v="2"/>
    <n v="1042"/>
    <n v="0.5"/>
    <n v="1"/>
    <n v="0"/>
    <m/>
    <m/>
    <m/>
    <m/>
    <m/>
  </r>
  <r>
    <s v="IMPORTADORA VEGA S.A.GLOBALES"/>
    <s v="IMPORTADORA VEGA S.A.GLOBALESLAVAVAJILLA"/>
    <m/>
    <e v="#REF!"/>
    <x v="12"/>
    <x v="17"/>
    <x v="871"/>
    <x v="616"/>
    <s v="PLATA"/>
    <x v="1"/>
    <s v="LAVAVAJILLA"/>
    <s v="DIEGO PAREDES"/>
    <x v="10"/>
    <x v="4"/>
    <n v="0"/>
    <x v="1"/>
    <n v="0"/>
    <n v="0.16666666666666666"/>
    <n v="3"/>
    <n v="0"/>
    <n v="0"/>
    <n v="0"/>
    <n v="0"/>
    <n v="8.9285714285714298E-3"/>
    <n v="0.20467836257309946"/>
    <n v="125.87719298245617"/>
    <n v="0"/>
    <n v="0"/>
    <n v="-1"/>
    <n v="-1"/>
    <n v="0"/>
    <m/>
    <m/>
    <m/>
    <m/>
    <m/>
  </r>
  <r>
    <s v="IMPORTADORA VEGA S.A.GLOBALES"/>
    <s v="IMPORTADORA VEGA S.A.GLOBALESMICROONDAS"/>
    <m/>
    <e v="#REF!"/>
    <x v="12"/>
    <x v="17"/>
    <x v="871"/>
    <x v="616"/>
    <s v="PLATA"/>
    <x v="1"/>
    <s v="MICROONDAS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IMPORTADORA VEGA S.A.GLOBALES"/>
    <s v="IMPORTADORA VEGA S.A.GLOBALESOTROS"/>
    <m/>
    <e v="#REF!"/>
    <x v="12"/>
    <x v="17"/>
    <x v="871"/>
    <x v="616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LAVADO"/>
    <s v="IMPORTADORA VEGA S.A.LAVADOAUTOMATICO"/>
    <m/>
    <e v="#REF!"/>
    <x v="12"/>
    <x v="17"/>
    <x v="871"/>
    <x v="616"/>
    <s v="PLATA"/>
    <x v="2"/>
    <s v="AUTOMATICO"/>
    <s v="DIEGO PAREDES"/>
    <x v="10"/>
    <x v="4"/>
    <n v="0"/>
    <x v="1"/>
    <n v="0"/>
    <n v="0.16666666666666666"/>
    <n v="0"/>
    <n v="1"/>
    <n v="0"/>
    <n v="0"/>
    <n v="0"/>
    <n v="1.2499999999999999E-2"/>
    <n v="0.1687763713080169"/>
    <n v="98.09282700421943"/>
    <n v="0"/>
    <n v="0"/>
    <n v="-1"/>
    <n v="0"/>
    <n v="0"/>
    <m/>
    <m/>
    <m/>
    <m/>
    <m/>
  </r>
  <r>
    <s v="IMPORTADORA VEGA S.A.LAVADO"/>
    <s v="IMPORTADORA VEGA S.A.LAVADOCENTRO LAVADO"/>
    <m/>
    <e v="#REF!"/>
    <x v="12"/>
    <x v="17"/>
    <x v="871"/>
    <x v="616"/>
    <s v="PLATA"/>
    <x v="2"/>
    <s v="CENTRO LAVADO"/>
    <s v="DIEGO PAREDES"/>
    <x v="10"/>
    <x v="4"/>
    <n v="0"/>
    <x v="1"/>
    <n v="0"/>
    <n v="0.16666666666666666"/>
    <n v="0"/>
    <n v="0"/>
    <n v="0"/>
    <n v="1"/>
    <n v="0"/>
    <n v="1.3333333333333332E-2"/>
    <n v="0.16877637130801687"/>
    <n v="234.0928270042194"/>
    <n v="0"/>
    <n v="0"/>
    <n v="-1"/>
    <n v="0"/>
    <n v="0"/>
    <m/>
    <m/>
    <m/>
    <m/>
    <m/>
  </r>
  <r>
    <s v="IMPORTADORA VEGA S.A.LAVADO"/>
    <s v="IMPORTADORA VEGA S.A.LAVADOSECADO"/>
    <m/>
    <e v="#REF!"/>
    <x v="12"/>
    <x v="17"/>
    <x v="871"/>
    <x v="616"/>
    <s v="PLATA"/>
    <x v="2"/>
    <s v="SECADO"/>
    <s v="DIEGO PAREDES"/>
    <x v="10"/>
    <x v="4"/>
    <n v="0"/>
    <x v="1"/>
    <n v="0"/>
    <n v="0.16666666666666666"/>
    <n v="0"/>
    <n v="0"/>
    <n v="0"/>
    <n v="0"/>
    <n v="0"/>
    <n v="1.2195121951219513E-2"/>
    <n v="0.16877637130801687"/>
    <n v="87.66919831223629"/>
    <n v="0"/>
    <n v="0"/>
    <n v="-1"/>
    <n v="0"/>
    <n v="0"/>
    <m/>
    <m/>
    <m/>
    <m/>
    <m/>
  </r>
  <r>
    <s v="IMPORTADORA VEGA S.A.REFRIGERACIÓN"/>
    <s v="IMPORTADORA VEGA S.A.REFRIGERACIÓNFRIGOBARES"/>
    <m/>
    <e v="#REF!"/>
    <x v="12"/>
    <x v="17"/>
    <x v="871"/>
    <x v="616"/>
    <s v="PLATA"/>
    <x v="3"/>
    <s v="FRIGOBARE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m/>
    <e v="#REF!"/>
    <x v="12"/>
    <x v="17"/>
    <x v="871"/>
    <x v="616"/>
    <s v="PLATA"/>
    <x v="3"/>
    <s v="POLARES 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SIDE BY SIDE"/>
    <m/>
    <e v="#REF!"/>
    <x v="12"/>
    <x v="17"/>
    <x v="871"/>
    <x v="616"/>
    <s v="PLATA"/>
    <x v="3"/>
    <s v="SIDE BY SIDE"/>
    <s v="DIEGO PAREDES"/>
    <x v="10"/>
    <x v="4"/>
    <n v="0"/>
    <x v="1"/>
    <n v="0"/>
    <n v="0.83333333333333337"/>
    <n v="0"/>
    <n v="0"/>
    <n v="2"/>
    <n v="0"/>
    <n v="0"/>
    <n v="3.2258064516129038E-2"/>
    <n v="0.84033613445378164"/>
    <n v="811.76470588235304"/>
    <n v="1"/>
    <n v="966"/>
    <n v="0.19999999999999996"/>
    <n v="0"/>
    <n v="0"/>
    <m/>
    <m/>
    <m/>
    <m/>
    <m/>
  </r>
  <r>
    <s v="IMPORTADORA VEGA S.A.COCINAS"/>
    <s v="IMPORTADORA VEGA S.A.COCINASCOCCION 30&quot;"/>
    <m/>
    <e v="#REF!"/>
    <x v="12"/>
    <x v="17"/>
    <x v="872"/>
    <x v="617"/>
    <s v="PLATA"/>
    <x v="0"/>
    <s v="COCCION 30&quot;"/>
    <s v="DIEGO PAREDES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m/>
    <e v="#REF!"/>
    <x v="12"/>
    <x v="17"/>
    <x v="872"/>
    <x v="617"/>
    <s v="PLATA"/>
    <x v="5"/>
    <s v="CAMPANA 9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HORNO 60 CM"/>
    <m/>
    <e v="#REF!"/>
    <x v="12"/>
    <x v="17"/>
    <x v="872"/>
    <x v="617"/>
    <s v="PLATA"/>
    <x v="5"/>
    <s v="HORNO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75 CM"/>
    <m/>
    <e v="#REF!"/>
    <x v="12"/>
    <x v="17"/>
    <x v="872"/>
    <x v="617"/>
    <s v="PLATA"/>
    <x v="5"/>
    <s v="PARRILLA 75 CM"/>
    <s v="DIEGO PAREDES"/>
    <x v="10"/>
    <x v="4"/>
    <n v="0"/>
    <x v="1"/>
    <n v="0"/>
    <n v="0.33333333333333331"/>
    <n v="0"/>
    <n v="0"/>
    <n v="1"/>
    <n v="0"/>
    <n v="0"/>
    <n v="5.2631578947368425E-2"/>
    <n v="0.46335163061026802"/>
    <n v="241.40619954794963"/>
    <n v="0"/>
    <n v="0"/>
    <n v="-1"/>
    <n v="0"/>
    <n v="0"/>
    <m/>
    <m/>
    <m/>
    <m/>
    <m/>
  </r>
  <r>
    <s v="IMPORTADORA VEGA S.A.GLOBALES"/>
    <s v="IMPORTADORA VEGA S.A.GLOBALESLAVAVAJILLA"/>
    <m/>
    <e v="#REF!"/>
    <x v="12"/>
    <x v="17"/>
    <x v="872"/>
    <x v="617"/>
    <s v="PLATA"/>
    <x v="1"/>
    <s v="LAVAVAJILLA"/>
    <s v="DIEGO PAREDES"/>
    <x v="10"/>
    <x v="4"/>
    <n v="0"/>
    <x v="1"/>
    <n v="0"/>
    <n v="0.16666666666666666"/>
    <n v="1"/>
    <n v="0"/>
    <n v="0"/>
    <n v="0"/>
    <n v="0"/>
    <n v="8.9285714285714298E-3"/>
    <n v="0.20467836257309946"/>
    <n v="125.87719298245617"/>
    <n v="0"/>
    <n v="0"/>
    <n v="-1"/>
    <n v="-1"/>
    <n v="0"/>
    <m/>
    <m/>
    <m/>
    <m/>
    <m/>
  </r>
  <r>
    <s v="IMPORTADORA VEGA S.A.GLOBALES"/>
    <s v="IMPORTADORA VEGA S.A.GLOBALESMICROONDAS"/>
    <m/>
    <e v="#REF!"/>
    <x v="12"/>
    <x v="17"/>
    <x v="872"/>
    <x v="617"/>
    <s v="PLATA"/>
    <x v="1"/>
    <s v="MICROONDAS"/>
    <s v="DIEGO PAREDES"/>
    <x v="10"/>
    <x v="4"/>
    <n v="0"/>
    <x v="1"/>
    <n v="0"/>
    <n v="0.5"/>
    <n v="0"/>
    <n v="1"/>
    <n v="0"/>
    <n v="0"/>
    <n v="0"/>
    <n v="1.6216216216216217E-2"/>
    <n v="0.61403508771929827"/>
    <n v="75.790350877192992"/>
    <n v="1"/>
    <n v="123.43"/>
    <n v="1"/>
    <n v="0"/>
    <n v="0"/>
    <m/>
    <m/>
    <m/>
    <m/>
    <m/>
  </r>
  <r>
    <s v="IMPORTADORA VEGA S.A.GLOBALES"/>
    <s v="IMPORTADORA VEGA S.A.GLOBALESOTROS"/>
    <m/>
    <e v="#REF!"/>
    <x v="12"/>
    <x v="17"/>
    <x v="872"/>
    <x v="617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LAVADO"/>
    <s v="IMPORTADORA VEGA S.A.LAVADOAUTOMATICO"/>
    <m/>
    <e v="#REF!"/>
    <x v="12"/>
    <x v="17"/>
    <x v="872"/>
    <x v="617"/>
    <s v="PLATA"/>
    <x v="2"/>
    <s v="AUTOMATICO"/>
    <s v="DIEGO PAREDES"/>
    <x v="10"/>
    <x v="4"/>
    <n v="0"/>
    <x v="1"/>
    <n v="0"/>
    <n v="0.33333333333333331"/>
    <n v="0"/>
    <n v="1"/>
    <n v="0"/>
    <n v="0"/>
    <n v="0"/>
    <n v="2.4999999999999998E-2"/>
    <n v="0.3375527426160338"/>
    <n v="196.18565400843886"/>
    <n v="1"/>
    <n v="581.20000000000005"/>
    <n v="2"/>
    <n v="0"/>
    <n v="0"/>
    <m/>
    <m/>
    <m/>
    <m/>
    <m/>
  </r>
  <r>
    <s v="IMPORTADORA VEGA S.A.LAVADO"/>
    <s v="IMPORTADORA VEGA S.A.LAVADOSECADO"/>
    <m/>
    <e v="#REF!"/>
    <x v="12"/>
    <x v="17"/>
    <x v="872"/>
    <x v="617"/>
    <s v="PLATA"/>
    <x v="2"/>
    <s v="SECADO"/>
    <s v="DIEGO PAREDES"/>
    <x v="10"/>
    <x v="4"/>
    <n v="0"/>
    <x v="1"/>
    <n v="0"/>
    <n v="0.16666666666666666"/>
    <n v="0"/>
    <n v="1"/>
    <n v="0"/>
    <n v="0"/>
    <n v="0"/>
    <n v="1.2195121951219513E-2"/>
    <n v="0.16877637130801687"/>
    <n v="87.66919831223629"/>
    <n v="0"/>
    <n v="0"/>
    <n v="-1"/>
    <n v="0"/>
    <n v="0"/>
    <m/>
    <m/>
    <m/>
    <m/>
    <m/>
  </r>
  <r>
    <s v="IMPORTADORA VEGA S.A.REFRIGERACIÓN"/>
    <s v="IMPORTADORA VEGA S.A.REFRIGERACIÓNPOLARES "/>
    <m/>
    <e v="#REF!"/>
    <x v="12"/>
    <x v="17"/>
    <x v="872"/>
    <x v="617"/>
    <s v="PLATA"/>
    <x v="3"/>
    <s v="POLARES "/>
    <s v="DIEGO PAREDES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IMPORTADORA VEGA S.A.REFRIGERACIÓN"/>
    <s v="IMPORTADORA VEGA S.A.REFRIGERACIÓNSIDE BY SIDE"/>
    <m/>
    <e v="#REF!"/>
    <x v="12"/>
    <x v="17"/>
    <x v="872"/>
    <x v="617"/>
    <s v="PLATA"/>
    <x v="3"/>
    <s v="SIDE BY SIDE"/>
    <s v="DIEGO PAREDES"/>
    <x v="10"/>
    <x v="4"/>
    <n v="0"/>
    <x v="1"/>
    <n v="0"/>
    <n v="0.16666666666666666"/>
    <n v="1"/>
    <n v="1"/>
    <n v="0"/>
    <n v="0"/>
    <n v="0"/>
    <n v="6.4516129032258064E-3"/>
    <n v="0.16806722689075629"/>
    <n v="162.35294117647058"/>
    <n v="0"/>
    <n v="0"/>
    <n v="-1"/>
    <n v="-1"/>
    <n v="0"/>
    <m/>
    <m/>
    <m/>
    <m/>
    <m/>
  </r>
  <r>
    <s v="IMPORTADORA VEGA S.A.COCINAS"/>
    <s v="IMPORTADORA VEGA S.A.COCINASCOCCION 24&quot;"/>
    <m/>
    <e v="#REF!"/>
    <x v="12"/>
    <x v="17"/>
    <x v="873"/>
    <x v="618"/>
    <s v="PLATINO"/>
    <x v="0"/>
    <s v="COCCION 24&quot;"/>
    <s v="DIEGO PAREDES"/>
    <x v="92"/>
    <x v="0"/>
    <n v="0.2500000000000001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COCINAS"/>
    <s v="IMPORTADORA VEGA S.A.COCINASCOCCION 30&quot;"/>
    <m/>
    <e v="#REF!"/>
    <x v="12"/>
    <x v="17"/>
    <x v="873"/>
    <x v="618"/>
    <s v="PLATINO"/>
    <x v="0"/>
    <s v="COCCION 30&quot;"/>
    <s v="DIEGO PAREDES"/>
    <x v="92"/>
    <x v="0"/>
    <n v="0.25000000000000011"/>
    <x v="0"/>
    <n v="0"/>
    <n v="0.5"/>
    <n v="0"/>
    <n v="0"/>
    <n v="1"/>
    <n v="1"/>
    <n v="0"/>
    <n v="0.25"/>
    <n v="0"/>
    <n v="0"/>
    <n v="0"/>
    <n v="0"/>
    <n v="-1"/>
    <n v="0"/>
    <n v="0"/>
    <m/>
    <m/>
    <m/>
    <m/>
    <m/>
  </r>
  <r>
    <s v="IMPORTADORA VEGA S.A.EMPOTRE"/>
    <s v="IMPORTADORA VEGA S.A.EMPOTRECAMPANA 60 CM"/>
    <m/>
    <e v="#REF!"/>
    <x v="12"/>
    <x v="17"/>
    <x v="873"/>
    <x v="618"/>
    <s v="PLATINO"/>
    <x v="5"/>
    <s v="CAMPANA 60 CM"/>
    <s v="DIEGO PAREDES"/>
    <x v="92"/>
    <x v="0"/>
    <n v="0.25000000000000011"/>
    <x v="0"/>
    <n v="0"/>
    <n v="7.5"/>
    <n v="0"/>
    <n v="45"/>
    <n v="0"/>
    <n v="0"/>
    <n v="0"/>
    <n v="1"/>
    <n v="9.6625766871165624"/>
    <n v="1043.5582822085887"/>
    <n v="9.6625766871165624"/>
    <n v="1043.5582822085887"/>
    <n v="0.28834355828220826"/>
    <n v="0"/>
    <n v="0"/>
    <m/>
    <m/>
    <m/>
    <m/>
    <m/>
  </r>
  <r>
    <s v="IMPORTADORA VEGA S.A.EMPOTRE"/>
    <s v="IMPORTADORA VEGA S.A.EMPOTRECAMPANA 76CM"/>
    <m/>
    <e v="#REF!"/>
    <x v="12"/>
    <x v="17"/>
    <x v="873"/>
    <x v="618"/>
    <s v="PLATINO"/>
    <x v="5"/>
    <s v="CAMPANA 76CM"/>
    <s v="DIEGO PAREDES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m/>
    <e v="#REF!"/>
    <x v="12"/>
    <x v="17"/>
    <x v="873"/>
    <x v="618"/>
    <s v="PLATINO"/>
    <x v="5"/>
    <s v="CAMPANA 90 CM"/>
    <s v="DIEGO PAREDES"/>
    <x v="92"/>
    <x v="0"/>
    <n v="0.25000000000000011"/>
    <x v="0"/>
    <n v="0"/>
    <n v="3.1666666666666665"/>
    <n v="2"/>
    <n v="5"/>
    <n v="2"/>
    <n v="1"/>
    <n v="0"/>
    <n v="0.24358974358974361"/>
    <n v="4.0797546012269938"/>
    <n v="2390.7361963190183"/>
    <n v="4.0797546012269938"/>
    <n v="2390.7361963190183"/>
    <n v="0.2883435582822087"/>
    <n v="1.0398773006134969"/>
    <n v="0"/>
    <m/>
    <m/>
    <m/>
    <m/>
    <m/>
  </r>
  <r>
    <s v="IMPORTADORA VEGA S.A.EMPOTRE"/>
    <s v="IMPORTADORA VEGA S.A.EMPOTREHORNO 60 CM"/>
    <m/>
    <e v="#REF!"/>
    <x v="12"/>
    <x v="17"/>
    <x v="873"/>
    <x v="618"/>
    <s v="PLATINO"/>
    <x v="5"/>
    <s v="HORNO 60 CM"/>
    <s v="DIEGO PAREDES"/>
    <x v="92"/>
    <x v="0"/>
    <n v="0.25000000000000011"/>
    <x v="0"/>
    <n v="0"/>
    <n v="5"/>
    <n v="5"/>
    <n v="11"/>
    <n v="3"/>
    <n v="4"/>
    <n v="0"/>
    <n v="0.34883720930232559"/>
    <n v="6.4417177914110431"/>
    <n v="3008.8021472392638"/>
    <n v="6.4417177914110431"/>
    <n v="3008.8021472392638"/>
    <n v="0.2883435582822087"/>
    <n v="0.2883435582822087"/>
    <n v="0"/>
    <m/>
    <m/>
    <m/>
    <m/>
    <m/>
  </r>
  <r>
    <s v="IMPORTADORA VEGA S.A.EMPOTRE"/>
    <s v="IMPORTADORA VEGA S.A.EMPOTREHORNO 80 CM"/>
    <m/>
    <e v="#REF!"/>
    <x v="12"/>
    <x v="17"/>
    <x v="873"/>
    <x v="618"/>
    <s v="PLATINO"/>
    <x v="5"/>
    <s v="HORNO 80 CM"/>
    <s v="DIEGO PAREDES"/>
    <x v="92"/>
    <x v="0"/>
    <n v="0.25000000000000011"/>
    <x v="0"/>
    <n v="0"/>
    <n v="2"/>
    <n v="2"/>
    <n v="3"/>
    <n v="0"/>
    <n v="1"/>
    <n v="0"/>
    <n v="0.24"/>
    <n v="2.576687116564417"/>
    <n v="2744.1717791411043"/>
    <n v="2.576687116564417"/>
    <n v="2744.1717791411043"/>
    <n v="0.28834355828220848"/>
    <n v="0.28834355828220848"/>
    <n v="0"/>
    <m/>
    <m/>
    <m/>
    <m/>
    <m/>
  </r>
  <r>
    <s v="IMPORTADORA VEGA S.A.EMPOTRE"/>
    <s v="IMPORTADORA VEGA S.A.EMPOTREPARRILLA 60 CM"/>
    <m/>
    <e v="#REF!"/>
    <x v="12"/>
    <x v="17"/>
    <x v="873"/>
    <x v="618"/>
    <s v="PLATINO"/>
    <x v="5"/>
    <s v="PARRILLA 60 CM"/>
    <s v="DIEGO PAREDES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75 CM"/>
    <m/>
    <e v="#REF!"/>
    <x v="12"/>
    <x v="17"/>
    <x v="873"/>
    <x v="618"/>
    <s v="PLATINO"/>
    <x v="5"/>
    <s v="PARRILLA 75 CM"/>
    <s v="DIEGO PAREDES"/>
    <x v="92"/>
    <x v="0"/>
    <n v="0.25000000000000011"/>
    <x v="0"/>
    <n v="0"/>
    <n v="0.66666666666666663"/>
    <n v="0"/>
    <n v="1"/>
    <n v="0"/>
    <n v="0"/>
    <n v="0"/>
    <n v="0.10526315789473685"/>
    <n v="0.92670326122053603"/>
    <n v="482.81239909589925"/>
    <n v="0.92670326122053603"/>
    <n v="482.81239909589925"/>
    <n v="0.39005489183080422"/>
    <n v="0"/>
    <n v="0"/>
    <m/>
    <m/>
    <m/>
    <m/>
    <m/>
  </r>
  <r>
    <s v="IMPORTADORA VEGA S.A.EMPOTRE"/>
    <s v="IMPORTADORA VEGA S.A.EMPOTREPARRILLA 90 CM"/>
    <m/>
    <e v="#REF!"/>
    <x v="12"/>
    <x v="17"/>
    <x v="873"/>
    <x v="618"/>
    <s v="PLATINO"/>
    <x v="5"/>
    <s v="PARRILLA 90 CM"/>
    <s v="DIEGO PAREDES"/>
    <x v="92"/>
    <x v="0"/>
    <n v="0.25000000000000011"/>
    <x v="0"/>
    <n v="0"/>
    <n v="1.5"/>
    <n v="1"/>
    <n v="1"/>
    <n v="0"/>
    <n v="1"/>
    <n v="0"/>
    <n v="0.39130434782608692"/>
    <n v="2.016537743398239"/>
    <n v="1587.0152040544142"/>
    <n v="2.016537743398239"/>
    <n v="1587.0152040544142"/>
    <n v="0.34435849559882592"/>
    <n v="1.016537743398239"/>
    <n v="0"/>
    <m/>
    <m/>
    <m/>
    <m/>
    <m/>
  </r>
  <r>
    <s v="IMPORTADORA VEGA S.A.GLOBALES"/>
    <s v="IMPORTADORA VEGA S.A.GLOBALESCAVAS"/>
    <m/>
    <e v="#REF!"/>
    <x v="12"/>
    <x v="17"/>
    <x v="873"/>
    <x v="618"/>
    <s v="PLATINO"/>
    <x v="1"/>
    <s v="CAVAS"/>
    <s v="DIEGO PAREDES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m/>
    <e v="#REF!"/>
    <x v="12"/>
    <x v="17"/>
    <x v="873"/>
    <x v="618"/>
    <s v="PLATINO"/>
    <x v="1"/>
    <s v="LAVAVAJILLA"/>
    <s v="DIEGO PAREDES"/>
    <x v="92"/>
    <x v="0"/>
    <n v="0.25000000000000011"/>
    <x v="0"/>
    <n v="0"/>
    <n v="5.666666666666667"/>
    <n v="11"/>
    <n v="10"/>
    <n v="4"/>
    <n v="5"/>
    <n v="0"/>
    <n v="0.3035714285714286"/>
    <n v="6.9590643274853816"/>
    <n v="4279.8245614035095"/>
    <n v="6.9590643274853816"/>
    <n v="4279.8245614035095"/>
    <n v="0.22807017543859676"/>
    <n v="-0.36735778841041988"/>
    <n v="0"/>
    <m/>
    <m/>
    <m/>
    <m/>
    <m/>
  </r>
  <r>
    <s v="IMPORTADORA VEGA S.A.GLOBALES"/>
    <s v="IMPORTADORA VEGA S.A.GLOBALESMICROONDAS"/>
    <m/>
    <e v="#REF!"/>
    <x v="12"/>
    <x v="17"/>
    <x v="873"/>
    <x v="618"/>
    <s v="PLATINO"/>
    <x v="1"/>
    <s v="MICROONDAS"/>
    <s v="DIEGO PAREDES"/>
    <x v="92"/>
    <x v="0"/>
    <n v="0.25000000000000011"/>
    <x v="0"/>
    <n v="0"/>
    <n v="11.166666666666666"/>
    <n v="8"/>
    <n v="18"/>
    <n v="6"/>
    <n v="3"/>
    <n v="0"/>
    <n v="0.36216216216216218"/>
    <n v="13.71345029239766"/>
    <n v="1692.6511695906433"/>
    <n v="10"/>
    <n v="1234.3000000000002"/>
    <n v="-0.10447761194029848"/>
    <n v="0.25"/>
    <n v="0"/>
    <m/>
    <m/>
    <m/>
    <m/>
    <m/>
  </r>
  <r>
    <s v="IMPORTADORA VEGA S.A.GLOBALES"/>
    <s v="IMPORTADORA VEGA S.A.GLOBALESOTROS"/>
    <m/>
    <e v="#REF!"/>
    <x v="12"/>
    <x v="17"/>
    <x v="873"/>
    <x v="618"/>
    <s v="PLATINO"/>
    <x v="1"/>
    <s v="OTROS"/>
    <s v="DIEGO PAREDES"/>
    <x v="92"/>
    <x v="0"/>
    <n v="0.25000000000000011"/>
    <x v="0"/>
    <n v="0"/>
    <n v="1.8333333333333333"/>
    <n v="4"/>
    <n v="3"/>
    <n v="0"/>
    <n v="0"/>
    <n v="0"/>
    <n v="0.24999999999999997"/>
    <n v="2.2514619883040932"/>
    <n v="182.57105263157894"/>
    <n v="2.2514619883040932"/>
    <n v="182.57105263157894"/>
    <n v="0.22807017543859631"/>
    <n v="-0.43713450292397671"/>
    <n v="0"/>
    <m/>
    <m/>
    <m/>
    <m/>
    <m/>
  </r>
  <r>
    <s v="IMPORTADORA VEGA S.A.LAVADO"/>
    <s v="IMPORTADORA VEGA S.A.LAVADOAUTOMATICO"/>
    <m/>
    <e v="#REF!"/>
    <x v="12"/>
    <x v="17"/>
    <x v="873"/>
    <x v="618"/>
    <s v="PLATINO"/>
    <x v="2"/>
    <s v="AUTOMATICO"/>
    <s v="DIEGO PAREDES"/>
    <x v="92"/>
    <x v="0"/>
    <n v="0.25000000000000011"/>
    <x v="0"/>
    <n v="0"/>
    <n v="4"/>
    <n v="9"/>
    <n v="6"/>
    <n v="3"/>
    <n v="5"/>
    <n v="0"/>
    <n v="0.3"/>
    <n v="4.0506329113924053"/>
    <n v="2354.2278481012663"/>
    <n v="4.0506329113924053"/>
    <n v="2354.2278481012663"/>
    <n v="1.2658227848101333E-2"/>
    <n v="-0.54992967651195501"/>
    <n v="0"/>
    <m/>
    <m/>
    <m/>
    <m/>
    <m/>
  </r>
  <r>
    <s v="IMPORTADORA VEGA S.A.LAVADO"/>
    <s v="IMPORTADORA VEGA S.A.LAVADOCARGA FRONTAL"/>
    <m/>
    <e v="#REF!"/>
    <x v="12"/>
    <x v="17"/>
    <x v="873"/>
    <x v="618"/>
    <s v="PLATINO"/>
    <x v="2"/>
    <s v="CARGA FRONTAL"/>
    <s v="DIEGO PAREDES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LAVADO"/>
    <s v="IMPORTADORA VEGA S.A.LAVADOCENTRO LAVADO"/>
    <m/>
    <e v="#REF!"/>
    <x v="12"/>
    <x v="17"/>
    <x v="873"/>
    <x v="618"/>
    <s v="PLATINO"/>
    <x v="2"/>
    <s v="CENTRO LAVADO"/>
    <s v="DIEGO PAREDES"/>
    <x v="92"/>
    <x v="0"/>
    <n v="0.25000000000000011"/>
    <x v="0"/>
    <n v="0"/>
    <n v="5.5"/>
    <n v="2"/>
    <n v="2"/>
    <n v="6"/>
    <n v="24"/>
    <n v="0"/>
    <n v="0.44"/>
    <n v="5.5696202531645573"/>
    <n v="7725.0632911392413"/>
    <n v="5.5696202531645573"/>
    <n v="7725.0632911392413"/>
    <n v="1.2658227848101333E-2"/>
    <n v="1.7848101265822787"/>
    <n v="0"/>
    <m/>
    <m/>
    <m/>
    <m/>
    <m/>
  </r>
  <r>
    <s v="IMPORTADORA VEGA S.A.LAVADO"/>
    <s v="IMPORTADORA VEGA S.A.LAVADOSECADO"/>
    <m/>
    <e v="#REF!"/>
    <x v="12"/>
    <x v="17"/>
    <x v="873"/>
    <x v="618"/>
    <s v="PLATINO"/>
    <x v="2"/>
    <s v="SECADO"/>
    <s v="DIEGO PAREDES"/>
    <x v="92"/>
    <x v="0"/>
    <n v="0.25000000000000011"/>
    <x v="0"/>
    <n v="0"/>
    <n v="4.5"/>
    <n v="12"/>
    <n v="7"/>
    <n v="2"/>
    <n v="13"/>
    <n v="0"/>
    <n v="0.32926829268292684"/>
    <n v="4.556962025316456"/>
    <n v="2367.0683544303802"/>
    <n v="4.556962025316456"/>
    <n v="2367.0683544303802"/>
    <n v="1.2658227848101333E-2"/>
    <n v="-0.620253164556962"/>
    <n v="0"/>
    <m/>
    <m/>
    <m/>
    <m/>
    <m/>
  </r>
  <r>
    <s v="IMPORTADORA VEGA S.A.GLOBALES"/>
    <s v="IMPORTADORA VEGA S.A.GLOBALESFRIGOBARES"/>
    <m/>
    <e v="#REF!"/>
    <x v="12"/>
    <x v="17"/>
    <x v="873"/>
    <x v="618"/>
    <s v="PLATINO"/>
    <x v="1"/>
    <s v="FRIGOBARES"/>
    <s v="DIEGO PAREDES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m/>
    <e v="#REF!"/>
    <x v="12"/>
    <x v="17"/>
    <x v="873"/>
    <x v="618"/>
    <s v="PLATINO"/>
    <x v="3"/>
    <s v="POLARES "/>
    <s v="DIEGO PAREDES"/>
    <x v="92"/>
    <x v="0"/>
    <n v="0.25000000000000011"/>
    <x v="0"/>
    <n v="0"/>
    <n v="5.5"/>
    <n v="3"/>
    <n v="6"/>
    <n v="4"/>
    <n v="17"/>
    <n v="0"/>
    <n v="0.42307692307692307"/>
    <n v="5.5462184873949578"/>
    <n v="2911.7647058823527"/>
    <n v="0"/>
    <n v="0"/>
    <n v="-1"/>
    <n v="-1"/>
    <n v="0"/>
    <m/>
    <m/>
    <m/>
    <m/>
    <m/>
  </r>
  <r>
    <s v="IMPORTADORA VEGA S.A.REFRIGERACIÓN"/>
    <s v="IMPORTADORA VEGA S.A.REFRIGERACIÓNSIDE BY SIDE"/>
    <m/>
    <e v="#REF!"/>
    <x v="12"/>
    <x v="17"/>
    <x v="873"/>
    <x v="618"/>
    <s v="PLATINO"/>
    <x v="3"/>
    <s v="SIDE BY SIDE"/>
    <s v="DIEGO PAREDES"/>
    <x v="92"/>
    <x v="0"/>
    <n v="0.25000000000000011"/>
    <x v="0"/>
    <n v="0"/>
    <n v="6.833333333333333"/>
    <n v="6"/>
    <n v="9"/>
    <n v="8"/>
    <n v="9"/>
    <n v="0"/>
    <n v="0.26451612903225807"/>
    <n v="6.8907563025210088"/>
    <n v="6656.4705882352946"/>
    <n v="6"/>
    <n v="5796"/>
    <n v="-0.12195121951219512"/>
    <n v="0"/>
    <n v="0"/>
    <m/>
    <m/>
    <m/>
    <m/>
    <m/>
  </r>
  <r>
    <s v="IMPORTADORA VEGA S.A.COCINAS"/>
    <s v="IMPORTADORA VEGA S.A.COCINASCOCCION 30&quot;"/>
    <s v="775 - VEGA CHILLOSCOCINASCOCCION 30&quot;"/>
    <e v="#REF!"/>
    <x v="12"/>
    <x v="17"/>
    <x v="874"/>
    <x v="619"/>
    <s v="PLATINO"/>
    <x v="0"/>
    <s v="COCCION 30&quot;"/>
    <s v="DIEGO PAREDES"/>
    <x v="48"/>
    <x v="5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76CM"/>
    <s v="775 - VEGA CHILLOSEMPOTRECAMPANA 76CM"/>
    <e v="#REF!"/>
    <x v="12"/>
    <x v="17"/>
    <x v="874"/>
    <x v="619"/>
    <s v="PLATINO"/>
    <x v="5"/>
    <s v="CAMPANA 76CM"/>
    <s v="DIEGO PAREDES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s v="775 - VEGA CHILLOSEMPOTRECAMPANA 90 CM"/>
    <e v="#REF!"/>
    <x v="12"/>
    <x v="17"/>
    <x v="874"/>
    <x v="619"/>
    <s v="PLATINO"/>
    <x v="5"/>
    <s v="CAMPANA 90 CM"/>
    <s v="DIEGO PAREDES"/>
    <x v="48"/>
    <x v="5"/>
    <n v="7.4999999999999997E-2"/>
    <x v="0"/>
    <n v="0"/>
    <n v="1.1666666666666667"/>
    <n v="2"/>
    <n v="0"/>
    <n v="2"/>
    <n v="1"/>
    <n v="0"/>
    <n v="8.9743589743589758E-2"/>
    <n v="1.5030674846625767"/>
    <n v="880.79754601226989"/>
    <n v="1.5030674846625767"/>
    <n v="880.79754601226989"/>
    <n v="0.28834355828220848"/>
    <n v="-0.24846625766871167"/>
    <n v="0"/>
    <m/>
    <m/>
    <m/>
    <m/>
    <m/>
  </r>
  <r>
    <s v="IMPORTADORA VEGA S.A.EMPOTRE"/>
    <s v="IMPORTADORA VEGA S.A.EMPOTREHORNO 60 CM"/>
    <s v="775 - VEGA CHILLOSEMPOTREHORNO 60 CM"/>
    <e v="#REF!"/>
    <x v="12"/>
    <x v="17"/>
    <x v="874"/>
    <x v="619"/>
    <s v="PLATINO"/>
    <x v="5"/>
    <s v="HORNO 60 CM"/>
    <s v="DIEGO PAREDES"/>
    <x v="48"/>
    <x v="5"/>
    <n v="7.4999999999999997E-2"/>
    <x v="0"/>
    <n v="0"/>
    <n v="0.66666666666666663"/>
    <n v="3"/>
    <n v="0"/>
    <n v="1"/>
    <n v="1"/>
    <n v="0"/>
    <n v="4.6511627906976744E-2"/>
    <n v="0.85889570552147232"/>
    <n v="401.17361963190183"/>
    <n v="0.85889570552147232"/>
    <n v="401.17361963190183"/>
    <n v="0.28834355828220848"/>
    <n v="-0.71370143149284249"/>
    <n v="0"/>
    <m/>
    <m/>
    <m/>
    <m/>
    <m/>
  </r>
  <r>
    <s v="IMPORTADORA VEGA S.A.EMPOTRE"/>
    <s v="IMPORTADORA VEGA S.A.EMPOTREHORNO 80 CM"/>
    <s v="775 - VEGA CHILLOSEMPOTREHORNO 80 CM"/>
    <e v="#REF!"/>
    <x v="12"/>
    <x v="17"/>
    <x v="874"/>
    <x v="619"/>
    <s v="PLATINO"/>
    <x v="5"/>
    <s v="HORNO 80 CM"/>
    <s v="DIEGO PAREDES"/>
    <x v="48"/>
    <x v="5"/>
    <n v="7.4999999999999997E-2"/>
    <x v="0"/>
    <n v="0"/>
    <n v="0.33333333333333331"/>
    <n v="1"/>
    <n v="1"/>
    <n v="0"/>
    <n v="0"/>
    <n v="0"/>
    <n v="3.9999999999999994E-2"/>
    <n v="0.4294478527607361"/>
    <n v="457.36196319018393"/>
    <n v="0.4294478527607361"/>
    <n v="457.36196319018393"/>
    <n v="0.28834355828220848"/>
    <n v="-0.57055214723926384"/>
    <n v="0"/>
    <m/>
    <m/>
    <m/>
    <m/>
    <m/>
  </r>
  <r>
    <s v="IMPORTADORA VEGA S.A.EMPOTRE"/>
    <s v="IMPORTADORA VEGA S.A.EMPOTREPARRILLA 60 CM"/>
    <s v="775 - VEGA CHILLOSEMPOTREPARRILLA 60 CM"/>
    <e v="#REF!"/>
    <x v="12"/>
    <x v="17"/>
    <x v="874"/>
    <x v="619"/>
    <s v="PLATINO"/>
    <x v="5"/>
    <s v="PARRILLA 60 CM"/>
    <s v="DIEGO PAREDES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75 CM"/>
    <s v="775 - VEGA CHILLOSEMPOTREPARRILLA 75 CM"/>
    <e v="#REF!"/>
    <x v="12"/>
    <x v="17"/>
    <x v="874"/>
    <x v="619"/>
    <s v="PLATINO"/>
    <x v="5"/>
    <s v="PARRILLA 75 CM"/>
    <s v="DIEGO PAREDES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90 CM"/>
    <s v="775 - VEGA CHILLOSEMPOTREPARRILLA 90 CM"/>
    <e v="#REF!"/>
    <x v="12"/>
    <x v="17"/>
    <x v="874"/>
    <x v="619"/>
    <s v="PLATINO"/>
    <x v="5"/>
    <s v="PARRILLA 90 CM"/>
    <s v="DIEGO PAREDES"/>
    <x v="48"/>
    <x v="5"/>
    <n v="7.4999999999999997E-2"/>
    <x v="0"/>
    <n v="0"/>
    <n v="0.33333333333333331"/>
    <n v="2"/>
    <n v="1"/>
    <n v="0"/>
    <n v="0"/>
    <n v="0"/>
    <n v="8.6956521739130432E-2"/>
    <n v="0.44811949853294208"/>
    <n v="352.67004534542542"/>
    <n v="0.44811949853294208"/>
    <n v="352.67004534542542"/>
    <n v="0.34435849559882636"/>
    <n v="-0.7759402507335289"/>
    <n v="0"/>
    <m/>
    <m/>
    <m/>
    <m/>
    <m/>
  </r>
  <r>
    <s v="IMPORTADORA VEGA S.A.GLOBALES"/>
    <s v="IMPORTADORA VEGA S.A.GLOBALESCAVAS"/>
    <s v="775 - VEGA CHILLOSGLOBALESCAVAS"/>
    <e v="#REF!"/>
    <x v="12"/>
    <x v="17"/>
    <x v="874"/>
    <x v="619"/>
    <s v="PLATINO"/>
    <x v="1"/>
    <s v="CAVAS"/>
    <s v="DIEGO PAREDES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s v="775 - VEGA CHILLOSGLOBALESLAVAVAJILLA"/>
    <e v="#REF!"/>
    <x v="12"/>
    <x v="17"/>
    <x v="874"/>
    <x v="619"/>
    <s v="PLATINO"/>
    <x v="1"/>
    <s v="LAVAVAJILLA"/>
    <s v="DIEGO PAREDES"/>
    <x v="48"/>
    <x v="5"/>
    <n v="7.4999999999999997E-2"/>
    <x v="0"/>
    <n v="0"/>
    <n v="0.83333333333333337"/>
    <n v="0"/>
    <n v="1"/>
    <n v="1"/>
    <n v="0"/>
    <n v="0"/>
    <n v="4.4642857142857151E-2"/>
    <n v="1.0233918128654973"/>
    <n v="629.38596491228088"/>
    <n v="1.0233918128654973"/>
    <n v="629.38596491228088"/>
    <n v="0.22807017543859676"/>
    <n v="0"/>
    <n v="0"/>
    <m/>
    <m/>
    <m/>
    <m/>
    <m/>
  </r>
  <r>
    <s v="IMPORTADORA VEGA S.A.GLOBALES"/>
    <s v="IMPORTADORA VEGA S.A.GLOBALESMICROONDAS"/>
    <s v="775 - VEGA CHILLOSGLOBALESMICROONDAS"/>
    <e v="#REF!"/>
    <x v="12"/>
    <x v="17"/>
    <x v="874"/>
    <x v="619"/>
    <s v="PLATINO"/>
    <x v="1"/>
    <s v="MICROONDAS"/>
    <s v="DIEGO PAREDES"/>
    <x v="48"/>
    <x v="5"/>
    <n v="7.4999999999999997E-2"/>
    <x v="0"/>
    <n v="0"/>
    <n v="1.3333333333333333"/>
    <n v="2"/>
    <n v="0"/>
    <n v="1"/>
    <n v="1"/>
    <n v="0"/>
    <n v="4.3243243243243246E-2"/>
    <n v="1.6374269005847952"/>
    <n v="202.10760233918128"/>
    <n v="1.6374269005847952"/>
    <n v="202.10760233918128"/>
    <n v="0.22807017543859653"/>
    <n v="-0.18128654970760238"/>
    <n v="0"/>
    <m/>
    <m/>
    <m/>
    <m/>
    <m/>
  </r>
  <r>
    <s v="IMPORTADORA VEGA S.A.GLOBALES"/>
    <s v="IMPORTADORA VEGA S.A.GLOBALESOTROS"/>
    <s v="775 - VEGA CHILLOSGLOBALESOTROS"/>
    <e v="#REF!"/>
    <x v="12"/>
    <x v="17"/>
    <x v="874"/>
    <x v="619"/>
    <s v="PLATINO"/>
    <x v="1"/>
    <s v="OTROS"/>
    <s v="DIEGO PAREDES"/>
    <x v="48"/>
    <x v="5"/>
    <n v="7.4999999999999997E-2"/>
    <x v="0"/>
    <n v="0"/>
    <n v="0.5"/>
    <n v="0"/>
    <n v="0"/>
    <n v="0"/>
    <n v="0"/>
    <n v="0"/>
    <n v="6.8181818181818177E-2"/>
    <n v="0.61403508771929816"/>
    <n v="49.792105263157893"/>
    <n v="0.61403508771929816"/>
    <n v="49.792105263157893"/>
    <n v="0.22807017543859631"/>
    <n v="0"/>
    <n v="0"/>
    <m/>
    <m/>
    <m/>
    <m/>
    <m/>
  </r>
  <r>
    <s v="IMPORTADORA VEGA S.A.LAVADO"/>
    <s v="IMPORTADORA VEGA S.A.LAVADOAUTOMATICO"/>
    <s v="775 - VEGA CHILLOSLAVADOAUTOMATICO"/>
    <e v="#REF!"/>
    <x v="12"/>
    <x v="17"/>
    <x v="874"/>
    <x v="619"/>
    <s v="PLATINO"/>
    <x v="2"/>
    <s v="AUTOMATICO"/>
    <s v="DIEGO PAREDES"/>
    <x v="48"/>
    <x v="5"/>
    <n v="7.4999999999999997E-2"/>
    <x v="0"/>
    <n v="0"/>
    <n v="0.83333333333333337"/>
    <n v="3"/>
    <n v="0"/>
    <n v="1"/>
    <n v="2"/>
    <n v="0"/>
    <n v="6.25E-2"/>
    <n v="0.84388185654008452"/>
    <n v="490.46413502109715"/>
    <n v="0.84388185654008452"/>
    <n v="490.46413502109715"/>
    <n v="1.2658227848101333E-2"/>
    <n v="-0.71870604781997183"/>
    <n v="0"/>
    <m/>
    <m/>
    <m/>
    <m/>
    <m/>
  </r>
  <r>
    <s v="IMPORTADORA VEGA S.A.LAVADO"/>
    <s v="IMPORTADORA VEGA S.A.LAVADOCARGA FRONTAL"/>
    <s v="775 - VEGA CHILLOSLAVADOCARGA FRONTAL"/>
    <e v="#REF!"/>
    <x v="12"/>
    <x v="17"/>
    <x v="874"/>
    <x v="619"/>
    <s v="PLATINO"/>
    <x v="2"/>
    <s v="CARGA FRONTAL"/>
    <s v="DIEGO PAREDES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LAVADO"/>
    <s v="IMPORTADORA VEGA S.A.LAVADOCENTRO LAVADO"/>
    <s v="775 - VEGA CHILLOSLAVADOCENTRO LAVADO"/>
    <e v="#REF!"/>
    <x v="12"/>
    <x v="17"/>
    <x v="874"/>
    <x v="619"/>
    <s v="PLATINO"/>
    <x v="2"/>
    <s v="CENTRO LAVADO"/>
    <s v="DIEGO PAREDES"/>
    <x v="48"/>
    <x v="5"/>
    <n v="7.4999999999999997E-2"/>
    <x v="0"/>
    <n v="0"/>
    <n v="0.66666666666666663"/>
    <n v="0"/>
    <n v="2"/>
    <n v="0"/>
    <n v="1"/>
    <n v="0"/>
    <n v="5.333333333333333E-2"/>
    <n v="0.67510548523206748"/>
    <n v="936.37130801687761"/>
    <n v="0.67510548523206748"/>
    <n v="936.37130801687761"/>
    <n v="1.2658227848101333E-2"/>
    <n v="0"/>
    <n v="0"/>
    <m/>
    <m/>
    <m/>
    <m/>
    <m/>
  </r>
  <r>
    <s v="IMPORTADORA VEGA S.A.LAVADO"/>
    <s v="IMPORTADORA VEGA S.A.LAVADOSECADO"/>
    <s v="775 - VEGA CHILLOSLAVADOSECADO"/>
    <e v="#REF!"/>
    <x v="12"/>
    <x v="17"/>
    <x v="874"/>
    <x v="619"/>
    <s v="PLATINO"/>
    <x v="2"/>
    <s v="SECADO"/>
    <s v="DIEGO PAREDES"/>
    <x v="48"/>
    <x v="5"/>
    <n v="7.4999999999999997E-2"/>
    <x v="0"/>
    <n v="0"/>
    <n v="1"/>
    <n v="6"/>
    <n v="0"/>
    <n v="0"/>
    <n v="0"/>
    <n v="0"/>
    <n v="7.3170731707317083E-2"/>
    <n v="1.0126582278481013"/>
    <n v="526.01518987341785"/>
    <n v="1.0126582278481013"/>
    <n v="526.01518987341785"/>
    <n v="1.2658227848101333E-2"/>
    <n v="-0.83122362869198307"/>
    <n v="0"/>
    <m/>
    <m/>
    <m/>
    <m/>
    <m/>
  </r>
  <r>
    <s v="IMPORTADORA VEGA S.A.GLOBALES"/>
    <s v="IMPORTADORA VEGA S.A.GLOBALESFRIGOBARES"/>
    <s v="775 - VEGA CHILLOSGLOBALESFRIGOBARES"/>
    <e v="#REF!"/>
    <x v="12"/>
    <x v="17"/>
    <x v="874"/>
    <x v="619"/>
    <s v="PLATINO"/>
    <x v="1"/>
    <s v="FRIGOBARES"/>
    <s v="DIEGO PAREDES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s v="775 - VEGA CHILLOSREFRIGERACIÓNPOLARES "/>
    <e v="#REF!"/>
    <x v="12"/>
    <x v="17"/>
    <x v="874"/>
    <x v="619"/>
    <s v="PLATINO"/>
    <x v="3"/>
    <s v="POLARES "/>
    <s v="DIEGO PAREDES"/>
    <x v="48"/>
    <x v="5"/>
    <n v="7.4999999999999997E-2"/>
    <x v="0"/>
    <n v="0"/>
    <n v="0.66666666666666663"/>
    <n v="1"/>
    <n v="0"/>
    <n v="1"/>
    <n v="1"/>
    <n v="0"/>
    <n v="5.128205128205128E-2"/>
    <n v="0.67226890756302515"/>
    <n v="352.94117647058823"/>
    <n v="0.67226890756302515"/>
    <n v="352.94117647058823"/>
    <n v="8.4033613445377853E-3"/>
    <n v="-0.32773109243697485"/>
    <n v="0"/>
    <m/>
    <m/>
    <m/>
    <m/>
    <m/>
  </r>
  <r>
    <s v="IMPORTADORA VEGA S.A.REFRIGERACIÓN"/>
    <s v="IMPORTADORA VEGA S.A.REFRIGERACIÓNSIDE BY SIDE"/>
    <s v="775 - VEGA CHILLOSREFRIGERACIÓNSIDE BY SIDE"/>
    <e v="#REF!"/>
    <x v="12"/>
    <x v="17"/>
    <x v="874"/>
    <x v="619"/>
    <s v="PLATINO"/>
    <x v="3"/>
    <s v="SIDE BY SIDE"/>
    <s v="DIEGO PAREDES"/>
    <x v="48"/>
    <x v="5"/>
    <n v="7.4999999999999997E-2"/>
    <x v="0"/>
    <n v="0"/>
    <n v="0.83333333333333337"/>
    <n v="1"/>
    <n v="3"/>
    <n v="1"/>
    <n v="2"/>
    <n v="0"/>
    <n v="3.2258064516129038E-2"/>
    <n v="0.84033613445378164"/>
    <n v="811.76470588235304"/>
    <n v="0.84033613445378164"/>
    <n v="811.76470588235304"/>
    <n v="8.4033613445380073E-3"/>
    <n v="-0.15966386554621836"/>
    <n v="0"/>
    <m/>
    <m/>
    <m/>
    <m/>
    <m/>
  </r>
  <r>
    <s v="IMPORTADORA VEGA S.A.COCINAS"/>
    <s v="IMPORTADORA VEGA S.A.COCINASCOCCION 30&quot;"/>
    <m/>
    <e v="#REF!"/>
    <x v="12"/>
    <x v="17"/>
    <x v="875"/>
    <x v="620"/>
    <s v="PLATINO"/>
    <x v="0"/>
    <s v="COCCION 30&quot;"/>
    <s v="DIEGO PAREDES"/>
    <x v="4"/>
    <x v="0"/>
    <n v="0.32500000000000007"/>
    <x v="0"/>
    <n v="1"/>
    <n v="0.5"/>
    <n v="0"/>
    <n v="1"/>
    <n v="0"/>
    <n v="0"/>
    <n v="0"/>
    <n v="0.25"/>
    <n v="0"/>
    <n v="0"/>
    <n v="0"/>
    <n v="0"/>
    <n v="-1"/>
    <n v="0"/>
    <n v="0"/>
    <m/>
    <m/>
    <m/>
    <m/>
    <m/>
  </r>
  <r>
    <s v="IMPORTADORA VEGA S.A.EMPOTRE"/>
    <s v="IMPORTADORA VEGA S.A.EMPOTRECAMPANA 90 CM"/>
    <m/>
    <e v="#REF!"/>
    <x v="12"/>
    <x v="17"/>
    <x v="875"/>
    <x v="620"/>
    <s v="PLATINO"/>
    <x v="5"/>
    <s v="CAMPANA 90 CM"/>
    <s v="DIEGO PAREDES"/>
    <x v="4"/>
    <x v="0"/>
    <n v="0.32500000000000007"/>
    <x v="0"/>
    <n v="0"/>
    <n v="1.8333333333333333"/>
    <n v="4"/>
    <n v="0"/>
    <n v="1"/>
    <n v="1"/>
    <n v="0"/>
    <n v="0.14102564102564105"/>
    <n v="2.3619631901840492"/>
    <n v="1384.1104294478528"/>
    <n v="2.3619631901840492"/>
    <n v="1384.1104294478528"/>
    <n v="0.2883435582822087"/>
    <n v="-0.4095092024539877"/>
    <n v="0"/>
    <m/>
    <m/>
    <m/>
    <m/>
    <m/>
  </r>
  <r>
    <s v="IMPORTADORA VEGA S.A.EMPOTRE"/>
    <s v="IMPORTADORA VEGA S.A.EMPOTREHORNO 60 CM"/>
    <m/>
    <e v="#REF!"/>
    <x v="12"/>
    <x v="17"/>
    <x v="875"/>
    <x v="620"/>
    <s v="PLATINO"/>
    <x v="5"/>
    <s v="HORNO 60 CM"/>
    <s v="DIEGO PAREDES"/>
    <x v="4"/>
    <x v="0"/>
    <n v="0.32500000000000007"/>
    <x v="0"/>
    <n v="0"/>
    <n v="1.5"/>
    <n v="3"/>
    <n v="1"/>
    <n v="0"/>
    <n v="2"/>
    <n v="0"/>
    <n v="0.10465116279069768"/>
    <n v="1.9325153374233128"/>
    <n v="902.64064417177917"/>
    <n v="1.9325153374233128"/>
    <n v="902.64064417177917"/>
    <n v="0.28834355828220848"/>
    <n v="-0.35582822085889576"/>
    <n v="0"/>
    <m/>
    <m/>
    <m/>
    <m/>
    <m/>
  </r>
  <r>
    <s v="IMPORTADORA VEGA S.A.EMPOTRE"/>
    <s v="IMPORTADORA VEGA S.A.EMPOTREHORNO 80 CM"/>
    <m/>
    <e v="#REF!"/>
    <x v="12"/>
    <x v="17"/>
    <x v="875"/>
    <x v="620"/>
    <s v="PLATINO"/>
    <x v="5"/>
    <s v="HORNO 80 CM"/>
    <s v="DIEGO PAREDES"/>
    <x v="4"/>
    <x v="0"/>
    <n v="0.32500000000000007"/>
    <x v="0"/>
    <n v="0"/>
    <n v="1"/>
    <n v="1"/>
    <n v="1"/>
    <n v="1"/>
    <n v="0"/>
    <n v="0"/>
    <n v="0.12"/>
    <n v="1.2883435582822085"/>
    <n v="1372.0858895705521"/>
    <n v="1.2883435582822085"/>
    <n v="1372.0858895705521"/>
    <n v="0.28834355828220848"/>
    <n v="0.28834355828220848"/>
    <n v="0"/>
    <m/>
    <m/>
    <m/>
    <m/>
    <m/>
  </r>
  <r>
    <s v="IMPORTADORA VEGA S.A.EMPOTRE"/>
    <s v="IMPORTADORA VEGA S.A.EMPOTREPARRILLA 60 CM"/>
    <m/>
    <e v="#REF!"/>
    <x v="12"/>
    <x v="17"/>
    <x v="875"/>
    <x v="620"/>
    <s v="PLATINO"/>
    <x v="5"/>
    <s v="PARRILLA 60 CM"/>
    <s v="DIEGO PAREDES"/>
    <x v="4"/>
    <x v="0"/>
    <n v="0.32500000000000007"/>
    <x v="0"/>
    <n v="0"/>
    <n v="0.16666666666666666"/>
    <n v="0"/>
    <n v="0"/>
    <n v="0"/>
    <n v="0"/>
    <n v="0"/>
    <n v="0.5"/>
    <n v="0.21472392638036808"/>
    <n v="41.656441717791409"/>
    <n v="0.21472392638036808"/>
    <n v="41.656441717791409"/>
    <n v="0.28834355828220848"/>
    <n v="0"/>
    <n v="0"/>
    <m/>
    <m/>
    <m/>
    <m/>
    <m/>
  </r>
  <r>
    <s v="IMPORTADORA VEGA S.A.EMPOTRE"/>
    <s v="IMPORTADORA VEGA S.A.EMPOTREPARRILLA 75 CM"/>
    <m/>
    <e v="#REF!"/>
    <x v="12"/>
    <x v="17"/>
    <x v="875"/>
    <x v="620"/>
    <s v="PLATINO"/>
    <x v="5"/>
    <s v="PARRILLA 75 CM"/>
    <s v="DIEGO PAREDES"/>
    <x v="4"/>
    <x v="0"/>
    <n v="0.32500000000000007"/>
    <x v="0"/>
    <n v="0"/>
    <n v="1.5"/>
    <n v="1"/>
    <n v="0"/>
    <n v="2"/>
    <n v="0"/>
    <n v="0"/>
    <n v="0.23684210526315794"/>
    <n v="2.0850823377462064"/>
    <n v="1086.3278979657734"/>
    <n v="2.0850823377462064"/>
    <n v="1086.3278979657734"/>
    <n v="0.39005489183080422"/>
    <n v="1.0850823377462064"/>
    <n v="0"/>
    <m/>
    <m/>
    <m/>
    <m/>
    <m/>
  </r>
  <r>
    <s v="IMPORTADORA VEGA S.A.EMPOTRE"/>
    <s v="IMPORTADORA VEGA S.A.EMPOTREPARRILLA 90 CM"/>
    <m/>
    <e v="#REF!"/>
    <x v="12"/>
    <x v="17"/>
    <x v="875"/>
    <x v="620"/>
    <s v="PLATINO"/>
    <x v="5"/>
    <s v="PARRILLA 90 CM"/>
    <s v="DIEGO PAREDES"/>
    <x v="4"/>
    <x v="0"/>
    <n v="0.32500000000000007"/>
    <x v="0"/>
    <n v="0"/>
    <n v="0.83333333333333337"/>
    <n v="4"/>
    <n v="1"/>
    <n v="0"/>
    <n v="2"/>
    <n v="0"/>
    <n v="0.21739130434782608"/>
    <n v="1.1202987463323553"/>
    <n v="881.67511336356358"/>
    <n v="1.1202987463323553"/>
    <n v="881.67511336356358"/>
    <n v="0.34435849559882636"/>
    <n v="-0.71992531341691124"/>
    <n v="0"/>
    <m/>
    <m/>
    <m/>
    <m/>
    <m/>
  </r>
  <r>
    <s v="IMPORTADORA VEGA S.A.GLOBALES"/>
    <s v="IMPORTADORA VEGA S.A.GLOBALESCAVAS"/>
    <m/>
    <e v="#REF!"/>
    <x v="12"/>
    <x v="17"/>
    <x v="875"/>
    <x v="620"/>
    <s v="PLATINO"/>
    <x v="1"/>
    <s v="CAVAS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m/>
    <e v="#REF!"/>
    <x v="12"/>
    <x v="17"/>
    <x v="875"/>
    <x v="620"/>
    <s v="PLATINO"/>
    <x v="1"/>
    <s v="LAVAVAJILLA"/>
    <s v="DIEGO PAREDES"/>
    <x v="4"/>
    <x v="0"/>
    <n v="0.32500000000000007"/>
    <x v="0"/>
    <n v="0"/>
    <n v="3.8333333333333335"/>
    <n v="3"/>
    <n v="2"/>
    <n v="3"/>
    <n v="4"/>
    <n v="0"/>
    <n v="0.2053571428571429"/>
    <n v="4.707602339181288"/>
    <n v="2895.1754385964923"/>
    <n v="4.707602339181288"/>
    <n v="2895.1754385964923"/>
    <n v="0.22807017543859676"/>
    <n v="0.56920077972709593"/>
    <n v="0"/>
    <m/>
    <m/>
    <m/>
    <m/>
    <m/>
  </r>
  <r>
    <s v="IMPORTADORA VEGA S.A.GLOBALES"/>
    <s v="IMPORTADORA VEGA S.A.GLOBALESMICROONDAS"/>
    <m/>
    <e v="#REF!"/>
    <x v="12"/>
    <x v="17"/>
    <x v="875"/>
    <x v="620"/>
    <s v="PLATINO"/>
    <x v="1"/>
    <s v="MICROONDAS"/>
    <s v="DIEGO PAREDES"/>
    <x v="4"/>
    <x v="0"/>
    <n v="0.32500000000000007"/>
    <x v="0"/>
    <n v="0"/>
    <n v="3.8333333333333335"/>
    <n v="6"/>
    <n v="3"/>
    <n v="2"/>
    <n v="9"/>
    <n v="0"/>
    <n v="0.12432432432432433"/>
    <n v="4.7076023391812862"/>
    <n v="581.05935672514624"/>
    <n v="4.7076023391812862"/>
    <n v="581.05935672514624"/>
    <n v="0.22807017543859631"/>
    <n v="-0.21539961013645226"/>
    <n v="0"/>
    <m/>
    <m/>
    <m/>
    <m/>
    <m/>
  </r>
  <r>
    <s v="IMPORTADORA VEGA S.A.GLOBALES"/>
    <s v="IMPORTADORA VEGA S.A.GLOBALESOTROS"/>
    <m/>
    <e v="#REF!"/>
    <x v="12"/>
    <x v="17"/>
    <x v="875"/>
    <x v="620"/>
    <s v="PLATINO"/>
    <x v="1"/>
    <s v="OTROS"/>
    <s v="DIEGO PAREDES"/>
    <x v="4"/>
    <x v="0"/>
    <n v="0.32500000000000007"/>
    <x v="0"/>
    <n v="0"/>
    <n v="1.1666666666666667"/>
    <n v="1"/>
    <n v="3"/>
    <n v="1"/>
    <n v="0"/>
    <n v="0"/>
    <n v="0.15909090909090909"/>
    <n v="1.432748538011696"/>
    <n v="116.18157894736844"/>
    <n v="1.432748538011696"/>
    <n v="116.18157894736844"/>
    <n v="0.22807017543859653"/>
    <n v="0.43274853801169599"/>
    <n v="0"/>
    <m/>
    <m/>
    <m/>
    <m/>
    <m/>
  </r>
  <r>
    <s v="IMPORTADORA VEGA S.A.LAVADO"/>
    <s v="IMPORTADORA VEGA S.A.LAVADOAUTOMATICO"/>
    <m/>
    <e v="#REF!"/>
    <x v="12"/>
    <x v="17"/>
    <x v="875"/>
    <x v="620"/>
    <s v="PLATINO"/>
    <x v="2"/>
    <s v="AUTOMATICO"/>
    <s v="DIEGO PAREDES"/>
    <x v="4"/>
    <x v="0"/>
    <n v="0.32500000000000007"/>
    <x v="0"/>
    <n v="0"/>
    <n v="1.8333333333333333"/>
    <n v="6"/>
    <n v="2"/>
    <n v="1"/>
    <n v="3"/>
    <n v="0"/>
    <n v="0.13749999999999998"/>
    <n v="1.8565400843881856"/>
    <n v="1079.0210970464136"/>
    <n v="1.8565400843881856"/>
    <n v="1079.0210970464136"/>
    <n v="1.2658227848101333E-2"/>
    <n v="-0.69057665260196899"/>
    <n v="0"/>
    <m/>
    <m/>
    <m/>
    <m/>
    <m/>
  </r>
  <r>
    <s v="IMPORTADORA VEGA S.A.LAVADO"/>
    <s v="IMPORTADORA VEGA S.A.LAVADOCENTRO LAVADO"/>
    <m/>
    <e v="#REF!"/>
    <x v="12"/>
    <x v="17"/>
    <x v="875"/>
    <x v="620"/>
    <s v="PLATINO"/>
    <x v="2"/>
    <s v="CENTRO LAVADO"/>
    <s v="DIEGO PAREDES"/>
    <x v="4"/>
    <x v="0"/>
    <n v="0.32500000000000007"/>
    <x v="0"/>
    <n v="0"/>
    <n v="0.66666666666666663"/>
    <n v="2"/>
    <n v="1"/>
    <n v="0"/>
    <n v="1"/>
    <n v="0"/>
    <n v="5.333333333333333E-2"/>
    <n v="0.67510548523206748"/>
    <n v="936.37130801687761"/>
    <n v="0.67510548523206748"/>
    <n v="936.37130801687761"/>
    <n v="1.2658227848101333E-2"/>
    <n v="-0.66244725738396626"/>
    <n v="0"/>
    <m/>
    <m/>
    <m/>
    <m/>
    <m/>
  </r>
  <r>
    <s v="IMPORTADORA VEGA S.A.LAVADO"/>
    <s v="IMPORTADORA VEGA S.A.LAVADOSECADO"/>
    <m/>
    <e v="#REF!"/>
    <x v="12"/>
    <x v="17"/>
    <x v="875"/>
    <x v="620"/>
    <s v="PLATINO"/>
    <x v="2"/>
    <s v="SECADO"/>
    <s v="DIEGO PAREDES"/>
    <x v="4"/>
    <x v="0"/>
    <n v="0.32500000000000007"/>
    <x v="0"/>
    <n v="0"/>
    <n v="2"/>
    <n v="7"/>
    <n v="3"/>
    <n v="2"/>
    <n v="4"/>
    <n v="0"/>
    <n v="0.14634146341463417"/>
    <n v="2.0253164556962027"/>
    <n v="1052.0303797468357"/>
    <n v="2.0253164556962027"/>
    <n v="1052.0303797468357"/>
    <n v="1.2658227848101333E-2"/>
    <n v="-0.7106690777576854"/>
    <n v="0"/>
    <m/>
    <m/>
    <m/>
    <m/>
    <m/>
  </r>
  <r>
    <s v="IMPORTADORA VEGA S.A.REFRIGERACIÓN"/>
    <s v="IMPORTADORA VEGA S.A.REFRIGERACIÓNFRENCH DOOR"/>
    <m/>
    <e v="#REF!"/>
    <x v="12"/>
    <x v="17"/>
    <x v="875"/>
    <x v="620"/>
    <s v="PLATINO"/>
    <x v="3"/>
    <s v="FRENCH DOOR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FRIGOBARES"/>
    <m/>
    <e v="#REF!"/>
    <x v="12"/>
    <x v="17"/>
    <x v="875"/>
    <x v="620"/>
    <s v="PLATINO"/>
    <x v="1"/>
    <s v="FRIGOBARES"/>
    <s v="DIEGO PAREDES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m/>
    <e v="#REF!"/>
    <x v="12"/>
    <x v="17"/>
    <x v="875"/>
    <x v="620"/>
    <s v="PLATINO"/>
    <x v="3"/>
    <s v="POLARES "/>
    <s v="DIEGO PAREDES"/>
    <x v="4"/>
    <x v="0"/>
    <n v="0.32500000000000007"/>
    <x v="0"/>
    <n v="0"/>
    <n v="0.33333333333333331"/>
    <n v="1"/>
    <n v="0"/>
    <n v="0"/>
    <n v="3"/>
    <n v="0"/>
    <n v="2.564102564102564E-2"/>
    <n v="0.33613445378151258"/>
    <n v="176.47058823529412"/>
    <n v="0.33613445378151258"/>
    <n v="176.47058823529412"/>
    <n v="8.4033613445377853E-3"/>
    <n v="-0.66386554621848748"/>
    <n v="0"/>
    <m/>
    <m/>
    <m/>
    <m/>
    <m/>
  </r>
  <r>
    <s v="IMPORTADORA VEGA S.A.REFRIGERACIÓN"/>
    <s v="IMPORTADORA VEGA S.A.REFRIGERACIÓNSIDE BY SIDE"/>
    <m/>
    <e v="#REF!"/>
    <x v="12"/>
    <x v="17"/>
    <x v="875"/>
    <x v="620"/>
    <s v="PLATINO"/>
    <x v="3"/>
    <s v="SIDE BY SIDE"/>
    <s v="DIEGO PAREDES"/>
    <x v="4"/>
    <x v="0"/>
    <n v="0.32500000000000007"/>
    <x v="0"/>
    <n v="0"/>
    <n v="5.5"/>
    <n v="2"/>
    <n v="5"/>
    <n v="7"/>
    <n v="3"/>
    <n v="0"/>
    <n v="0.21290322580645163"/>
    <n v="5.5462184873949587"/>
    <n v="5357.6470588235297"/>
    <n v="5.5462184873949587"/>
    <n v="5357.6470588235297"/>
    <n v="8.4033613445380073E-3"/>
    <n v="1.7731092436974794"/>
    <n v="0"/>
    <m/>
    <m/>
    <m/>
    <m/>
    <m/>
  </r>
  <r>
    <s v="IMPORTADORA VEGA S.A.AIRES"/>
    <s v="IMPORTADORA VEGA S.A.AIRESSPLIT ALTA EFICIENCIA"/>
    <m/>
    <e v="#REF!"/>
    <x v="12"/>
    <x v="17"/>
    <x v="876"/>
    <x v="621"/>
    <s v="PLATINO"/>
    <x v="4"/>
    <s v="SPLIT ALTA EFICIENCIA"/>
    <s v="DIEGO PAREDES"/>
    <x v="10"/>
    <x v="4"/>
    <n v="0"/>
    <x v="1"/>
    <n v="1"/>
    <n v="0.5"/>
    <n v="2"/>
    <n v="0"/>
    <n v="0"/>
    <n v="0"/>
    <n v="0"/>
    <n v="0.15"/>
    <n v="0"/>
    <n v="0"/>
    <n v="0"/>
    <n v="0"/>
    <n v="-1"/>
    <n v="-1"/>
    <n v="0"/>
    <m/>
    <m/>
    <m/>
    <m/>
    <m/>
  </r>
  <r>
    <s v="IMPORTADORA VEGA S.A.COCINAS"/>
    <s v="IMPORTADORA VEGA S.A.COCINASCOCCION 30&quot;"/>
    <m/>
    <e v="#REF!"/>
    <x v="12"/>
    <x v="17"/>
    <x v="876"/>
    <x v="621"/>
    <s v="PLATINO"/>
    <x v="0"/>
    <s v="COCCION 30&quot;"/>
    <s v="DIEGO PAREDES"/>
    <x v="10"/>
    <x v="4"/>
    <n v="0"/>
    <x v="1"/>
    <n v="0"/>
    <n v="0.33333333333333331"/>
    <n v="0"/>
    <n v="0"/>
    <n v="1"/>
    <n v="0"/>
    <n v="0"/>
    <n v="0.16666666666666666"/>
    <n v="0"/>
    <n v="0"/>
    <n v="0"/>
    <n v="0"/>
    <n v="-1"/>
    <n v="0"/>
    <n v="0"/>
    <m/>
    <m/>
    <m/>
    <m/>
    <m/>
  </r>
  <r>
    <s v="IMPORTADORA VEGA S.A.EMPOTRE"/>
    <s v="IMPORTADORA VEGA S.A.EMPOTRECAMPANA 76CM"/>
    <m/>
    <e v="#REF!"/>
    <x v="12"/>
    <x v="17"/>
    <x v="876"/>
    <x v="621"/>
    <s v="PLATINO"/>
    <x v="5"/>
    <s v="CAMPANA 76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m/>
    <e v="#REF!"/>
    <x v="12"/>
    <x v="17"/>
    <x v="876"/>
    <x v="621"/>
    <s v="PLATINO"/>
    <x v="5"/>
    <s v="CAMPANA 90 CM"/>
    <s v="DIEGO PAREDES"/>
    <x v="10"/>
    <x v="4"/>
    <n v="0"/>
    <x v="1"/>
    <n v="0"/>
    <n v="1.6666666666666667"/>
    <n v="5"/>
    <n v="1"/>
    <n v="3"/>
    <n v="0"/>
    <n v="0"/>
    <n v="0.12820512820512822"/>
    <n v="2.147239263803681"/>
    <n v="1258.282208588957"/>
    <n v="2"/>
    <n v="1172"/>
    <n v="0.19999999999999996"/>
    <n v="-0.6"/>
    <n v="0"/>
    <m/>
    <m/>
    <m/>
    <m/>
    <m/>
  </r>
  <r>
    <s v="IMPORTADORA VEGA S.A.EMPOTRE"/>
    <s v="IMPORTADORA VEGA S.A.EMPOTREHORNO 60 CM"/>
    <m/>
    <e v="#REF!"/>
    <x v="12"/>
    <x v="17"/>
    <x v="876"/>
    <x v="621"/>
    <s v="PLATINO"/>
    <x v="5"/>
    <s v="HORNO 60 CM"/>
    <s v="DIEGO PAREDES"/>
    <x v="10"/>
    <x v="4"/>
    <n v="0"/>
    <x v="1"/>
    <n v="0"/>
    <n v="1.3333333333333333"/>
    <n v="3"/>
    <n v="1"/>
    <n v="2"/>
    <n v="0"/>
    <n v="0"/>
    <n v="9.3023255813953487E-2"/>
    <n v="1.7177914110429446"/>
    <n v="802.34723926380366"/>
    <n v="1"/>
    <n v="467.08071428571429"/>
    <n v="-0.25"/>
    <n v="-0.66666666666666674"/>
    <n v="0"/>
    <m/>
    <m/>
    <m/>
    <m/>
    <m/>
  </r>
  <r>
    <s v="IMPORTADORA VEGA S.A.EMPOTRE"/>
    <s v="IMPORTADORA VEGA S.A.EMPOTREHORNO 80 CM"/>
    <m/>
    <e v="#REF!"/>
    <x v="12"/>
    <x v="17"/>
    <x v="876"/>
    <x v="621"/>
    <s v="PLATINO"/>
    <x v="5"/>
    <s v="HORNO 80 CM"/>
    <s v="DIEGO PAREDES"/>
    <x v="10"/>
    <x v="4"/>
    <n v="0"/>
    <x v="1"/>
    <n v="0"/>
    <n v="1.1666666666666667"/>
    <n v="1"/>
    <n v="3"/>
    <n v="0"/>
    <n v="0"/>
    <n v="0"/>
    <n v="0.13999999999999999"/>
    <n v="1.5030674846625764"/>
    <n v="1600.7668711656438"/>
    <n v="1"/>
    <n v="1065"/>
    <n v="-0.1428571428571429"/>
    <n v="0"/>
    <n v="0"/>
    <m/>
    <m/>
    <m/>
    <m/>
    <m/>
  </r>
  <r>
    <s v="IMPORTADORA VEGA S.A.EMPOTRE"/>
    <s v="IMPORTADORA VEGA S.A.EMPOTREPARRILLA 60 CM"/>
    <m/>
    <e v="#REF!"/>
    <x v="12"/>
    <x v="17"/>
    <x v="876"/>
    <x v="621"/>
    <s v="PLATINO"/>
    <x v="5"/>
    <s v="PARRILLA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75 CM"/>
    <m/>
    <e v="#REF!"/>
    <x v="12"/>
    <x v="17"/>
    <x v="876"/>
    <x v="621"/>
    <s v="PLATINO"/>
    <x v="5"/>
    <s v="PARRILLA 75 CM"/>
    <s v="DIEGO PAREDES"/>
    <x v="10"/>
    <x v="4"/>
    <n v="0"/>
    <x v="1"/>
    <n v="0"/>
    <n v="0.33333333333333331"/>
    <n v="1"/>
    <n v="1"/>
    <n v="0"/>
    <n v="0"/>
    <n v="0"/>
    <n v="5.2631578947368425E-2"/>
    <n v="0.46335163061026802"/>
    <n v="241.40619954794963"/>
    <n v="0"/>
    <n v="0"/>
    <n v="-1"/>
    <n v="-1"/>
    <n v="0"/>
    <m/>
    <m/>
    <m/>
    <m/>
    <m/>
  </r>
  <r>
    <s v="IMPORTADORA VEGA S.A.EMPOTRE"/>
    <s v="IMPORTADORA VEGA S.A.EMPOTREPARRILLA 90 CM"/>
    <m/>
    <e v="#REF!"/>
    <x v="12"/>
    <x v="17"/>
    <x v="876"/>
    <x v="621"/>
    <s v="PLATINO"/>
    <x v="5"/>
    <s v="PARRILLA 90 CM"/>
    <s v="DIEGO PAREDES"/>
    <x v="10"/>
    <x v="4"/>
    <n v="0"/>
    <x v="1"/>
    <n v="0"/>
    <n v="0.33333333333333331"/>
    <n v="2"/>
    <n v="1"/>
    <n v="0"/>
    <n v="0"/>
    <n v="0"/>
    <n v="8.6956521739130432E-2"/>
    <n v="0.44811949853294208"/>
    <n v="352.67004534542542"/>
    <n v="0"/>
    <n v="0"/>
    <n v="-1"/>
    <n v="-1"/>
    <n v="0"/>
    <m/>
    <m/>
    <m/>
    <m/>
    <m/>
  </r>
  <r>
    <s v="IMPORTADORA VEGA S.A.GLOBALES"/>
    <s v="IMPORTADORA VEGA S.A.GLOBALESCAVAS"/>
    <m/>
    <e v="#REF!"/>
    <x v="12"/>
    <x v="17"/>
    <x v="876"/>
    <x v="621"/>
    <s v="PLATINO"/>
    <x v="1"/>
    <s v="CAVA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m/>
    <e v="#REF!"/>
    <x v="12"/>
    <x v="17"/>
    <x v="876"/>
    <x v="621"/>
    <s v="PLATINO"/>
    <x v="1"/>
    <s v="LAVAVAJILLA"/>
    <s v="DIEGO PAREDES"/>
    <x v="10"/>
    <x v="4"/>
    <n v="0"/>
    <x v="1"/>
    <n v="0"/>
    <n v="0.66666666666666663"/>
    <n v="1"/>
    <n v="0"/>
    <n v="1"/>
    <n v="0"/>
    <n v="0"/>
    <n v="3.5714285714285719E-2"/>
    <n v="0.81871345029239784"/>
    <n v="503.50877192982466"/>
    <n v="1"/>
    <n v="615"/>
    <n v="0.5"/>
    <n v="0"/>
    <n v="0"/>
    <m/>
    <m/>
    <m/>
    <m/>
    <m/>
  </r>
  <r>
    <s v="IMPORTADORA VEGA S.A.GLOBALES"/>
    <s v="IMPORTADORA VEGA S.A.GLOBALESMICROONDAS"/>
    <m/>
    <e v="#REF!"/>
    <x v="12"/>
    <x v="17"/>
    <x v="876"/>
    <x v="621"/>
    <s v="PLATINO"/>
    <x v="1"/>
    <s v="MICROONDAS"/>
    <s v="DIEGO PAREDES"/>
    <x v="10"/>
    <x v="4"/>
    <n v="0"/>
    <x v="1"/>
    <n v="0"/>
    <n v="1.6666666666666667"/>
    <n v="3"/>
    <n v="2"/>
    <n v="1"/>
    <n v="0"/>
    <n v="0"/>
    <n v="5.4054054054054057E-2"/>
    <n v="2.0467836257309941"/>
    <n v="252.63450292397661"/>
    <n v="2"/>
    <n v="246.86"/>
    <n v="0.19999999999999996"/>
    <n v="-0.33333333333333337"/>
    <n v="0"/>
    <m/>
    <m/>
    <m/>
    <m/>
    <m/>
  </r>
  <r>
    <s v="IMPORTADORA VEGA S.A.GLOBALES"/>
    <s v="IMPORTADORA VEGA S.A.GLOBALESOTROS"/>
    <m/>
    <e v="#REF!"/>
    <x v="12"/>
    <x v="17"/>
    <x v="876"/>
    <x v="621"/>
    <s v="PLATINO"/>
    <x v="1"/>
    <s v="OTROS"/>
    <s v="DIEGO PAREDES"/>
    <x v="10"/>
    <x v="4"/>
    <n v="0"/>
    <x v="1"/>
    <n v="0"/>
    <n v="0.66666666666666663"/>
    <n v="2"/>
    <n v="1"/>
    <n v="0"/>
    <n v="0"/>
    <n v="0"/>
    <n v="9.0909090909090898E-2"/>
    <n v="0.81871345029239762"/>
    <n v="66.389473684210529"/>
    <n v="1"/>
    <n v="81.09"/>
    <n v="0.5"/>
    <n v="-0.5"/>
    <n v="0"/>
    <m/>
    <m/>
    <m/>
    <m/>
    <m/>
  </r>
  <r>
    <s v="IMPORTADORA VEGA S.A.LAVADO"/>
    <s v="IMPORTADORA VEGA S.A.LAVADOAUTOMATICO"/>
    <m/>
    <e v="#REF!"/>
    <x v="12"/>
    <x v="17"/>
    <x v="876"/>
    <x v="621"/>
    <s v="PLATINO"/>
    <x v="2"/>
    <s v="AUTOMATICO"/>
    <s v="DIEGO PAREDES"/>
    <x v="10"/>
    <x v="4"/>
    <n v="0"/>
    <x v="1"/>
    <n v="0"/>
    <n v="0.66666666666666663"/>
    <n v="0"/>
    <n v="0"/>
    <n v="1"/>
    <n v="0"/>
    <n v="0"/>
    <n v="4.9999999999999996E-2"/>
    <n v="0.67510548523206759"/>
    <n v="392.37130801687772"/>
    <n v="1"/>
    <n v="581.20000000000005"/>
    <n v="0.5"/>
    <n v="0"/>
    <n v="0"/>
    <m/>
    <m/>
    <m/>
    <m/>
    <m/>
  </r>
  <r>
    <s v="IMPORTADORA VEGA S.A.LAVADO"/>
    <s v="IMPORTADORA VEGA S.A.LAVADOCARGA FRONTAL"/>
    <m/>
    <e v="#REF!"/>
    <x v="12"/>
    <x v="17"/>
    <x v="876"/>
    <x v="621"/>
    <s v="PLATINO"/>
    <x v="2"/>
    <s v="CARGA FRONTAL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LAVADO"/>
    <s v="IMPORTADORA VEGA S.A.LAVADOCENTRO LAVADO"/>
    <m/>
    <e v="#REF!"/>
    <x v="12"/>
    <x v="17"/>
    <x v="876"/>
    <x v="621"/>
    <s v="PLATINO"/>
    <x v="2"/>
    <s v="CENTRO LAVADO"/>
    <s v="DIEGO PAREDES"/>
    <x v="10"/>
    <x v="4"/>
    <n v="0"/>
    <x v="1"/>
    <n v="0"/>
    <n v="1"/>
    <n v="0"/>
    <n v="1"/>
    <n v="1"/>
    <n v="0"/>
    <n v="0"/>
    <n v="0.08"/>
    <n v="1.0126582278481013"/>
    <n v="1404.5569620253166"/>
    <n v="2"/>
    <n v="2774"/>
    <n v="1"/>
    <n v="0"/>
    <n v="0"/>
    <m/>
    <m/>
    <m/>
    <m/>
    <m/>
  </r>
  <r>
    <s v="IMPORTADORA VEGA S.A.LAVADO"/>
    <s v="IMPORTADORA VEGA S.A.LAVADOSECADO"/>
    <m/>
    <e v="#REF!"/>
    <x v="12"/>
    <x v="17"/>
    <x v="876"/>
    <x v="621"/>
    <s v="PLATINO"/>
    <x v="2"/>
    <s v="SECADO"/>
    <s v="DIEGO PAREDES"/>
    <x v="10"/>
    <x v="4"/>
    <n v="0"/>
    <x v="1"/>
    <n v="0"/>
    <n v="0.83333333333333337"/>
    <n v="1"/>
    <n v="0"/>
    <n v="2"/>
    <n v="0"/>
    <n v="0"/>
    <n v="6.0975609756097567E-2"/>
    <n v="0.84388185654008441"/>
    <n v="438.34599156118151"/>
    <n v="1"/>
    <n v="519.44000000000005"/>
    <n v="0.19999999999999996"/>
    <n v="0"/>
    <n v="0"/>
    <m/>
    <m/>
    <m/>
    <m/>
    <m/>
  </r>
  <r>
    <s v="IMPORTADORA VEGA S.A.REFRIGERACIÓN"/>
    <s v="IMPORTADORA VEGA S.A.REFRIGERACIÓNFRIGOBARES"/>
    <m/>
    <e v="#REF!"/>
    <x v="12"/>
    <x v="17"/>
    <x v="876"/>
    <x v="621"/>
    <s v="PLATINO"/>
    <x v="3"/>
    <s v="FRIGOBARE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m/>
    <e v="#REF!"/>
    <x v="12"/>
    <x v="17"/>
    <x v="876"/>
    <x v="621"/>
    <s v="PLATINO"/>
    <x v="3"/>
    <s v="POLARES "/>
    <s v="DIEGO PAREDES"/>
    <x v="10"/>
    <x v="4"/>
    <n v="0"/>
    <x v="1"/>
    <n v="0"/>
    <n v="0.66666666666666663"/>
    <n v="1"/>
    <n v="0"/>
    <n v="1"/>
    <n v="0"/>
    <n v="0"/>
    <n v="5.128205128205128E-2"/>
    <n v="0.67226890756302515"/>
    <n v="352.94117647058823"/>
    <n v="1"/>
    <n v="525"/>
    <n v="0.5"/>
    <n v="0"/>
    <n v="0"/>
    <m/>
    <m/>
    <m/>
    <m/>
    <m/>
  </r>
  <r>
    <s v="IMPORTADORA VEGA S.A.REFRIGERACIÓN"/>
    <s v="IMPORTADORA VEGA S.A.REFRIGERACIÓNSIDE BY SIDE"/>
    <m/>
    <e v="#REF!"/>
    <x v="12"/>
    <x v="17"/>
    <x v="876"/>
    <x v="621"/>
    <s v="PLATINO"/>
    <x v="3"/>
    <s v="SIDE BY SIDE"/>
    <s v="DIEGO PAREDES"/>
    <x v="10"/>
    <x v="4"/>
    <n v="0"/>
    <x v="1"/>
    <n v="0"/>
    <n v="3.5"/>
    <n v="1"/>
    <n v="5"/>
    <n v="6"/>
    <n v="0"/>
    <n v="0"/>
    <n v="0.13548387096774195"/>
    <n v="3.5294117647058827"/>
    <n v="3409.4117647058829"/>
    <n v="4"/>
    <n v="3864"/>
    <n v="0.14285714285714279"/>
    <n v="3"/>
    <n v="0"/>
    <m/>
    <m/>
    <m/>
    <m/>
    <m/>
  </r>
  <r>
    <s v="IMPORTADORA VEGA S.A.COCINAS"/>
    <s v="IMPORTADORA VEGA S.A.COCINASCOCCION 30&quot;"/>
    <m/>
    <e v="#REF!"/>
    <x v="12"/>
    <x v="17"/>
    <x v="877"/>
    <x v="622"/>
    <s v="PLATA"/>
    <x v="0"/>
    <s v="COCCION 30&quot;"/>
    <s v="DIEGO PAREDES"/>
    <x v="10"/>
    <x v="4"/>
    <n v="0"/>
    <x v="1"/>
    <n v="1"/>
    <n v="0.33333333333333331"/>
    <n v="0"/>
    <n v="1"/>
    <n v="0"/>
    <n v="0"/>
    <n v="0"/>
    <n v="0.16666666666666666"/>
    <n v="0"/>
    <n v="0"/>
    <n v="0"/>
    <n v="0"/>
    <n v="-1"/>
    <n v="0"/>
    <n v="0"/>
    <m/>
    <m/>
    <m/>
    <m/>
    <m/>
  </r>
  <r>
    <s v="IMPORTADORA VEGA S.A.EMPOTRE"/>
    <s v="IMPORTADORA VEGA S.A.EMPOTRECAMPANA 60 CM"/>
    <m/>
    <e v="#REF!"/>
    <x v="12"/>
    <x v="17"/>
    <x v="877"/>
    <x v="622"/>
    <s v="PLATA"/>
    <x v="5"/>
    <s v="CAMPANA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m/>
    <e v="#REF!"/>
    <x v="12"/>
    <x v="17"/>
    <x v="877"/>
    <x v="622"/>
    <s v="PLATA"/>
    <x v="5"/>
    <s v="CAMPANA 90 CM"/>
    <s v="DIEGO PAREDES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IMPORTADORA VEGA S.A.EMPOTRE"/>
    <s v="IMPORTADORA VEGA S.A.EMPOTREHORNO 60 CM"/>
    <m/>
    <e v="#REF!"/>
    <x v="12"/>
    <x v="17"/>
    <x v="877"/>
    <x v="622"/>
    <s v="PLATA"/>
    <x v="5"/>
    <s v="HORNO 60 CM"/>
    <s v="DIEGO PAREDES"/>
    <x v="10"/>
    <x v="4"/>
    <n v="0"/>
    <x v="1"/>
    <n v="0"/>
    <n v="1.1666666666666667"/>
    <n v="0"/>
    <n v="2"/>
    <n v="1"/>
    <n v="0"/>
    <n v="0"/>
    <n v="8.1395348837209308E-2"/>
    <n v="1.5030674846625767"/>
    <n v="702.05383435582826"/>
    <n v="1"/>
    <n v="467.08071428571429"/>
    <n v="-0.1428571428571429"/>
    <n v="0"/>
    <n v="0"/>
    <m/>
    <m/>
    <m/>
    <m/>
    <m/>
  </r>
  <r>
    <s v="IMPORTADORA VEGA S.A.EMPOTRE"/>
    <s v="IMPORTADORA VEGA S.A.EMPOTREHORNO 80 CM"/>
    <m/>
    <e v="#REF!"/>
    <x v="12"/>
    <x v="17"/>
    <x v="877"/>
    <x v="622"/>
    <s v="PLATA"/>
    <x v="5"/>
    <s v="HORNO 8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60 CM"/>
    <m/>
    <e v="#REF!"/>
    <x v="12"/>
    <x v="17"/>
    <x v="877"/>
    <x v="622"/>
    <s v="PLATA"/>
    <x v="5"/>
    <s v="PARRILLA 60 CM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75 CM"/>
    <m/>
    <e v="#REF!"/>
    <x v="12"/>
    <x v="17"/>
    <x v="877"/>
    <x v="622"/>
    <s v="PLATA"/>
    <x v="5"/>
    <s v="PARRILLA 75 CM"/>
    <s v="DIEGO PAREDES"/>
    <x v="10"/>
    <x v="4"/>
    <n v="0"/>
    <x v="1"/>
    <n v="0"/>
    <n v="0.33333333333333331"/>
    <n v="1"/>
    <n v="2"/>
    <n v="0"/>
    <n v="0"/>
    <n v="0"/>
    <n v="5.2631578947368425E-2"/>
    <n v="0.46335163061026802"/>
    <n v="241.40619954794963"/>
    <n v="0"/>
    <n v="0"/>
    <n v="-1"/>
    <n v="-1"/>
    <n v="0"/>
    <m/>
    <m/>
    <m/>
    <m/>
    <m/>
  </r>
  <r>
    <s v="IMPORTADORA VEGA S.A.GLOBALES"/>
    <s v="IMPORTADORA VEGA S.A.GLOBALESCAVAS"/>
    <m/>
    <e v="#REF!"/>
    <x v="12"/>
    <x v="17"/>
    <x v="877"/>
    <x v="622"/>
    <s v="PLATA"/>
    <x v="1"/>
    <s v="CAVA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m/>
    <e v="#REF!"/>
    <x v="12"/>
    <x v="17"/>
    <x v="877"/>
    <x v="622"/>
    <s v="PLATA"/>
    <x v="1"/>
    <s v="LAVAVAJILLA"/>
    <s v="DIEGO PAREDES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IMPORTADORA VEGA S.A.GLOBALES"/>
    <s v="IMPORTADORA VEGA S.A.GLOBALESMICROONDAS"/>
    <m/>
    <e v="#REF!"/>
    <x v="12"/>
    <x v="17"/>
    <x v="877"/>
    <x v="622"/>
    <s v="PLATA"/>
    <x v="1"/>
    <s v="MICROONDAS"/>
    <s v="DIEGO PAREDES"/>
    <x v="10"/>
    <x v="4"/>
    <n v="0"/>
    <x v="1"/>
    <n v="0"/>
    <n v="1"/>
    <n v="0"/>
    <n v="3"/>
    <n v="0"/>
    <n v="1"/>
    <n v="0"/>
    <n v="3.2432432432432434E-2"/>
    <n v="1.2280701754385965"/>
    <n v="151.58070175438598"/>
    <n v="1"/>
    <n v="123.43"/>
    <n v="0"/>
    <n v="0"/>
    <n v="0"/>
    <m/>
    <m/>
    <m/>
    <m/>
    <m/>
  </r>
  <r>
    <s v="IMPORTADORA VEGA S.A.GLOBALES"/>
    <s v="IMPORTADORA VEGA S.A.GLOBALESOTROS"/>
    <m/>
    <e v="#REF!"/>
    <x v="12"/>
    <x v="17"/>
    <x v="877"/>
    <x v="622"/>
    <s v="PLATA"/>
    <x v="1"/>
    <s v="OTRO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LAVADO"/>
    <s v="IMPORTADORA VEGA S.A.LAVADOAUTOMATICO"/>
    <m/>
    <e v="#REF!"/>
    <x v="12"/>
    <x v="17"/>
    <x v="877"/>
    <x v="622"/>
    <s v="PLATA"/>
    <x v="2"/>
    <s v="AUTOMATICO"/>
    <s v="DIEGO PAREDES"/>
    <x v="10"/>
    <x v="4"/>
    <n v="0"/>
    <x v="1"/>
    <n v="0"/>
    <n v="1.1666666666666667"/>
    <n v="1"/>
    <n v="3"/>
    <n v="0"/>
    <n v="0"/>
    <n v="0"/>
    <n v="8.7500000000000008E-2"/>
    <n v="1.1814345991561184"/>
    <n v="686.64978902953601"/>
    <n v="2"/>
    <n v="1162.4000000000001"/>
    <n v="0.71428571428571419"/>
    <n v="1"/>
    <n v="0"/>
    <m/>
    <m/>
    <m/>
    <m/>
    <m/>
  </r>
  <r>
    <s v="IMPORTADORA VEGA S.A.LAVADO"/>
    <s v="IMPORTADORA VEGA S.A.LAVADOCENTRO LAVADO"/>
    <m/>
    <e v="#REF!"/>
    <x v="12"/>
    <x v="17"/>
    <x v="877"/>
    <x v="622"/>
    <s v="PLATA"/>
    <x v="2"/>
    <s v="CENTRO LAVADO"/>
    <s v="DIEGO PAREDES"/>
    <x v="10"/>
    <x v="4"/>
    <n v="0"/>
    <x v="1"/>
    <n v="0"/>
    <n v="0.16666666666666666"/>
    <n v="1"/>
    <n v="1"/>
    <n v="0"/>
    <n v="0"/>
    <n v="0"/>
    <n v="1.3333333333333332E-2"/>
    <n v="0.16877637130801687"/>
    <n v="234.0928270042194"/>
    <n v="0"/>
    <n v="0"/>
    <n v="-1"/>
    <n v="-1"/>
    <n v="0"/>
    <m/>
    <m/>
    <m/>
    <m/>
    <m/>
  </r>
  <r>
    <s v="IMPORTADORA VEGA S.A.LAVADO"/>
    <s v="IMPORTADORA VEGA S.A.LAVADOSECADO"/>
    <m/>
    <e v="#REF!"/>
    <x v="12"/>
    <x v="17"/>
    <x v="877"/>
    <x v="622"/>
    <s v="PLATA"/>
    <x v="2"/>
    <s v="SECADO"/>
    <s v="DIEGO PAREDES"/>
    <x v="10"/>
    <x v="4"/>
    <n v="0"/>
    <x v="1"/>
    <n v="0"/>
    <n v="0.66666666666666663"/>
    <n v="1"/>
    <n v="2"/>
    <n v="0"/>
    <n v="0"/>
    <n v="0"/>
    <n v="4.878048780487805E-2"/>
    <n v="0.67510548523206748"/>
    <n v="350.67679324894516"/>
    <n v="1"/>
    <n v="519.44000000000005"/>
    <n v="0.5"/>
    <n v="0"/>
    <n v="0"/>
    <m/>
    <m/>
    <m/>
    <m/>
    <m/>
  </r>
  <r>
    <s v="IMPORTADORA VEGA S.A.REFRIGERACIÓN"/>
    <s v="IMPORTADORA VEGA S.A.REFRIGERACIÓNFRIGOBARES"/>
    <m/>
    <e v="#REF!"/>
    <x v="12"/>
    <x v="17"/>
    <x v="877"/>
    <x v="622"/>
    <s v="PLATA"/>
    <x v="3"/>
    <s v="FRIGOBARES"/>
    <s v="DIEGO PAREDES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m/>
    <e v="#REF!"/>
    <x v="12"/>
    <x v="17"/>
    <x v="877"/>
    <x v="622"/>
    <s v="PLATA"/>
    <x v="3"/>
    <s v="POLARES "/>
    <s v="DIEGO PAREDES"/>
    <x v="10"/>
    <x v="4"/>
    <n v="0"/>
    <x v="1"/>
    <n v="0"/>
    <n v="1"/>
    <n v="0"/>
    <n v="1"/>
    <n v="1"/>
    <n v="0"/>
    <n v="0"/>
    <n v="7.6923076923076927E-2"/>
    <n v="1.0084033613445378"/>
    <n v="529.41176470588232"/>
    <n v="1"/>
    <n v="525"/>
    <n v="0"/>
    <n v="0"/>
    <n v="0"/>
    <m/>
    <m/>
    <m/>
    <m/>
    <m/>
  </r>
  <r>
    <s v="IMPORTADORA VEGA S.A.REFRIGERACIÓN"/>
    <s v="IMPORTADORA VEGA S.A.REFRIGERACIÓNSIDE BY SIDE"/>
    <m/>
    <e v="#REF!"/>
    <x v="12"/>
    <x v="17"/>
    <x v="877"/>
    <x v="622"/>
    <s v="PLATA"/>
    <x v="3"/>
    <s v="SIDE BY SIDE"/>
    <s v="DIEGO PAREDES"/>
    <x v="10"/>
    <x v="4"/>
    <n v="0"/>
    <x v="1"/>
    <n v="0"/>
    <n v="1.1666666666666667"/>
    <n v="1"/>
    <n v="1"/>
    <n v="1"/>
    <n v="0"/>
    <n v="0"/>
    <n v="4.5161290322580649E-2"/>
    <n v="1.1764705882352942"/>
    <n v="1136.4705882352941"/>
    <n v="1"/>
    <n v="966"/>
    <n v="-0.1428571428571429"/>
    <n v="0"/>
    <n v="0"/>
    <m/>
    <m/>
    <m/>
    <m/>
    <m/>
  </r>
  <r>
    <s v="IMPORTADORA VEGA S.A.AIRES"/>
    <s v="IMPORTADORA VEGA S.A.AIRESSPLIT ALTA EFICIENCIA"/>
    <m/>
    <e v="#REF!"/>
    <x v="12"/>
    <x v="17"/>
    <x v="878"/>
    <x v="623"/>
    <s v="PLATINO"/>
    <x v="4"/>
    <s v="SPLIT ALTA EFICIENCIA"/>
    <s v="DIEGO PAREDES"/>
    <x v="84"/>
    <x v="1"/>
    <n v="9.9999999999999978E-2"/>
    <x v="0"/>
    <n v="1"/>
    <n v="2.8333333333333335"/>
    <n v="0"/>
    <n v="0"/>
    <n v="8"/>
    <n v="0"/>
    <n v="0"/>
    <n v="0.85"/>
    <n v="0"/>
    <n v="0"/>
    <n v="0"/>
    <n v="0"/>
    <n v="-1"/>
    <n v="0"/>
    <n v="0"/>
    <m/>
    <m/>
    <m/>
    <m/>
    <m/>
  </r>
  <r>
    <s v="IMPORTADORA VEGA S.A.COCINAS"/>
    <s v="IMPORTADORA VEGA S.A.COCINASCOCCION 24&quot;"/>
    <m/>
    <e v="#REF!"/>
    <x v="12"/>
    <x v="17"/>
    <x v="878"/>
    <x v="623"/>
    <s v="PLATINO"/>
    <x v="0"/>
    <s v="COCCION 24&quot;"/>
    <s v="DIEGO PAREDES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COCINAS"/>
    <s v="IMPORTADORA VEGA S.A.COCINASCOCCION 30&quot;"/>
    <m/>
    <e v="#REF!"/>
    <x v="12"/>
    <x v="17"/>
    <x v="878"/>
    <x v="623"/>
    <s v="PLATINO"/>
    <x v="0"/>
    <s v="COCCION 30&quot;"/>
    <s v="DIEGO PAREDES"/>
    <x v="84"/>
    <x v="1"/>
    <n v="9.9999999999999978E-2"/>
    <x v="0"/>
    <n v="0"/>
    <n v="0.16666666666666666"/>
    <n v="0"/>
    <n v="0"/>
    <n v="0"/>
    <n v="0"/>
    <n v="0"/>
    <n v="8.3333333333333329E-2"/>
    <n v="0"/>
    <n v="0"/>
    <n v="0"/>
    <n v="0"/>
    <n v="-1"/>
    <n v="0"/>
    <n v="0"/>
    <m/>
    <m/>
    <m/>
    <m/>
    <m/>
  </r>
  <r>
    <s v="IMPORTADORA VEGA S.A.EMPOTRE"/>
    <s v="IMPORTADORA VEGA S.A.EMPOTRECAMPANA 90 CM"/>
    <m/>
    <e v="#REF!"/>
    <x v="12"/>
    <x v="17"/>
    <x v="878"/>
    <x v="623"/>
    <s v="PLATINO"/>
    <x v="5"/>
    <s v="CAMPANA 90 CM"/>
    <s v="DIEGO PAREDES"/>
    <x v="84"/>
    <x v="1"/>
    <n v="9.9999999999999978E-2"/>
    <x v="0"/>
    <n v="0"/>
    <n v="2.6666666666666665"/>
    <n v="4"/>
    <n v="1"/>
    <n v="3"/>
    <n v="4"/>
    <n v="0"/>
    <n v="0.20512820512820515"/>
    <n v="3.4355828220858897"/>
    <n v="2013.2515337423313"/>
    <n v="3.4355828220858897"/>
    <n v="2013.2515337423313"/>
    <n v="0.2883435582822087"/>
    <n v="-0.14110429447852757"/>
    <n v="0"/>
    <m/>
    <m/>
    <m/>
    <m/>
    <m/>
  </r>
  <r>
    <s v="IMPORTADORA VEGA S.A.EMPOTRE"/>
    <s v="IMPORTADORA VEGA S.A.EMPOTREHORNO 60 CM"/>
    <m/>
    <e v="#REF!"/>
    <x v="12"/>
    <x v="17"/>
    <x v="878"/>
    <x v="623"/>
    <s v="PLATINO"/>
    <x v="5"/>
    <s v="HORNO 60 CM"/>
    <s v="DIEGO PAREDES"/>
    <x v="84"/>
    <x v="1"/>
    <n v="9.9999999999999978E-2"/>
    <x v="0"/>
    <n v="0"/>
    <n v="3"/>
    <n v="3"/>
    <n v="1"/>
    <n v="2"/>
    <n v="2"/>
    <n v="0"/>
    <n v="0.20930232558139536"/>
    <n v="3.8650306748466257"/>
    <n v="1805.2812883435583"/>
    <n v="2"/>
    <n v="934.16142857142859"/>
    <n v="-0.33333333333333337"/>
    <n v="-0.33333333333333337"/>
    <n v="0"/>
    <m/>
    <m/>
    <m/>
    <m/>
    <m/>
  </r>
  <r>
    <s v="IMPORTADORA VEGA S.A.EMPOTRE"/>
    <s v="IMPORTADORA VEGA S.A.EMPOTREHORNO 80 CM"/>
    <m/>
    <e v="#REF!"/>
    <x v="12"/>
    <x v="17"/>
    <x v="878"/>
    <x v="623"/>
    <s v="PLATINO"/>
    <x v="5"/>
    <s v="HORNO 80 CM"/>
    <s v="DIEGO PAREDES"/>
    <x v="84"/>
    <x v="1"/>
    <n v="9.9999999999999978E-2"/>
    <x v="0"/>
    <n v="0"/>
    <n v="1.5"/>
    <n v="2"/>
    <n v="1"/>
    <n v="2"/>
    <n v="2"/>
    <n v="0"/>
    <n v="0.18"/>
    <n v="1.9325153374233126"/>
    <n v="2058.1288343558281"/>
    <n v="1.9325153374233126"/>
    <n v="2058.1288343558281"/>
    <n v="0.28834355828220848"/>
    <n v="-3.3742331288343697E-2"/>
    <n v="0"/>
    <m/>
    <m/>
    <m/>
    <m/>
    <m/>
  </r>
  <r>
    <s v="IMPORTADORA VEGA S.A.EMPOTRE"/>
    <s v="IMPORTADORA VEGA S.A.EMPOTREPARRILLA 60 CM"/>
    <m/>
    <e v="#REF!"/>
    <x v="12"/>
    <x v="17"/>
    <x v="878"/>
    <x v="623"/>
    <s v="PLATINO"/>
    <x v="5"/>
    <s v="PARRILLA 60 CM"/>
    <s v="DIEGO PAREDES"/>
    <x v="84"/>
    <x v="1"/>
    <n v="9.9999999999999978E-2"/>
    <x v="0"/>
    <n v="0"/>
    <n v="0.16666666666666666"/>
    <n v="0"/>
    <n v="0"/>
    <n v="0"/>
    <n v="0"/>
    <n v="0"/>
    <n v="0.5"/>
    <n v="0.21472392638036808"/>
    <n v="41.656441717791409"/>
    <n v="0.21472392638036808"/>
    <n v="41.656441717791409"/>
    <n v="0.28834355828220848"/>
    <n v="0"/>
    <n v="0"/>
    <m/>
    <m/>
    <m/>
    <m/>
    <m/>
  </r>
  <r>
    <s v="IMPORTADORA VEGA S.A.EMPOTRE"/>
    <s v="IMPORTADORA VEGA S.A.EMPOTREPARRILLA 75 CM"/>
    <m/>
    <e v="#REF!"/>
    <x v="12"/>
    <x v="17"/>
    <x v="878"/>
    <x v="623"/>
    <s v="PLATINO"/>
    <x v="5"/>
    <s v="PARRILLA 75 CM"/>
    <s v="DIEGO PAREDES"/>
    <x v="84"/>
    <x v="1"/>
    <n v="9.9999999999999978E-2"/>
    <x v="0"/>
    <n v="0"/>
    <n v="1.8333333333333333"/>
    <n v="1"/>
    <n v="0"/>
    <n v="1"/>
    <n v="0"/>
    <n v="0"/>
    <n v="0.28947368421052638"/>
    <n v="2.5484339683564743"/>
    <n v="1327.7340975137231"/>
    <n v="2.5484339683564743"/>
    <n v="1327.7340975137231"/>
    <n v="0.39005489183080422"/>
    <n v="1.5484339683564743"/>
    <n v="0"/>
    <m/>
    <m/>
    <m/>
    <m/>
    <m/>
  </r>
  <r>
    <s v="IMPORTADORA VEGA S.A.EMPOTRE"/>
    <s v="IMPORTADORA VEGA S.A.EMPOTREPARRILLA 90 CM"/>
    <m/>
    <e v="#REF!"/>
    <x v="12"/>
    <x v="17"/>
    <x v="878"/>
    <x v="623"/>
    <s v="PLATINO"/>
    <x v="5"/>
    <s v="PARRILLA 90 CM"/>
    <s v="DIEGO PAREDES"/>
    <x v="84"/>
    <x v="1"/>
    <n v="9.9999999999999978E-2"/>
    <x v="0"/>
    <n v="0"/>
    <n v="0.5"/>
    <n v="1"/>
    <n v="3"/>
    <n v="0"/>
    <n v="0"/>
    <n v="0"/>
    <n v="0.13043478260869565"/>
    <n v="0.67217924779941307"/>
    <n v="529.0050680181381"/>
    <n v="0.67217924779941307"/>
    <n v="529.0050680181381"/>
    <n v="0.34435849559882614"/>
    <n v="-0.32782075220058693"/>
    <n v="0"/>
    <m/>
    <m/>
    <m/>
    <m/>
    <m/>
  </r>
  <r>
    <s v="IMPORTADORA VEGA S.A.GLOBALES"/>
    <s v="IMPORTADORA VEGA S.A.GLOBALESCAVAS"/>
    <m/>
    <e v="#REF!"/>
    <x v="12"/>
    <x v="17"/>
    <x v="878"/>
    <x v="623"/>
    <s v="PLATINO"/>
    <x v="1"/>
    <s v="CAVAS"/>
    <s v="DIEGO PAREDES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m/>
    <e v="#REF!"/>
    <x v="12"/>
    <x v="17"/>
    <x v="878"/>
    <x v="623"/>
    <s v="PLATINO"/>
    <x v="1"/>
    <s v="LAVAVAJILLA"/>
    <s v="DIEGO PAREDES"/>
    <x v="84"/>
    <x v="1"/>
    <n v="9.9999999999999978E-2"/>
    <x v="0"/>
    <n v="0"/>
    <n v="2.5"/>
    <n v="2"/>
    <n v="3"/>
    <n v="1"/>
    <n v="2"/>
    <n v="0"/>
    <n v="0.13392857142857145"/>
    <n v="3.0701754385964919"/>
    <n v="1888.1578947368425"/>
    <n v="3.0701754385964919"/>
    <n v="1888.1578947368425"/>
    <n v="0.22807017543859676"/>
    <n v="0.53508771929824595"/>
    <n v="0"/>
    <m/>
    <m/>
    <m/>
    <m/>
    <m/>
  </r>
  <r>
    <s v="IMPORTADORA VEGA S.A.GLOBALES"/>
    <s v="IMPORTADORA VEGA S.A.GLOBALESMICROONDAS"/>
    <m/>
    <e v="#REF!"/>
    <x v="12"/>
    <x v="17"/>
    <x v="878"/>
    <x v="623"/>
    <s v="PLATINO"/>
    <x v="1"/>
    <s v="MICROONDAS"/>
    <s v="DIEGO PAREDES"/>
    <x v="84"/>
    <x v="1"/>
    <n v="9.9999999999999978E-2"/>
    <x v="0"/>
    <n v="0"/>
    <n v="5"/>
    <n v="9"/>
    <n v="3"/>
    <n v="3"/>
    <n v="4"/>
    <n v="0"/>
    <n v="0.16216216216216217"/>
    <n v="6.140350877192982"/>
    <n v="757.90350877192986"/>
    <n v="3"/>
    <n v="370.29"/>
    <n v="-0.4"/>
    <n v="-0.66666666666666674"/>
    <n v="0"/>
    <m/>
    <m/>
    <m/>
    <m/>
    <m/>
  </r>
  <r>
    <s v="IMPORTADORA VEGA S.A.GLOBALES"/>
    <s v="IMPORTADORA VEGA S.A.GLOBALESOTROS"/>
    <m/>
    <e v="#REF!"/>
    <x v="12"/>
    <x v="17"/>
    <x v="878"/>
    <x v="623"/>
    <s v="PLATINO"/>
    <x v="1"/>
    <s v="OTROS"/>
    <s v="DIEGO PAREDES"/>
    <x v="84"/>
    <x v="1"/>
    <n v="9.9999999999999978E-2"/>
    <x v="0"/>
    <n v="0"/>
    <n v="1.1666666666666667"/>
    <n v="4"/>
    <n v="1"/>
    <n v="1"/>
    <n v="2"/>
    <n v="0"/>
    <n v="0.15909090909090909"/>
    <n v="1.432748538011696"/>
    <n v="116.18157894736844"/>
    <n v="1.432748538011696"/>
    <n v="116.18157894736844"/>
    <n v="0.22807017543859653"/>
    <n v="-0.64181286549707606"/>
    <n v="0"/>
    <m/>
    <m/>
    <m/>
    <m/>
    <m/>
  </r>
  <r>
    <s v="IMPORTADORA VEGA S.A.LAVADO"/>
    <s v="IMPORTADORA VEGA S.A.LAVADOAUTOMATICO"/>
    <m/>
    <e v="#REF!"/>
    <x v="12"/>
    <x v="17"/>
    <x v="878"/>
    <x v="623"/>
    <s v="PLATINO"/>
    <x v="2"/>
    <s v="AUTOMATICO"/>
    <s v="DIEGO PAREDES"/>
    <x v="84"/>
    <x v="1"/>
    <n v="9.9999999999999978E-2"/>
    <x v="0"/>
    <n v="0"/>
    <n v="1.8333333333333333"/>
    <n v="0"/>
    <n v="2"/>
    <n v="3"/>
    <n v="0"/>
    <n v="0"/>
    <n v="0.13749999999999998"/>
    <n v="1.8565400843881856"/>
    <n v="1079.0210970464136"/>
    <n v="1.8565400843881856"/>
    <n v="1079.0210970464136"/>
    <n v="1.2658227848101333E-2"/>
    <n v="0"/>
    <n v="0"/>
    <m/>
    <m/>
    <m/>
    <m/>
    <m/>
  </r>
  <r>
    <s v="IMPORTADORA VEGA S.A.LAVADO"/>
    <s v="IMPORTADORA VEGA S.A.LAVADOCENTRO LAVADO"/>
    <m/>
    <e v="#REF!"/>
    <x v="12"/>
    <x v="17"/>
    <x v="878"/>
    <x v="623"/>
    <s v="PLATINO"/>
    <x v="2"/>
    <s v="CENTRO LAVADO"/>
    <s v="DIEGO PAREDES"/>
    <x v="84"/>
    <x v="1"/>
    <n v="9.9999999999999978E-2"/>
    <x v="0"/>
    <n v="0"/>
    <n v="3"/>
    <n v="2"/>
    <n v="1"/>
    <n v="2"/>
    <n v="0"/>
    <n v="0"/>
    <n v="0.24"/>
    <n v="3.0379746835443036"/>
    <n v="4213.6708860759491"/>
    <n v="3.0379746835443036"/>
    <n v="4213.6708860759491"/>
    <n v="1.2658227848101111E-2"/>
    <n v="0.51898734177215178"/>
    <n v="0"/>
    <m/>
    <m/>
    <m/>
    <m/>
    <m/>
  </r>
  <r>
    <s v="IMPORTADORA VEGA S.A.LAVADO"/>
    <s v="IMPORTADORA VEGA S.A.LAVADOSECADO"/>
    <m/>
    <e v="#REF!"/>
    <x v="12"/>
    <x v="17"/>
    <x v="878"/>
    <x v="623"/>
    <s v="PLATINO"/>
    <x v="2"/>
    <s v="SECADO"/>
    <s v="DIEGO PAREDES"/>
    <x v="84"/>
    <x v="1"/>
    <n v="9.9999999999999978E-2"/>
    <x v="0"/>
    <n v="0"/>
    <n v="1.3333333333333333"/>
    <n v="0"/>
    <n v="0"/>
    <n v="3"/>
    <n v="0"/>
    <n v="0"/>
    <n v="9.7560975609756101E-2"/>
    <n v="1.350210970464135"/>
    <n v="701.35358649789032"/>
    <n v="1.350210970464135"/>
    <n v="701.35358649789032"/>
    <n v="1.2658227848101333E-2"/>
    <n v="0"/>
    <n v="0"/>
    <m/>
    <m/>
    <m/>
    <m/>
    <m/>
  </r>
  <r>
    <s v="IMPORTADORA VEGA S.A.GLOBALES"/>
    <s v="IMPORTADORA VEGA S.A.GLOBALESFRIGOBARES"/>
    <m/>
    <e v="#REF!"/>
    <x v="12"/>
    <x v="17"/>
    <x v="878"/>
    <x v="623"/>
    <s v="PLATINO"/>
    <x v="1"/>
    <s v="FRIGOBARES"/>
    <s v="DIEGO PAREDES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ERSEUS"/>
    <m/>
    <e v="#REF!"/>
    <x v="12"/>
    <x v="17"/>
    <x v="878"/>
    <x v="623"/>
    <s v="PLATINO"/>
    <x v="3"/>
    <s v="PERSEUS"/>
    <s v="DIEGO PAREDES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m/>
    <e v="#REF!"/>
    <x v="12"/>
    <x v="17"/>
    <x v="878"/>
    <x v="623"/>
    <s v="PLATINO"/>
    <x v="3"/>
    <s v="POLARES "/>
    <s v="DIEGO PAREDES"/>
    <x v="84"/>
    <x v="1"/>
    <n v="9.9999999999999978E-2"/>
    <x v="0"/>
    <n v="0"/>
    <n v="1.6666666666666667"/>
    <n v="0"/>
    <n v="2"/>
    <n v="1"/>
    <n v="0"/>
    <n v="0"/>
    <n v="0.12820512820512822"/>
    <n v="1.6806722689075633"/>
    <n v="882.35294117647072"/>
    <n v="1.6806722689075633"/>
    <n v="882.35294117647072"/>
    <n v="8.4033613445380073E-3"/>
    <n v="0"/>
    <n v="0"/>
    <m/>
    <m/>
    <m/>
    <m/>
    <m/>
  </r>
  <r>
    <s v="IMPORTADORA VEGA S.A.REFRIGERACIÓN"/>
    <s v="IMPORTADORA VEGA S.A.REFRIGERACIÓNSIDE BY SIDE"/>
    <m/>
    <e v="#REF!"/>
    <x v="12"/>
    <x v="17"/>
    <x v="878"/>
    <x v="623"/>
    <s v="PLATINO"/>
    <x v="3"/>
    <s v="SIDE BY SIDE"/>
    <s v="DIEGO PAREDES"/>
    <x v="84"/>
    <x v="1"/>
    <n v="9.9999999999999978E-2"/>
    <x v="0"/>
    <n v="0"/>
    <n v="3.6666666666666665"/>
    <n v="1"/>
    <n v="6"/>
    <n v="2"/>
    <n v="5"/>
    <n v="0"/>
    <n v="0.14193548387096774"/>
    <n v="3.6974789915966388"/>
    <n v="3571.7647058823532"/>
    <n v="3.6974789915966388"/>
    <n v="3571.7647058823532"/>
    <n v="8.4033613445380073E-3"/>
    <n v="2.6974789915966388"/>
    <n v="0"/>
    <m/>
    <m/>
    <m/>
    <m/>
    <m/>
  </r>
  <r>
    <s v="IMPORTADORA VEGA S.A.COCINAS"/>
    <s v="IMPORTADORA VEGA S.A.COCINASCOCCION 30&quot;"/>
    <s v="127 - VEGA TUMBACOCOCINASCOCCION 30&quot;"/>
    <e v="#REF!"/>
    <x v="12"/>
    <x v="17"/>
    <x v="879"/>
    <x v="624"/>
    <s v="PLATINO"/>
    <x v="0"/>
    <s v="COCCION 30&quot;"/>
    <s v="DIEGO PAREDES"/>
    <x v="83"/>
    <x v="5"/>
    <n v="0.37499999999999994"/>
    <x v="0"/>
    <n v="1"/>
    <n v="0.16666666666666666"/>
    <n v="0"/>
    <n v="0"/>
    <n v="0"/>
    <n v="0"/>
    <n v="0"/>
    <n v="8.3333333333333329E-2"/>
    <n v="0"/>
    <n v="0"/>
    <n v="0"/>
    <n v="0"/>
    <n v="-1"/>
    <n v="0"/>
    <n v="0"/>
    <m/>
    <m/>
    <m/>
    <m/>
    <m/>
  </r>
  <r>
    <s v="IMPORTADORA VEGA S.A.EMPOTRE"/>
    <s v="IMPORTADORA VEGA S.A.EMPOTRECAMPANA 76CM"/>
    <s v="127 - VEGA TUMBACOEMPOTRECAMPANA 76CM"/>
    <e v="#REF!"/>
    <x v="12"/>
    <x v="17"/>
    <x v="879"/>
    <x v="624"/>
    <s v="PLATINO"/>
    <x v="5"/>
    <s v="CAMPANA 76CM"/>
    <s v="DIEGO PAREDES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CAMPANA 90 CM"/>
    <s v="127 - VEGA TUMBACOEMPOTRECAMPANA 90 CM"/>
    <e v="#REF!"/>
    <x v="12"/>
    <x v="17"/>
    <x v="879"/>
    <x v="624"/>
    <s v="PLATINO"/>
    <x v="5"/>
    <s v="CAMPANA 90 CM"/>
    <s v="DIEGO PAREDES"/>
    <x v="83"/>
    <x v="5"/>
    <n v="0.37499999999999994"/>
    <x v="0"/>
    <n v="0"/>
    <n v="2.1666666666666665"/>
    <n v="1"/>
    <n v="1"/>
    <n v="3"/>
    <n v="1"/>
    <n v="0"/>
    <n v="0.16666666666666669"/>
    <n v="2.7914110429447851"/>
    <n v="1635.766871165644"/>
    <n v="2.7914110429447851"/>
    <n v="1635.766871165644"/>
    <n v="0.2883435582822087"/>
    <n v="1.7914110429447851"/>
    <n v="0"/>
    <m/>
    <m/>
    <m/>
    <m/>
    <m/>
  </r>
  <r>
    <s v="IMPORTADORA VEGA S.A.EMPOTRE"/>
    <s v="IMPORTADORA VEGA S.A.EMPOTREHORNO 60 CM"/>
    <s v="127 - VEGA TUMBACOEMPOTREHORNO 60 CM"/>
    <e v="#REF!"/>
    <x v="12"/>
    <x v="17"/>
    <x v="879"/>
    <x v="624"/>
    <s v="PLATINO"/>
    <x v="5"/>
    <s v="HORNO 60 CM"/>
    <s v="DIEGO PAREDES"/>
    <x v="83"/>
    <x v="5"/>
    <n v="0.37499999999999994"/>
    <x v="0"/>
    <n v="0"/>
    <n v="1.6666666666666667"/>
    <n v="4"/>
    <n v="2"/>
    <n v="3"/>
    <n v="5"/>
    <n v="0"/>
    <n v="0.11627906976744187"/>
    <n v="2.147239263803681"/>
    <n v="1002.9340490797547"/>
    <n v="2.147239263803681"/>
    <n v="1002.9340490797547"/>
    <n v="0.28834355828220848"/>
    <n v="-0.46319018404907975"/>
    <n v="0"/>
    <m/>
    <m/>
    <m/>
    <m/>
    <m/>
  </r>
  <r>
    <s v="IMPORTADORA VEGA S.A.EMPOTRE"/>
    <s v="IMPORTADORA VEGA S.A.EMPOTREHORNO 80 CM"/>
    <s v="127 - VEGA TUMBACOEMPOTREHORNO 80 CM"/>
    <e v="#REF!"/>
    <x v="12"/>
    <x v="17"/>
    <x v="879"/>
    <x v="624"/>
    <s v="PLATINO"/>
    <x v="5"/>
    <s v="HORNO 80 CM"/>
    <s v="DIEGO PAREDES"/>
    <x v="83"/>
    <x v="5"/>
    <n v="0.37499999999999994"/>
    <x v="0"/>
    <n v="0"/>
    <n v="2.3333333333333335"/>
    <n v="1"/>
    <n v="3"/>
    <n v="0"/>
    <n v="2"/>
    <n v="0"/>
    <n v="0.27999999999999997"/>
    <n v="3.0061349693251529"/>
    <n v="3201.5337423312876"/>
    <n v="3.0061349693251529"/>
    <n v="3201.5337423312876"/>
    <n v="0.28834355828220826"/>
    <n v="2.0061349693251529"/>
    <n v="0"/>
    <m/>
    <m/>
    <m/>
    <m/>
    <m/>
  </r>
  <r>
    <s v="IMPORTADORA VEGA S.A.EMPOTRE"/>
    <s v="IMPORTADORA VEGA S.A.EMPOTREPARRILLA 60 CM"/>
    <s v="127 - VEGA TUMBACOEMPOTREPARRILLA 60 CM"/>
    <e v="#REF!"/>
    <x v="12"/>
    <x v="17"/>
    <x v="879"/>
    <x v="624"/>
    <s v="PLATINO"/>
    <x v="5"/>
    <s v="PARRILLA 60 CM"/>
    <s v="DIEGO PAREDES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EMPOTRE"/>
    <s v="IMPORTADORA VEGA S.A.EMPOTREPARRILLA 90 CM"/>
    <s v="127 - VEGA TUMBACOEMPOTREPARRILLA 90 CM"/>
    <e v="#REF!"/>
    <x v="12"/>
    <x v="17"/>
    <x v="879"/>
    <x v="624"/>
    <s v="PLATINO"/>
    <x v="5"/>
    <s v="PARRILLA 90 CM"/>
    <s v="DIEGO PAREDES"/>
    <x v="83"/>
    <x v="5"/>
    <n v="0.37499999999999994"/>
    <x v="0"/>
    <n v="0"/>
    <n v="0.33333333333333331"/>
    <n v="3"/>
    <n v="0"/>
    <n v="0"/>
    <n v="1"/>
    <n v="0"/>
    <n v="8.6956521739130432E-2"/>
    <n v="0.44811949853294208"/>
    <n v="352.67004534542542"/>
    <n v="0.44811949853294208"/>
    <n v="352.67004534542542"/>
    <n v="0.34435849559882636"/>
    <n v="-0.8506268338223526"/>
    <n v="0"/>
    <m/>
    <m/>
    <m/>
    <m/>
    <m/>
  </r>
  <r>
    <s v="IMPORTADORA VEGA S.A.GLOBALES"/>
    <s v="IMPORTADORA VEGA S.A.GLOBALESCAVAS"/>
    <s v="127 - VEGA TUMBACOGLOBALESCAVAS"/>
    <e v="#REF!"/>
    <x v="12"/>
    <x v="17"/>
    <x v="879"/>
    <x v="624"/>
    <s v="PLATINO"/>
    <x v="1"/>
    <s v="CAVAS"/>
    <s v="DIEGO PAREDES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GLOBALES"/>
    <s v="IMPORTADORA VEGA S.A.GLOBALESLAVAVAJILLA"/>
    <s v="127 - VEGA TUMBACOGLOBALESLAVAVAJILLA"/>
    <e v="#REF!"/>
    <x v="12"/>
    <x v="17"/>
    <x v="879"/>
    <x v="624"/>
    <s v="PLATINO"/>
    <x v="1"/>
    <s v="LAVAVAJILLA"/>
    <s v="DIEGO PAREDES"/>
    <x v="83"/>
    <x v="5"/>
    <n v="0.37499999999999994"/>
    <x v="0"/>
    <n v="0"/>
    <n v="4.833333333333333"/>
    <n v="6"/>
    <n v="7"/>
    <n v="3"/>
    <n v="5"/>
    <n v="0"/>
    <n v="0.25892857142857145"/>
    <n v="5.9356725146198839"/>
    <n v="3650.4385964912285"/>
    <n v="5.9356725146198839"/>
    <n v="3650.4385964912285"/>
    <n v="0.22807017543859676"/>
    <n v="-1.0721247563352687E-2"/>
    <n v="0"/>
    <m/>
    <m/>
    <m/>
    <m/>
    <m/>
  </r>
  <r>
    <s v="IMPORTADORA VEGA S.A.GLOBALES"/>
    <s v="IMPORTADORA VEGA S.A.GLOBALESMICROONDAS"/>
    <s v="127 - VEGA TUMBACOGLOBALESMICROONDAS"/>
    <e v="#REF!"/>
    <x v="12"/>
    <x v="17"/>
    <x v="879"/>
    <x v="624"/>
    <s v="PLATINO"/>
    <x v="1"/>
    <s v="MICROONDAS"/>
    <s v="DIEGO PAREDES"/>
    <x v="83"/>
    <x v="5"/>
    <n v="0.37499999999999994"/>
    <x v="0"/>
    <n v="0"/>
    <n v="6.333333333333333"/>
    <n v="6"/>
    <n v="6"/>
    <n v="6"/>
    <n v="6"/>
    <n v="0"/>
    <n v="0.20540540540540542"/>
    <n v="7.7777777777777777"/>
    <n v="960.01111111111118"/>
    <n v="7.7777777777777777"/>
    <n v="960.01111111111118"/>
    <n v="0.22807017543859653"/>
    <n v="0.29629629629629628"/>
    <n v="0"/>
    <m/>
    <m/>
    <m/>
    <m/>
    <m/>
  </r>
  <r>
    <s v="IMPORTADORA VEGA S.A.GLOBALES"/>
    <s v="IMPORTADORA VEGA S.A.GLOBALESOTROS"/>
    <s v="127 - VEGA TUMBACOGLOBALESOTROS"/>
    <e v="#REF!"/>
    <x v="12"/>
    <x v="17"/>
    <x v="879"/>
    <x v="624"/>
    <s v="PLATINO"/>
    <x v="1"/>
    <s v="OTROS"/>
    <s v="DIEGO PAREDES"/>
    <x v="83"/>
    <x v="5"/>
    <n v="0.37499999999999994"/>
    <x v="0"/>
    <n v="0"/>
    <n v="2"/>
    <n v="1"/>
    <n v="3"/>
    <n v="0"/>
    <n v="2"/>
    <n v="0"/>
    <n v="0.27272727272727271"/>
    <n v="2.4561403508771926"/>
    <n v="199.16842105263157"/>
    <n v="2.4561403508771926"/>
    <n v="199.16842105263157"/>
    <n v="0.22807017543859631"/>
    <n v="1.4561403508771926"/>
    <n v="0"/>
    <m/>
    <m/>
    <m/>
    <m/>
    <m/>
  </r>
  <r>
    <s v="IMPORTADORA VEGA S.A.LAVADO"/>
    <s v="IMPORTADORA VEGA S.A.LAVADOAUTOMATICO"/>
    <s v="127 - VEGA TUMBACOLAVADOAUTOMATICO"/>
    <e v="#REF!"/>
    <x v="12"/>
    <x v="17"/>
    <x v="879"/>
    <x v="624"/>
    <s v="PLATINO"/>
    <x v="2"/>
    <s v="AUTOMATICO"/>
    <s v="DIEGO PAREDES"/>
    <x v="83"/>
    <x v="5"/>
    <n v="0.37499999999999994"/>
    <x v="0"/>
    <n v="0"/>
    <n v="2.5"/>
    <n v="3"/>
    <n v="3"/>
    <n v="1"/>
    <n v="2"/>
    <n v="0"/>
    <n v="0.1875"/>
    <n v="2.5316455696202533"/>
    <n v="1471.3924050632913"/>
    <n v="2.5316455696202533"/>
    <n v="1471.3924050632913"/>
    <n v="1.2658227848101333E-2"/>
    <n v="-0.15611814345991559"/>
    <n v="0"/>
    <m/>
    <m/>
    <m/>
    <m/>
    <m/>
  </r>
  <r>
    <s v="IMPORTADORA VEGA S.A.LAVADO"/>
    <s v="IMPORTADORA VEGA S.A.LAVADOCENTRO LAVADO"/>
    <s v="127 - VEGA TUMBACOLAVADOCENTRO LAVADO"/>
    <e v="#REF!"/>
    <x v="12"/>
    <x v="17"/>
    <x v="879"/>
    <x v="624"/>
    <s v="PLATINO"/>
    <x v="2"/>
    <s v="CENTRO LAVADO"/>
    <s v="DIEGO PAREDES"/>
    <x v="83"/>
    <x v="5"/>
    <n v="0.37499999999999994"/>
    <x v="0"/>
    <n v="0"/>
    <n v="1.3333333333333333"/>
    <n v="3"/>
    <n v="1"/>
    <n v="1"/>
    <n v="1"/>
    <n v="0"/>
    <n v="0.10666666666666666"/>
    <n v="1.350210970464135"/>
    <n v="1872.7426160337552"/>
    <n v="1.350210970464135"/>
    <n v="1872.7426160337552"/>
    <n v="1.2658227848101333E-2"/>
    <n v="-0.54992967651195501"/>
    <n v="0"/>
    <m/>
    <m/>
    <m/>
    <m/>
    <m/>
  </r>
  <r>
    <s v="IMPORTADORA VEGA S.A.LAVADO"/>
    <s v="IMPORTADORA VEGA S.A.LAVADOSECADO"/>
    <s v="127 - VEGA TUMBACOLAVADOSECADO"/>
    <e v="#REF!"/>
    <x v="12"/>
    <x v="17"/>
    <x v="879"/>
    <x v="624"/>
    <s v="PLATINO"/>
    <x v="2"/>
    <s v="SECADO"/>
    <s v="DIEGO PAREDES"/>
    <x v="83"/>
    <x v="5"/>
    <n v="0.37499999999999994"/>
    <x v="0"/>
    <n v="0"/>
    <n v="3"/>
    <n v="1"/>
    <n v="2"/>
    <n v="1"/>
    <n v="2"/>
    <n v="0"/>
    <n v="0.21951219512195122"/>
    <n v="3.0379746835443036"/>
    <n v="1578.0455696202532"/>
    <n v="3.0379746835443036"/>
    <n v="1578.0455696202532"/>
    <n v="1.2658227848101111E-2"/>
    <n v="2.0379746835443036"/>
    <n v="0"/>
    <m/>
    <m/>
    <m/>
    <m/>
    <m/>
  </r>
  <r>
    <s v="IMPORTADORA VEGA S.A.GLOBALES"/>
    <s v="IMPORTADORA VEGA S.A.GLOBALESFRIGOBARES"/>
    <s v="127 - VEGA TUMBACOGLOBALESFRIGOBARES"/>
    <e v="#REF!"/>
    <x v="12"/>
    <x v="17"/>
    <x v="879"/>
    <x v="624"/>
    <s v="PLATINO"/>
    <x v="1"/>
    <s v="FRIGOBARES"/>
    <s v="DIEGO PAREDES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IMPORTADORA VEGA S.A.REFRIGERACIÓN"/>
    <s v="IMPORTADORA VEGA S.A.REFRIGERACIÓNPOLARES "/>
    <s v="127 - VEGA TUMBACOREFRIGERACIÓNPOLARES "/>
    <e v="#REF!"/>
    <x v="12"/>
    <x v="17"/>
    <x v="879"/>
    <x v="624"/>
    <s v="PLATINO"/>
    <x v="3"/>
    <s v="POLARES "/>
    <s v="DIEGO PAREDES"/>
    <x v="83"/>
    <x v="5"/>
    <n v="0.37499999999999994"/>
    <x v="0"/>
    <n v="0"/>
    <n v="3.1666666666666665"/>
    <n v="3"/>
    <n v="2"/>
    <n v="3"/>
    <n v="0"/>
    <n v="0"/>
    <n v="0.24358974358974358"/>
    <n v="3.1932773109243695"/>
    <n v="1676.4705882352939"/>
    <n v="3.1932773109243695"/>
    <n v="1676.4705882352939"/>
    <n v="8.4033613445377853E-3"/>
    <n v="6.4425770308123242E-2"/>
    <n v="0"/>
    <m/>
    <m/>
    <m/>
    <m/>
    <m/>
  </r>
  <r>
    <s v="CRECOSCORP S.A.LAVADO"/>
    <s v="CRECOSCORP S.A.LAVADOSECADO"/>
    <s v="517 - CRÉDITOS ECONÓMICOS SANTO DOMINGO 3LAVADOSECADO"/>
    <e v="#REF!"/>
    <x v="3"/>
    <x v="3"/>
    <x v="218"/>
    <x v="161"/>
    <s v="PLATINO"/>
    <x v="2"/>
    <s v="SECADO"/>
    <s v="ERIKA GONZALEZ"/>
    <x v="49"/>
    <x v="5"/>
    <n v="0.3"/>
    <x v="0"/>
    <n v="1"/>
    <n v="0.5"/>
    <n v="0"/>
    <n v="2"/>
    <n v="0"/>
    <n v="0"/>
    <n v="1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s v="CRECOSCORP S.A.LAVADO"/>
    <s v="CRECOSCORP S.A.LAVADOSECADO"/>
    <m/>
    <e v="#REF!"/>
    <x v="3"/>
    <x v="3"/>
    <x v="217"/>
    <x v="160"/>
    <s v="PLATA"/>
    <x v="2"/>
    <s v="SECADO"/>
    <s v="ERIKA GONZALEZ"/>
    <x v="20"/>
    <x v="0"/>
    <n v="2.4999999999999977E-2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s v="CRECOSCORP S.A.LAVADO"/>
    <s v="CRECOSCORP S.A.LAVADOSECADO"/>
    <m/>
    <e v="#REF!"/>
    <x v="3"/>
    <x v="3"/>
    <x v="216"/>
    <x v="159"/>
    <s v="PLATINO"/>
    <x v="2"/>
    <s v="SECADO"/>
    <s v="ERIKA GONZALEZ"/>
    <x v="58"/>
    <x v="2"/>
    <n v="0.5"/>
    <x v="0"/>
    <n v="1"/>
    <n v="0.66666666666666663"/>
    <n v="0"/>
    <n v="1"/>
    <n v="1"/>
    <n v="1"/>
    <n v="0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s v="CRECOSCORP S.A.LAVADO"/>
    <s v="CRECOSCORP S.A.LAVADOSECADO"/>
    <m/>
    <e v="#REF!"/>
    <x v="3"/>
    <x v="3"/>
    <x v="215"/>
    <x v="158"/>
    <s v="BRONCE"/>
    <x v="2"/>
    <s v="SECADO"/>
    <s v="ERIKA GONZALEZ"/>
    <x v="63"/>
    <x v="2"/>
    <n v="0.13"/>
    <x v="0"/>
    <n v="1"/>
    <n v="0.33333333333333331"/>
    <n v="0"/>
    <n v="2"/>
    <n v="0"/>
    <n v="0"/>
    <n v="1"/>
    <n v="1.4184397163120562E-2"/>
    <n v="0.14088556641748126"/>
    <n v="73.181598619896477"/>
    <n v="0"/>
    <n v="0"/>
    <n v="-1"/>
    <n v="0"/>
    <n v="0"/>
    <m/>
    <m/>
    <m/>
    <m/>
    <m/>
  </r>
  <r>
    <s v="CRECOSCORP S.A.LAVADO"/>
    <s v="CRECOSCORP S.A.LAVADOSECADO"/>
    <m/>
    <e v="#REF!"/>
    <x v="3"/>
    <x v="3"/>
    <x v="214"/>
    <x v="157"/>
    <s v="PLATA"/>
    <x v="2"/>
    <s v="SECADO"/>
    <s v="ERIKA GONZALEZ"/>
    <x v="10"/>
    <x v="4"/>
    <n v="0"/>
    <x v="1"/>
    <n v="1"/>
    <n v="0.16666666666666666"/>
    <n v="0"/>
    <n v="0"/>
    <n v="0"/>
    <n v="0"/>
    <n v="0"/>
    <n v="7.0921985815602809E-3"/>
    <n v="7.0442783208740631E-2"/>
    <n v="36.590799309948238"/>
    <n v="0"/>
    <n v="0"/>
    <n v="-1"/>
    <n v="0"/>
    <n v="0"/>
    <m/>
    <m/>
    <m/>
    <m/>
    <m/>
  </r>
  <r>
    <s v="CRECOSCORP S.A.LAVADO"/>
    <s v="CRECOSCORP S.A.LAVADOSECADO"/>
    <s v="200 - RECREOLAVADOSECADO"/>
    <e v="#REF!"/>
    <x v="3"/>
    <x v="3"/>
    <x v="213"/>
    <x v="156"/>
    <s v="PLATINO"/>
    <x v="2"/>
    <s v="SECADO"/>
    <s v="ERIKA GONZALEZ"/>
    <x v="68"/>
    <x v="5"/>
    <n v="0.55000000000000004"/>
    <x v="0"/>
    <n v="1"/>
    <n v="5.166666666666667"/>
    <n v="0"/>
    <n v="4"/>
    <n v="7"/>
    <n v="4"/>
    <n v="2"/>
    <n v="0.21985815602836875"/>
    <n v="2.1837262794709602"/>
    <n v="1134.3147786083957"/>
    <n v="2.1837262794709602"/>
    <n v="1134.3147786083957"/>
    <n v="-0.57734330074755613"/>
    <n v="0"/>
    <n v="0"/>
    <m/>
    <m/>
    <m/>
    <m/>
    <m/>
  </r>
  <r>
    <s v="CRECOSCORP S.A.LAVADO"/>
    <s v="CRECOSCORP S.A.LAVADOSECADO"/>
    <s v="202 - QUICENTRO SURLAVADOSECADO"/>
    <e v="#REF!"/>
    <x v="3"/>
    <x v="3"/>
    <x v="212"/>
    <x v="155"/>
    <s v="PLATINO"/>
    <x v="2"/>
    <s v="SECADO"/>
    <s v="ERIKA GONZALEZ"/>
    <x v="67"/>
    <x v="5"/>
    <n v="0.30000000000000004"/>
    <x v="0"/>
    <n v="1"/>
    <n v="3.5"/>
    <n v="0"/>
    <n v="4"/>
    <n v="2"/>
    <n v="0"/>
    <n v="3"/>
    <n v="0.14893617021276592"/>
    <n v="1.4792984473835535"/>
    <n v="768.40678550891312"/>
    <n v="1.4792984473835535"/>
    <n v="768.40678550891312"/>
    <n v="-0.57734330074755613"/>
    <n v="0"/>
    <n v="0"/>
    <m/>
    <m/>
    <m/>
    <m/>
    <m/>
  </r>
  <r>
    <s v="CRECOSCORP S.A.LAVADO"/>
    <s v="CRECOSCORP S.A.LAVADOSECADO"/>
    <m/>
    <e v="#REF!"/>
    <x v="3"/>
    <x v="3"/>
    <x v="207"/>
    <x v="152"/>
    <s v="PLATA"/>
    <x v="2"/>
    <s v="SECADO"/>
    <s v="ERIKA GONZALEZ"/>
    <x v="39"/>
    <x v="3"/>
    <n v="0.10000000000000006"/>
    <x v="0"/>
    <n v="1"/>
    <n v="0.33333333333333331"/>
    <n v="0"/>
    <n v="0"/>
    <n v="1"/>
    <n v="0"/>
    <n v="1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s v="CRECOSCORP S.A.LAVADO"/>
    <s v="CRECOSCORP S.A.LAVADOSECADO"/>
    <m/>
    <e v="#REF!"/>
    <x v="3"/>
    <x v="3"/>
    <x v="206"/>
    <x v="151"/>
    <s v="PLATINO"/>
    <x v="2"/>
    <s v="SECADO"/>
    <s v="ERIKA GONZALEZ"/>
    <x v="13"/>
    <x v="2"/>
    <n v="0.75"/>
    <x v="0"/>
    <n v="1"/>
    <n v="0.16666666666666666"/>
    <n v="0"/>
    <n v="1"/>
    <n v="0"/>
    <n v="0"/>
    <n v="1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s v="CRECOSCORP S.A.LAVADO"/>
    <s v="CRECOSCORP S.A.LAVADOSECADO"/>
    <m/>
    <e v="#REF!"/>
    <x v="3"/>
    <x v="3"/>
    <x v="205"/>
    <x v="150"/>
    <s v="PLATINO"/>
    <x v="2"/>
    <s v="SECADO"/>
    <s v="ERIKA GONZALEZ"/>
    <x v="66"/>
    <x v="0"/>
    <n v="0.47499999999999998"/>
    <x v="0"/>
    <n v="1"/>
    <n v="0.33333333333333331"/>
    <n v="0"/>
    <n v="0"/>
    <n v="0"/>
    <n v="0"/>
    <n v="0"/>
    <n v="1.4184397163120562E-2"/>
    <n v="0.14088556641748126"/>
    <n v="73.181598619896477"/>
    <n v="1"/>
    <n v="519.44000000000005"/>
    <n v="2"/>
    <n v="0"/>
    <n v="0"/>
    <m/>
    <m/>
    <m/>
    <m/>
    <m/>
  </r>
  <r>
    <s v="CRECOSCORP S.A.LAVADO"/>
    <s v="CRECOSCORP S.A.LAVADOSECADO"/>
    <m/>
    <e v="#REF!"/>
    <x v="3"/>
    <x v="3"/>
    <x v="204"/>
    <x v="149"/>
    <s v="ORO"/>
    <x v="2"/>
    <s v="SECADO"/>
    <s v="ERIKA GONZALEZ"/>
    <x v="65"/>
    <x v="3"/>
    <n v="0.1999999999999999"/>
    <x v="0"/>
    <n v="1"/>
    <n v="0.5"/>
    <n v="0"/>
    <n v="1"/>
    <n v="0"/>
    <n v="1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s v="CRECOSCORP S.A.LAVADO"/>
    <s v="CRECOSCORP S.A.LAVADOSECADO"/>
    <m/>
    <e v="#REF!"/>
    <x v="3"/>
    <x v="3"/>
    <x v="199"/>
    <x v="147"/>
    <s v="PLATA"/>
    <x v="2"/>
    <s v="SECADO"/>
    <s v="ERIKA GONZALEZ"/>
    <x v="25"/>
    <x v="3"/>
    <n v="1.2500000000000006E-2"/>
    <x v="0"/>
    <n v="1"/>
    <n v="0.33333333333333331"/>
    <n v="0"/>
    <n v="0"/>
    <n v="1"/>
    <n v="0"/>
    <n v="0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s v="CRECOSCORP S.A.LAVADO"/>
    <s v="CRECOSCORP S.A.LAVADOSECADO"/>
    <m/>
    <e v="#REF!"/>
    <x v="3"/>
    <x v="3"/>
    <x v="198"/>
    <x v="146"/>
    <s v="PLATA"/>
    <x v="2"/>
    <s v="SECADO"/>
    <s v="ERIKA GONZALEZ"/>
    <x v="64"/>
    <x v="0"/>
    <n v="0.375"/>
    <x v="0"/>
    <n v="1"/>
    <n v="1.3333333333333333"/>
    <n v="0"/>
    <n v="4"/>
    <n v="1"/>
    <n v="0"/>
    <n v="1"/>
    <n v="5.6737588652482247E-2"/>
    <n v="0.56354226566992505"/>
    <n v="292.72639447958591"/>
    <n v="0.56354226566992505"/>
    <n v="292.72639447958591"/>
    <n v="-0.57734330074755613"/>
    <n v="0"/>
    <n v="0"/>
    <m/>
    <m/>
    <m/>
    <m/>
    <m/>
  </r>
  <r>
    <s v="CRECOSCORP S.A.LAVADO"/>
    <s v="CRECOSCORP S.A.LAVADOSECADO"/>
    <m/>
    <e v="#REF!"/>
    <x v="3"/>
    <x v="3"/>
    <x v="197"/>
    <x v="145"/>
    <s v="PLATINO"/>
    <x v="2"/>
    <s v="SECADO"/>
    <s v="ERIKA GONZALEZ"/>
    <x v="63"/>
    <x v="3"/>
    <n v="0.13"/>
    <x v="0"/>
    <n v="1"/>
    <n v="0.5"/>
    <n v="0"/>
    <n v="0"/>
    <n v="0"/>
    <n v="1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s v="CRECOSCORP S.A.LAVADO"/>
    <s v="CRECOSCORP S.A.LAVADOSECADO"/>
    <m/>
    <e v="#REF!"/>
    <x v="3"/>
    <x v="3"/>
    <x v="195"/>
    <x v="144"/>
    <s v="PLATINO"/>
    <x v="2"/>
    <s v="SECADO"/>
    <s v="ERIKA GONZALEZ"/>
    <x v="60"/>
    <x v="1"/>
    <n v="0.4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s v="CRECOSCORP S.A.LAVADO"/>
    <s v="CRECOSCORP S.A.LAVADOSECADO"/>
    <m/>
    <e v="#REF!"/>
    <x v="3"/>
    <x v="3"/>
    <x v="193"/>
    <x v="143"/>
    <s v="PLATINO"/>
    <x v="2"/>
    <s v="SECADO"/>
    <s v="ERIKA GONZALEZ"/>
    <x v="62"/>
    <x v="3"/>
    <n v="0.95"/>
    <x v="0"/>
    <n v="1"/>
    <n v="0.5"/>
    <n v="0"/>
    <n v="1"/>
    <n v="0"/>
    <n v="1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s v="CRECOSCORP S.A.LAVADO"/>
    <s v="CRECOSCORP S.A.LAVADOSECADO"/>
    <m/>
    <e v="#REF!"/>
    <x v="3"/>
    <x v="3"/>
    <x v="192"/>
    <x v="142"/>
    <s v="PLATINO"/>
    <x v="2"/>
    <s v="SECADO"/>
    <s v="ERIKA GONZALEZ"/>
    <x v="47"/>
    <x v="1"/>
    <n v="0.92500000000000004"/>
    <x v="0"/>
    <n v="1"/>
    <n v="0.66666666666666663"/>
    <n v="0"/>
    <n v="0"/>
    <n v="0"/>
    <n v="0"/>
    <n v="1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s v="CRECOSCORP S.A.LAVADO"/>
    <s v="CRECOSCORP S.A.LAVADOSECADO"/>
    <m/>
    <e v="#REF!"/>
    <x v="3"/>
    <x v="3"/>
    <x v="191"/>
    <x v="141"/>
    <s v="PLATINO"/>
    <x v="2"/>
    <s v="SECADO"/>
    <s v="ERIKA GONZALEZ"/>
    <x v="61"/>
    <x v="1"/>
    <n v="0.90000000000000013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s v="CRECOSCORP S.A.LAVADO"/>
    <s v="CRECOSCORP S.A.LAVADOSECADO"/>
    <m/>
    <e v="#REF!"/>
    <x v="3"/>
    <x v="3"/>
    <x v="188"/>
    <x v="138"/>
    <s v="PLATA"/>
    <x v="2"/>
    <s v="SECADO"/>
    <s v="ERIKA GONZALEZ"/>
    <x v="59"/>
    <x v="0"/>
    <n v="0.37499999999999994"/>
    <x v="0"/>
    <n v="1"/>
    <n v="1.6666666666666667"/>
    <n v="0"/>
    <n v="1"/>
    <n v="3"/>
    <n v="0"/>
    <n v="2"/>
    <n v="7.0921985815602814E-2"/>
    <n v="0.70442783208740645"/>
    <n v="365.90799309948244"/>
    <n v="0.70442783208740645"/>
    <n v="365.90799309948244"/>
    <n v="-0.57734330074755613"/>
    <n v="0"/>
    <n v="0"/>
    <m/>
    <m/>
    <m/>
    <m/>
    <m/>
  </r>
  <r>
    <s v="CRECOSCORP S.A.LAVADO"/>
    <s v="CRECOSCORP S.A.LAVADOSECADO"/>
    <m/>
    <e v="#REF!"/>
    <x v="3"/>
    <x v="3"/>
    <x v="187"/>
    <x v="137"/>
    <s v="PLATINO"/>
    <x v="2"/>
    <s v="SECADO"/>
    <s v="ERIKA GONZALEZ"/>
    <x v="58"/>
    <x v="2"/>
    <n v="0.5"/>
    <x v="0"/>
    <n v="1"/>
    <n v="0.16666666666666666"/>
    <n v="0"/>
    <n v="1"/>
    <n v="0"/>
    <n v="2"/>
    <n v="1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s v="CRECOSCORP S.A.LAVADO"/>
    <s v="CRECOSCORP S.A.LAVADOSECADO"/>
    <m/>
    <e v="#REF!"/>
    <x v="3"/>
    <x v="3"/>
    <x v="180"/>
    <x v="130"/>
    <s v="PLATINO"/>
    <x v="2"/>
    <s v="SECADO"/>
    <s v="ERIKA GONZALEZ"/>
    <x v="45"/>
    <x v="1"/>
    <n v="0.37499999999999994"/>
    <x v="0"/>
    <n v="1"/>
    <n v="2.1666666666666665"/>
    <n v="0"/>
    <n v="2"/>
    <n v="0"/>
    <n v="1"/>
    <n v="1"/>
    <n v="9.2198581560283654E-2"/>
    <n v="0.91575618171362827"/>
    <n v="475.6803910293271"/>
    <n v="0.91575618171362827"/>
    <n v="475.6803910293271"/>
    <n v="-0.57734330074755613"/>
    <n v="0"/>
    <n v="0"/>
    <m/>
    <m/>
    <m/>
    <m/>
    <m/>
  </r>
  <r>
    <s v="CRECOSCORP S.A.LAVADO"/>
    <s v="CRECOSCORP S.A.LAVADOSECADO"/>
    <m/>
    <e v="#REF!"/>
    <x v="3"/>
    <x v="3"/>
    <x v="179"/>
    <x v="129"/>
    <s v="PLATA"/>
    <x v="2"/>
    <s v="SECADO"/>
    <s v="ERIKA GONZALEZ"/>
    <x v="10"/>
    <x v="4"/>
    <n v="0"/>
    <x v="1"/>
    <n v="1"/>
    <n v="0.16666666666666666"/>
    <n v="0"/>
    <n v="0"/>
    <n v="0"/>
    <n v="0"/>
    <n v="0"/>
    <n v="7.0921985815602809E-3"/>
    <n v="7.0442783208740631E-2"/>
    <n v="36.590799309948238"/>
    <n v="0"/>
    <n v="0"/>
    <n v="-1"/>
    <n v="0"/>
    <n v="0"/>
    <m/>
    <m/>
    <m/>
    <m/>
    <m/>
  </r>
  <r>
    <s v="CRECOSCORP S.A.LAVADO"/>
    <s v="CRECOSCORP S.A.LAVADOSECADO"/>
    <m/>
    <e v="#REF!"/>
    <x v="3"/>
    <x v="3"/>
    <x v="177"/>
    <x v="128"/>
    <s v="PLATINO"/>
    <x v="2"/>
    <s v="SECADO"/>
    <s v="ERIKA GONZALEZ"/>
    <x v="57"/>
    <x v="1"/>
    <n v="0.87500000000000011"/>
    <x v="0"/>
    <n v="1"/>
    <n v="0.33333333333333331"/>
    <n v="0"/>
    <n v="0"/>
    <n v="0"/>
    <n v="0"/>
    <n v="0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s v="CRECOSCORP S.A.LAVADO"/>
    <s v="CRECOSCORP S.A.LAVADOSECADO"/>
    <m/>
    <e v="#REF!"/>
    <x v="3"/>
    <x v="3"/>
    <x v="175"/>
    <x v="126"/>
    <s v="PLATA"/>
    <x v="2"/>
    <s v="SECADO"/>
    <s v="ERIKA GONZALEZ"/>
    <x v="5"/>
    <x v="0"/>
    <n v="0.25"/>
    <x v="0"/>
    <n v="1"/>
    <n v="0.5"/>
    <n v="0"/>
    <n v="3"/>
    <n v="0"/>
    <n v="0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s v="CRECOSCORP S.A.LAVADO"/>
    <s v="CRECOSCORP S.A.LAVADOSECADO"/>
    <m/>
    <e v="#REF!"/>
    <x v="3"/>
    <x v="3"/>
    <x v="173"/>
    <x v="124"/>
    <s v="PLATA"/>
    <x v="2"/>
    <s v="SECADO"/>
    <s v="ERIKA GONZALEZ"/>
    <x v="10"/>
    <x v="4"/>
    <n v="0"/>
    <x v="1"/>
    <n v="1"/>
    <n v="0.16666666666666666"/>
    <n v="0"/>
    <n v="0"/>
    <n v="0"/>
    <n v="0"/>
    <n v="0"/>
    <n v="7.0921985815602809E-3"/>
    <n v="7.0442783208740631E-2"/>
    <n v="36.590799309948238"/>
    <n v="0"/>
    <n v="0"/>
    <n v="-1"/>
    <n v="0"/>
    <n v="0"/>
    <m/>
    <m/>
    <m/>
    <m/>
    <m/>
  </r>
  <r>
    <s v="CRECOSCORP S.A.LAVADO"/>
    <s v="CRECOSCORP S.A.LAVADOSECADO"/>
    <m/>
    <e v="#REF!"/>
    <x v="3"/>
    <x v="3"/>
    <x v="169"/>
    <x v="122"/>
    <s v="PLATINO"/>
    <x v="2"/>
    <s v="SECADO"/>
    <s v="ERIKA GONZALEZ"/>
    <x v="56"/>
    <x v="3"/>
    <n v="0.90000000000000013"/>
    <x v="0"/>
    <n v="1"/>
    <n v="1"/>
    <n v="0"/>
    <n v="1"/>
    <n v="1"/>
    <n v="1"/>
    <n v="0"/>
    <n v="4.2553191489361687E-2"/>
    <n v="0.42265669925244381"/>
    <n v="219.54479585968943"/>
    <n v="0.42265669925244381"/>
    <n v="219.54479585968943"/>
    <n v="-0.57734330074755613"/>
    <n v="0"/>
    <n v="0"/>
    <m/>
    <m/>
    <m/>
    <m/>
    <m/>
  </r>
  <r>
    <s v="CRECOSCORP S.A.LAVADO"/>
    <s v="CRECOSCORP S.A.LAVADOSECADO"/>
    <m/>
    <e v="#REF!"/>
    <x v="3"/>
    <x v="3"/>
    <x v="166"/>
    <x v="120"/>
    <s v="PLATA"/>
    <x v="2"/>
    <s v="SECADO"/>
    <s v="ERIKA GONZALEZ"/>
    <x v="55"/>
    <x v="1"/>
    <n v="0.37499999999999994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s v="CRECOSCORP S.A.LAVADO"/>
    <s v="CRECOSCORP S.A.LAVADOSECADO"/>
    <m/>
    <e v="#REF!"/>
    <x v="3"/>
    <x v="3"/>
    <x v="164"/>
    <x v="118"/>
    <s v="PLATINO"/>
    <x v="2"/>
    <s v="SECADO"/>
    <s v="ERIKA GONZALEZ"/>
    <x v="54"/>
    <x v="3"/>
    <n v="0.92500000000000004"/>
    <x v="0"/>
    <n v="1"/>
    <n v="0.33333333333333331"/>
    <n v="0"/>
    <n v="0"/>
    <n v="0"/>
    <n v="0"/>
    <n v="1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s v="CRECOSCORP S.A.LAVADO"/>
    <s v="CRECOSCORP S.A.LAVADOSECADO"/>
    <m/>
    <e v="#REF!"/>
    <x v="3"/>
    <x v="3"/>
    <x v="163"/>
    <x v="117"/>
    <s v="PLATINO"/>
    <x v="2"/>
    <s v="SECADO"/>
    <s v="ERIKA GONZALEZ"/>
    <x v="53"/>
    <x v="2"/>
    <n v="0.90000000000000013"/>
    <x v="0"/>
    <n v="1"/>
    <n v="0.66666666666666663"/>
    <n v="0"/>
    <n v="1"/>
    <n v="0"/>
    <n v="0"/>
    <n v="0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s v="CRECOSCORP S.A.LAVADO"/>
    <s v="CRECOSCORP S.A.LAVADOSECADO"/>
    <m/>
    <e v="#REF!"/>
    <x v="3"/>
    <x v="3"/>
    <x v="162"/>
    <x v="116"/>
    <s v="PLATINO"/>
    <x v="2"/>
    <s v="SECADO"/>
    <s v="ERIKA GONZALEZ"/>
    <x v="52"/>
    <x v="2"/>
    <n v="0.82499999999999996"/>
    <x v="0"/>
    <n v="1"/>
    <n v="0.66666666666666663"/>
    <n v="0"/>
    <n v="0"/>
    <n v="0"/>
    <n v="0"/>
    <n v="1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s v="IMPORTADORA VEGA S.A.REFRIGERACIÓN"/>
    <s v="IMPORTADORA VEGA S.A.REFRIGERACIÓNSIDE BY SIDE"/>
    <s v="127 - VEGA TUMBACOREFRIGERACIÓNSIDE BY SIDE"/>
    <e v="#REF!"/>
    <x v="12"/>
    <x v="17"/>
    <x v="879"/>
    <x v="624"/>
    <s v="PLATINO"/>
    <x v="3"/>
    <s v="SIDE BY SIDE"/>
    <s v="DIEGO PAREDES"/>
    <x v="83"/>
    <x v="5"/>
    <n v="0.37499999999999994"/>
    <x v="0"/>
    <n v="1"/>
    <n v="3.3333333333333335"/>
    <n v="4"/>
    <n v="7"/>
    <n v="2"/>
    <n v="7"/>
    <n v="0"/>
    <n v="0.12903225806451615"/>
    <n v="3.3613445378151265"/>
    <n v="3247.0588235294122"/>
    <n v="5"/>
    <n v="4830"/>
    <n v="0.5"/>
    <n v="0.25"/>
    <n v="0"/>
    <m/>
    <m/>
    <m/>
    <m/>
    <m/>
  </r>
  <r>
    <s v="UNICOMER DE ECUADOR SAREFRIGERACIÓN"/>
    <s v="UNICOMER DE ECUADOR SAREFRIGERACIÓNPERSEUS"/>
    <m/>
    <e v="#REF!"/>
    <x v="1"/>
    <x v="1"/>
    <x v="109"/>
    <x v="88"/>
    <s v="NA"/>
    <x v="3"/>
    <s v="PERSEUS"/>
    <s v="HEIDI KARIOBA"/>
    <x v="46"/>
    <x v="3"/>
    <n v="0.37499999999999983"/>
    <x v="0"/>
    <n v="1"/>
    <n v="0.66666666666666663"/>
    <n v="0"/>
    <n v="0"/>
    <n v="1"/>
    <n v="0"/>
    <n v="1"/>
    <n v="4.9079754601226988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e v="#REF!"/>
    <x v="1"/>
    <x v="1"/>
    <x v="109"/>
    <x v="88"/>
    <s v="NA"/>
    <x v="3"/>
    <s v="POLARES "/>
    <s v="HEIDI KARIOBA"/>
    <x v="46"/>
    <x v="3"/>
    <n v="0.37499999999999983"/>
    <x v="0"/>
    <n v="0"/>
    <n v="1.5"/>
    <n v="0"/>
    <n v="4"/>
    <n v="1"/>
    <n v="2"/>
    <n v="0"/>
    <n v="1.0067114093959733E-2"/>
    <n v="0"/>
    <n v="0"/>
    <n v="0"/>
    <n v="0"/>
    <n v="-1"/>
    <n v="0"/>
    <n v="0"/>
    <m/>
    <m/>
    <m/>
    <m/>
    <m/>
  </r>
  <r>
    <s v="MARCIMEX S.A.COCINAS"/>
    <s v="MARCIMEX S.A.COCINASCOCCION 24&quot;"/>
    <s v="MIN MACHACHICOCINASCOCCION 24&quot;"/>
    <e v="#REF!"/>
    <x v="8"/>
    <x v="9"/>
    <x v="604"/>
    <x v="416"/>
    <s v="BRONCE"/>
    <x v="0"/>
    <s v="COCCION 24&quot;"/>
    <s v="DIEGO PAREDES"/>
    <x v="22"/>
    <x v="5"/>
    <n v="2.5000000000000015E-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MARCIMEX S.A.COCINAS"/>
    <s v="MARCIMEX S.A.COCINASCOCCION 30&quot;"/>
    <s v="MIN MACHACHICOCINASCOCCION 30&quot;"/>
    <e v="#REF!"/>
    <x v="8"/>
    <x v="9"/>
    <x v="604"/>
    <x v="416"/>
    <s v="BRONCE"/>
    <x v="0"/>
    <s v="COCCION 30&quot;"/>
    <s v="DIEGO PAREDES"/>
    <x v="22"/>
    <x v="5"/>
    <n v="2.5000000000000015E-2"/>
    <x v="0"/>
    <n v="0"/>
    <n v="0.16666666666666666"/>
    <n v="0"/>
    <n v="0"/>
    <n v="0"/>
    <n v="0"/>
    <n v="0"/>
    <n v="2.7027027027027029E-3"/>
    <n v="0.248972153972154"/>
    <n v="106.56008190008191"/>
    <n v="0.248972153972154"/>
    <n v="106.56008190008191"/>
    <n v="0.49383292383292399"/>
    <n v="0"/>
    <n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F919C-1230-481B-ACA6-44E2053897EF}" name="TablaDinámica2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4:G382" firstHeaderRow="0" firstDataRow="1" firstDataCol="1" rowPageCount="2" colPageCount="1"/>
  <pivotFields count="37">
    <pivotField showAll="0"/>
    <pivotField showAll="0"/>
    <pivotField showAll="0"/>
    <pivotField showAll="0"/>
    <pivotField showAll="0"/>
    <pivotField showAll="0"/>
    <pivotField axis="axisRow" showAll="0" sortType="descending">
      <items count="881">
        <item x="0"/>
        <item x="1"/>
        <item x="2"/>
        <item x="3"/>
        <item x="4"/>
        <item x="5"/>
        <item x="6"/>
        <item x="7"/>
        <item x="16"/>
        <item x="8"/>
        <item x="9"/>
        <item x="10"/>
        <item x="11"/>
        <item x="12"/>
        <item x="13"/>
        <item x="14"/>
        <item x="17"/>
        <item x="15"/>
        <item x="18"/>
        <item x="50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603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4"/>
        <item x="606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548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46"/>
        <item x="732"/>
        <item x="733"/>
        <item x="734"/>
        <item x="737"/>
        <item x="736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35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Row" showAll="0">
      <items count="8">
        <item m="1"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axis="axisPage" showAll="0">
      <items count="8">
        <item x="1"/>
        <item x="2"/>
        <item x="5"/>
        <item x="3"/>
        <item x="0"/>
        <item m="1" x="6"/>
        <item x="4"/>
        <item t="default"/>
      </items>
    </pivotField>
    <pivotField numFmtId="9" showAll="0"/>
    <pivotField axis="axisPage" showAll="0">
      <items count="3">
        <item x="0"/>
        <item x="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9" showAll="0"/>
    <pivotField dataField="1" numFmtId="3" showAll="0"/>
    <pivotField numFmtId="42" showAll="0"/>
    <pivotField dataField="1"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6"/>
    <field x="9"/>
  </rowFields>
  <rowItems count="378">
    <i>
      <x v="72"/>
    </i>
    <i r="1">
      <x v="1"/>
    </i>
    <i r="1">
      <x v="2"/>
    </i>
    <i r="1">
      <x v="3"/>
    </i>
    <i r="1">
      <x v="4"/>
    </i>
    <i r="1">
      <x v="5"/>
    </i>
    <i r="1">
      <x v="6"/>
    </i>
    <i>
      <x v="331"/>
    </i>
    <i r="1">
      <x v="1"/>
    </i>
    <i r="1">
      <x v="2"/>
    </i>
    <i r="1">
      <x v="3"/>
    </i>
    <i r="1">
      <x v="4"/>
    </i>
    <i r="1">
      <x v="5"/>
    </i>
    <i r="1">
      <x v="6"/>
    </i>
    <i>
      <x v="191"/>
    </i>
    <i r="1">
      <x v="1"/>
    </i>
    <i r="1">
      <x v="2"/>
    </i>
    <i r="1">
      <x v="3"/>
    </i>
    <i r="1">
      <x v="4"/>
    </i>
    <i r="1">
      <x v="5"/>
    </i>
    <i r="1">
      <x v="6"/>
    </i>
    <i>
      <x v="107"/>
    </i>
    <i r="1">
      <x v="1"/>
    </i>
    <i r="1">
      <x v="2"/>
    </i>
    <i r="1">
      <x v="3"/>
    </i>
    <i r="1">
      <x v="4"/>
    </i>
    <i r="1">
      <x v="5"/>
    </i>
    <i r="1">
      <x v="6"/>
    </i>
    <i>
      <x v="774"/>
    </i>
    <i r="1">
      <x v="1"/>
    </i>
    <i r="1">
      <x v="2"/>
    </i>
    <i r="1">
      <x v="3"/>
    </i>
    <i r="1">
      <x v="4"/>
    </i>
    <i r="1">
      <x v="5"/>
    </i>
    <i r="1">
      <x v="6"/>
    </i>
    <i>
      <x v="49"/>
    </i>
    <i r="1">
      <x v="1"/>
    </i>
    <i r="1">
      <x v="2"/>
    </i>
    <i r="1">
      <x v="3"/>
    </i>
    <i r="1">
      <x v="4"/>
    </i>
    <i r="1">
      <x v="5"/>
    </i>
    <i r="1">
      <x v="6"/>
    </i>
    <i>
      <x v="176"/>
    </i>
    <i r="1">
      <x v="1"/>
    </i>
    <i r="1">
      <x v="2"/>
    </i>
    <i r="1">
      <x v="4"/>
    </i>
    <i r="1">
      <x v="5"/>
    </i>
    <i r="1">
      <x v="6"/>
    </i>
    <i>
      <x v="1"/>
    </i>
    <i r="1">
      <x v="1"/>
    </i>
    <i r="1">
      <x v="2"/>
    </i>
    <i r="1">
      <x v="4"/>
    </i>
    <i r="1">
      <x v="5"/>
    </i>
    <i r="1">
      <x v="6"/>
    </i>
    <i>
      <x v="179"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 v="1"/>
    </i>
    <i r="1">
      <x v="2"/>
    </i>
    <i r="1">
      <x v="4"/>
    </i>
    <i r="1">
      <x v="5"/>
    </i>
    <i r="1">
      <x v="6"/>
    </i>
    <i>
      <x v="878"/>
    </i>
    <i r="1">
      <x v="1"/>
    </i>
    <i r="1">
      <x v="2"/>
    </i>
    <i r="1">
      <x v="3"/>
    </i>
    <i r="1">
      <x v="4"/>
    </i>
    <i r="1">
      <x v="5"/>
    </i>
    <i r="1">
      <x v="6"/>
    </i>
    <i>
      <x v="785"/>
    </i>
    <i r="1">
      <x v="1"/>
    </i>
    <i r="1">
      <x v="2"/>
    </i>
    <i r="1">
      <x v="3"/>
    </i>
    <i r="1">
      <x v="4"/>
    </i>
    <i r="1">
      <x v="5"/>
    </i>
    <i r="1">
      <x v="6"/>
    </i>
    <i>
      <x v="96"/>
    </i>
    <i r="1">
      <x v="1"/>
    </i>
    <i r="1">
      <x v="2"/>
    </i>
    <i r="1">
      <x v="3"/>
    </i>
    <i r="1">
      <x v="4"/>
    </i>
    <i r="1">
      <x v="5"/>
    </i>
    <i r="1">
      <x v="6"/>
    </i>
    <i>
      <x v="864"/>
    </i>
    <i r="1">
      <x v="1"/>
    </i>
    <i r="1">
      <x v="2"/>
    </i>
    <i r="1">
      <x v="3"/>
    </i>
    <i r="1">
      <x v="4"/>
    </i>
    <i r="1">
      <x v="5"/>
    </i>
    <i r="1">
      <x v="6"/>
    </i>
    <i>
      <x v="753"/>
    </i>
    <i r="1">
      <x v="1"/>
    </i>
    <i r="1">
      <x v="2"/>
    </i>
    <i r="1">
      <x v="4"/>
    </i>
    <i r="1">
      <x v="5"/>
    </i>
    <i r="1">
      <x v="6"/>
    </i>
    <i>
      <x v="109"/>
    </i>
    <i r="1">
      <x v="1"/>
    </i>
    <i r="1">
      <x v="2"/>
    </i>
    <i r="1">
      <x v="3"/>
    </i>
    <i r="1">
      <x v="4"/>
    </i>
    <i r="1">
      <x v="5"/>
    </i>
    <i r="1">
      <x v="6"/>
    </i>
    <i>
      <x v="75"/>
    </i>
    <i r="1">
      <x v="1"/>
    </i>
    <i r="1">
      <x v="2"/>
    </i>
    <i r="1">
      <x v="3"/>
    </i>
    <i r="1">
      <x v="4"/>
    </i>
    <i r="1">
      <x v="5"/>
    </i>
    <i r="1">
      <x v="6"/>
    </i>
    <i>
      <x v="69"/>
    </i>
    <i r="1">
      <x v="1"/>
    </i>
    <i r="1">
      <x v="2"/>
    </i>
    <i r="1">
      <x v="3"/>
    </i>
    <i r="1">
      <x v="4"/>
    </i>
    <i r="1">
      <x v="5"/>
    </i>
    <i r="1">
      <x v="6"/>
    </i>
    <i>
      <x v="420"/>
    </i>
    <i r="1">
      <x v="1"/>
    </i>
    <i r="1">
      <x v="2"/>
    </i>
    <i r="1">
      <x v="4"/>
    </i>
    <i r="1">
      <x v="5"/>
    </i>
    <i r="1">
      <x v="6"/>
    </i>
    <i>
      <x v="209"/>
    </i>
    <i r="1">
      <x v="1"/>
    </i>
    <i r="1">
      <x v="2"/>
    </i>
    <i r="1">
      <x v="4"/>
    </i>
    <i r="1">
      <x v="5"/>
    </i>
    <i r="1">
      <x v="6"/>
    </i>
    <i>
      <x v="746"/>
    </i>
    <i r="1">
      <x v="1"/>
    </i>
    <i r="1">
      <x v="2"/>
    </i>
    <i r="1">
      <x v="4"/>
    </i>
    <i r="1">
      <x v="5"/>
    </i>
    <i r="1">
      <x v="6"/>
    </i>
    <i>
      <x v="76"/>
    </i>
    <i r="1">
      <x v="1"/>
    </i>
    <i r="1">
      <x v="2"/>
    </i>
    <i r="1">
      <x v="3"/>
    </i>
    <i r="1">
      <x v="4"/>
    </i>
    <i r="1">
      <x v="5"/>
    </i>
    <i r="1">
      <x v="6"/>
    </i>
    <i>
      <x v="605"/>
    </i>
    <i r="1">
      <x v="2"/>
    </i>
    <i r="1">
      <x v="5"/>
    </i>
    <i r="1">
      <x v="6"/>
    </i>
    <i>
      <x v="190"/>
    </i>
    <i r="1">
      <x v="1"/>
    </i>
    <i r="1">
      <x v="2"/>
    </i>
    <i r="1">
      <x v="3"/>
    </i>
    <i r="1">
      <x v="4"/>
    </i>
    <i r="1">
      <x v="5"/>
    </i>
    <i r="1">
      <x v="6"/>
    </i>
    <i>
      <x v="194"/>
    </i>
    <i r="1">
      <x v="1"/>
    </i>
    <i r="1">
      <x v="2"/>
    </i>
    <i r="1">
      <x v="3"/>
    </i>
    <i r="1">
      <x v="4"/>
    </i>
    <i r="1">
      <x v="5"/>
    </i>
    <i r="1">
      <x v="6"/>
    </i>
    <i>
      <x v="336"/>
    </i>
    <i r="1">
      <x v="1"/>
    </i>
    <i r="1">
      <x v="2"/>
    </i>
    <i r="1">
      <x v="4"/>
    </i>
    <i r="1">
      <x v="5"/>
    </i>
    <i r="1">
      <x v="6"/>
    </i>
    <i>
      <x v="782"/>
    </i>
    <i r="1">
      <x v="1"/>
    </i>
    <i r="1">
      <x v="2"/>
    </i>
    <i r="1">
      <x v="4"/>
    </i>
    <i r="1">
      <x v="5"/>
    </i>
    <i r="1">
      <x v="6"/>
    </i>
    <i>
      <x v="329"/>
    </i>
    <i r="1">
      <x v="1"/>
    </i>
    <i r="1">
      <x v="2"/>
    </i>
    <i r="1">
      <x v="3"/>
    </i>
    <i r="1">
      <x v="4"/>
    </i>
    <i r="1">
      <x v="5"/>
    </i>
    <i r="1">
      <x v="6"/>
    </i>
    <i>
      <x v="716"/>
    </i>
    <i r="1">
      <x v="1"/>
    </i>
    <i r="1">
      <x v="2"/>
    </i>
    <i r="1">
      <x v="4"/>
    </i>
    <i r="1">
      <x v="5"/>
    </i>
    <i r="1">
      <x v="6"/>
    </i>
    <i>
      <x v="235"/>
    </i>
    <i r="1">
      <x v="1"/>
    </i>
    <i r="1">
      <x v="2"/>
    </i>
    <i r="1">
      <x v="4"/>
    </i>
    <i r="1">
      <x v="5"/>
    </i>
    <i r="1">
      <x v="6"/>
    </i>
    <i>
      <x v="160"/>
    </i>
    <i r="1">
      <x v="1"/>
    </i>
    <i r="1">
      <x v="2"/>
    </i>
    <i r="1">
      <x v="3"/>
    </i>
    <i r="1">
      <x v="4"/>
    </i>
    <i r="1">
      <x v="5"/>
    </i>
    <i r="1">
      <x v="6"/>
    </i>
    <i>
      <x v="95"/>
    </i>
    <i r="1">
      <x v="1"/>
    </i>
    <i r="1">
      <x v="2"/>
    </i>
    <i r="1">
      <x v="4"/>
    </i>
    <i r="1">
      <x v="5"/>
    </i>
    <i r="1">
      <x v="6"/>
    </i>
    <i>
      <x v="742"/>
    </i>
    <i r="1">
      <x v="1"/>
    </i>
    <i r="1">
      <x v="2"/>
    </i>
    <i r="1">
      <x v="4"/>
    </i>
    <i r="1">
      <x v="5"/>
    </i>
    <i r="1">
      <x v="6"/>
    </i>
    <i>
      <x v="165"/>
    </i>
    <i r="1">
      <x v="1"/>
    </i>
    <i r="1">
      <x v="2"/>
    </i>
    <i r="1">
      <x v="4"/>
    </i>
    <i r="1">
      <x v="5"/>
    </i>
    <i r="1">
      <x v="6"/>
    </i>
    <i>
      <x v="51"/>
    </i>
    <i r="1">
      <x v="1"/>
    </i>
    <i r="1">
      <x v="2"/>
    </i>
    <i r="1">
      <x v="4"/>
    </i>
    <i r="1">
      <x v="5"/>
    </i>
    <i r="1">
      <x v="6"/>
    </i>
    <i>
      <x v="603"/>
    </i>
    <i r="1">
      <x v="2"/>
    </i>
    <i r="1">
      <x v="5"/>
    </i>
    <i r="1">
      <x v="6"/>
    </i>
    <i>
      <x v="372"/>
    </i>
    <i r="1">
      <x v="1"/>
    </i>
    <i r="1">
      <x v="2"/>
    </i>
    <i r="1">
      <x v="4"/>
    </i>
    <i r="1">
      <x v="5"/>
    </i>
    <i r="1">
      <x v="6"/>
    </i>
    <i>
      <x v="31"/>
    </i>
    <i r="1">
      <x v="1"/>
    </i>
    <i r="1">
      <x v="2"/>
    </i>
    <i r="1">
      <x v="4"/>
    </i>
    <i r="1">
      <x v="5"/>
    </i>
    <i r="1">
      <x v="6"/>
    </i>
    <i>
      <x v="428"/>
    </i>
    <i r="1">
      <x v="1"/>
    </i>
    <i r="1">
      <x v="2"/>
    </i>
    <i r="1">
      <x v="4"/>
    </i>
    <i r="1">
      <x v="5"/>
    </i>
    <i r="1">
      <x v="6"/>
    </i>
    <i>
      <x v="449"/>
    </i>
    <i r="1">
      <x v="2"/>
    </i>
    <i r="1">
      <x v="5"/>
    </i>
    <i r="1">
      <x v="6"/>
    </i>
    <i>
      <x v="118"/>
    </i>
    <i r="1">
      <x v="1"/>
    </i>
    <i r="1">
      <x v="2"/>
    </i>
    <i r="1">
      <x v="4"/>
    </i>
    <i r="1">
      <x v="5"/>
    </i>
    <i r="1">
      <x v="6"/>
    </i>
    <i>
      <x v="419"/>
    </i>
    <i r="1">
      <x v="1"/>
    </i>
    <i r="1">
      <x v="2"/>
    </i>
    <i r="1">
      <x v="3"/>
    </i>
    <i r="1">
      <x v="4"/>
    </i>
    <i r="1">
      <x v="5"/>
    </i>
    <i r="1">
      <x v="6"/>
    </i>
    <i>
      <x v="684"/>
    </i>
    <i r="1">
      <x v="2"/>
    </i>
    <i r="1">
      <x v="6"/>
    </i>
    <i>
      <x v="604"/>
    </i>
    <i r="1">
      <x v="2"/>
    </i>
    <i r="1">
      <x v="5"/>
    </i>
    <i r="1">
      <x v="6"/>
    </i>
    <i>
      <x v="281"/>
    </i>
    <i r="1">
      <x v="1"/>
    </i>
    <i r="1">
      <x v="2"/>
    </i>
    <i r="1">
      <x v="4"/>
    </i>
    <i r="1">
      <x v="5"/>
    </i>
    <i r="1">
      <x v="6"/>
    </i>
    <i>
      <x v="563"/>
    </i>
    <i r="1">
      <x v="2"/>
    </i>
    <i r="1">
      <x v="5"/>
    </i>
    <i r="1">
      <x v="6"/>
    </i>
    <i>
      <x v="159"/>
    </i>
    <i r="1">
      <x v="1"/>
    </i>
    <i r="1">
      <x v="2"/>
    </i>
    <i r="1">
      <x v="4"/>
    </i>
    <i r="1">
      <x v="5"/>
    </i>
    <i r="1">
      <x v="6"/>
    </i>
    <i>
      <x v="476"/>
    </i>
    <i r="1">
      <x v="2"/>
    </i>
    <i r="1">
      <x v="4"/>
    </i>
    <i r="1">
      <x v="5"/>
    </i>
    <i r="1">
      <x v="6"/>
    </i>
    <i>
      <x v="240"/>
    </i>
    <i r="1">
      <x v="1"/>
    </i>
    <i r="1">
      <x v="2"/>
    </i>
    <i r="1">
      <x v="4"/>
    </i>
    <i r="1">
      <x v="5"/>
    </i>
    <i r="1">
      <x v="6"/>
    </i>
    <i>
      <x v="33"/>
    </i>
    <i r="1">
      <x v="1"/>
    </i>
    <i r="1">
      <x v="2"/>
    </i>
    <i r="1">
      <x v="3"/>
    </i>
    <i r="1">
      <x v="4"/>
    </i>
    <i r="1">
      <x v="5"/>
    </i>
    <i r="1">
      <x v="6"/>
    </i>
    <i>
      <x v="578"/>
    </i>
    <i r="1">
      <x v="2"/>
    </i>
    <i r="1">
      <x v="5"/>
    </i>
    <i r="1">
      <x v="6"/>
    </i>
    <i>
      <x v="794"/>
    </i>
    <i r="1">
      <x v="1"/>
    </i>
    <i r="1">
      <x v="2"/>
    </i>
    <i r="1">
      <x v="3"/>
    </i>
    <i r="1">
      <x v="4"/>
    </i>
    <i r="1">
      <x v="5"/>
    </i>
    <i r="1">
      <x v="6"/>
    </i>
    <i>
      <x v="244"/>
    </i>
    <i r="1">
      <x v="2"/>
    </i>
    <i r="1">
      <x v="4"/>
    </i>
    <i r="1">
      <x v="5"/>
    </i>
    <i r="1">
      <x v="6"/>
    </i>
    <i>
      <x v="328"/>
    </i>
    <i r="1">
      <x v="1"/>
    </i>
    <i r="1">
      <x v="2"/>
    </i>
    <i r="1">
      <x v="3"/>
    </i>
    <i r="1">
      <x v="4"/>
    </i>
    <i r="1">
      <x v="5"/>
    </i>
    <i r="1">
      <x v="6"/>
    </i>
    <i>
      <x v="405"/>
    </i>
    <i r="1">
      <x v="1"/>
    </i>
    <i r="1">
      <x v="2"/>
    </i>
    <i r="1">
      <x v="4"/>
    </i>
    <i r="1">
      <x v="5"/>
    </i>
    <i r="1">
      <x v="6"/>
    </i>
    <i>
      <x v="616"/>
    </i>
    <i r="1">
      <x v="2"/>
    </i>
    <i r="1">
      <x v="5"/>
    </i>
    <i r="1">
      <x v="6"/>
    </i>
    <i>
      <x v="357"/>
    </i>
    <i r="1">
      <x v="1"/>
    </i>
    <i r="1">
      <x v="2"/>
    </i>
    <i r="1">
      <x v="4"/>
    </i>
    <i r="1">
      <x v="5"/>
    </i>
    <i r="1">
      <x v="6"/>
    </i>
    <i>
      <x v="621"/>
    </i>
    <i r="1">
      <x v="2"/>
    </i>
    <i r="1">
      <x v="3"/>
    </i>
    <i r="1">
      <x v="6"/>
    </i>
    <i>
      <x v="83"/>
    </i>
    <i r="1">
      <x v="1"/>
    </i>
    <i r="1">
      <x v="2"/>
    </i>
    <i r="1">
      <x v="4"/>
    </i>
    <i r="1">
      <x v="5"/>
    </i>
    <i r="1">
      <x v="6"/>
    </i>
    <i>
      <x v="347"/>
    </i>
    <i r="1">
      <x v="1"/>
    </i>
    <i r="1">
      <x v="2"/>
    </i>
    <i r="1">
      <x v="4"/>
    </i>
    <i r="1">
      <x v="5"/>
    </i>
    <i r="1">
      <x v="6"/>
    </i>
    <i>
      <x v="114"/>
    </i>
    <i r="1">
      <x v="1"/>
    </i>
    <i r="1">
      <x v="2"/>
    </i>
    <i r="1">
      <x v="3"/>
    </i>
    <i r="1">
      <x v="4"/>
    </i>
    <i r="1">
      <x v="5"/>
    </i>
    <i r="1">
      <x v="6"/>
    </i>
    <i>
      <x v="180"/>
    </i>
    <i r="1">
      <x v="1"/>
    </i>
    <i r="1">
      <x v="2"/>
    </i>
    <i r="1">
      <x v="4"/>
    </i>
    <i r="1">
      <x v="6"/>
    </i>
    <i>
      <x v="638"/>
    </i>
    <i r="1">
      <x v="2"/>
    </i>
    <i r="1"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5" item="0" hier="-1"/>
    <pageField fld="13" item="0" hier="-1"/>
  </pageFields>
  <dataFields count="2">
    <dataField name="Cuota de Mabe" fld="24" baseField="9" baseItem="6" numFmtId="1"/>
    <dataField name="Cuota SLE" fld="26" baseField="6" baseItem="209" numFmtId="1"/>
  </dataFields>
  <formats count="9">
    <format dxfId="757">
      <pivotArea collapsedLevelsAreSubtotals="1" fieldPosition="0">
        <references count="1">
          <reference field="6" count="63">
            <x v="1"/>
            <x v="15"/>
            <x v="31"/>
            <x v="33"/>
            <x v="49"/>
            <x v="51"/>
            <x v="69"/>
            <x v="72"/>
            <x v="75"/>
            <x v="76"/>
            <x v="83"/>
            <x v="95"/>
            <x v="96"/>
            <x v="107"/>
            <x v="109"/>
            <x v="114"/>
            <x v="118"/>
            <x v="159"/>
            <x v="160"/>
            <x v="165"/>
            <x v="176"/>
            <x v="179"/>
            <x v="180"/>
            <x v="190"/>
            <x v="191"/>
            <x v="194"/>
            <x v="209"/>
            <x v="235"/>
            <x v="240"/>
            <x v="244"/>
            <x v="281"/>
            <x v="328"/>
            <x v="329"/>
            <x v="331"/>
            <x v="336"/>
            <x v="347"/>
            <x v="357"/>
            <x v="372"/>
            <x v="405"/>
            <x v="419"/>
            <x v="420"/>
            <x v="428"/>
            <x v="449"/>
            <x v="476"/>
            <x v="563"/>
            <x v="578"/>
            <x v="603"/>
            <x v="604"/>
            <x v="605"/>
            <x v="616"/>
            <x v="621"/>
            <x v="638"/>
            <x v="684"/>
            <x v="716"/>
            <x v="742"/>
            <x v="746"/>
            <x v="753"/>
            <x v="774"/>
            <x v="782"/>
            <x v="785"/>
            <x v="794"/>
            <x v="864"/>
            <x v="878"/>
          </reference>
        </references>
      </pivotArea>
    </format>
    <format dxfId="756">
      <pivotArea collapsedLevelsAreSubtotals="1" fieldPosition="0">
        <references count="1">
          <reference field="6" count="63">
            <x v="1"/>
            <x v="15"/>
            <x v="31"/>
            <x v="33"/>
            <x v="49"/>
            <x v="51"/>
            <x v="69"/>
            <x v="72"/>
            <x v="75"/>
            <x v="76"/>
            <x v="83"/>
            <x v="95"/>
            <x v="96"/>
            <x v="107"/>
            <x v="109"/>
            <x v="114"/>
            <x v="118"/>
            <x v="159"/>
            <x v="160"/>
            <x v="165"/>
            <x v="176"/>
            <x v="179"/>
            <x v="180"/>
            <x v="190"/>
            <x v="191"/>
            <x v="194"/>
            <x v="209"/>
            <x v="235"/>
            <x v="240"/>
            <x v="244"/>
            <x v="281"/>
            <x v="328"/>
            <x v="329"/>
            <x v="331"/>
            <x v="336"/>
            <x v="347"/>
            <x v="357"/>
            <x v="372"/>
            <x v="405"/>
            <x v="419"/>
            <x v="420"/>
            <x v="428"/>
            <x v="449"/>
            <x v="476"/>
            <x v="563"/>
            <x v="578"/>
            <x v="603"/>
            <x v="604"/>
            <x v="605"/>
            <x v="616"/>
            <x v="621"/>
            <x v="638"/>
            <x v="684"/>
            <x v="716"/>
            <x v="742"/>
            <x v="746"/>
            <x v="753"/>
            <x v="774"/>
            <x v="782"/>
            <x v="785"/>
            <x v="794"/>
            <x v="864"/>
            <x v="878"/>
          </reference>
        </references>
      </pivotArea>
    </format>
    <format dxfId="755">
      <pivotArea collapsedLevelsAreSubtotals="1" fieldPosition="0">
        <references count="1">
          <reference field="6" count="63">
            <x v="1"/>
            <x v="15"/>
            <x v="31"/>
            <x v="33"/>
            <x v="49"/>
            <x v="51"/>
            <x v="69"/>
            <x v="72"/>
            <x v="75"/>
            <x v="76"/>
            <x v="83"/>
            <x v="95"/>
            <x v="96"/>
            <x v="107"/>
            <x v="109"/>
            <x v="114"/>
            <x v="118"/>
            <x v="159"/>
            <x v="160"/>
            <x v="165"/>
            <x v="176"/>
            <x v="179"/>
            <x v="180"/>
            <x v="190"/>
            <x v="191"/>
            <x v="194"/>
            <x v="209"/>
            <x v="235"/>
            <x v="240"/>
            <x v="244"/>
            <x v="281"/>
            <x v="328"/>
            <x v="329"/>
            <x v="331"/>
            <x v="336"/>
            <x v="347"/>
            <x v="357"/>
            <x v="372"/>
            <x v="405"/>
            <x v="419"/>
            <x v="420"/>
            <x v="428"/>
            <x v="449"/>
            <x v="476"/>
            <x v="563"/>
            <x v="578"/>
            <x v="603"/>
            <x v="604"/>
            <x v="605"/>
            <x v="616"/>
            <x v="621"/>
            <x v="638"/>
            <x v="684"/>
            <x v="716"/>
            <x v="742"/>
            <x v="746"/>
            <x v="753"/>
            <x v="774"/>
            <x v="782"/>
            <x v="785"/>
            <x v="794"/>
            <x v="864"/>
            <x v="878"/>
          </reference>
        </references>
      </pivotArea>
    </format>
    <format dxfId="754">
      <pivotArea outline="0" fieldPosition="0">
        <references count="1">
          <reference field="4294967294" count="1">
            <x v="1"/>
          </reference>
        </references>
      </pivotArea>
    </format>
    <format dxfId="753">
      <pivotArea grandRow="1" outline="0" collapsedLevelsAreSubtotals="1" fieldPosition="0"/>
    </format>
    <format dxfId="752">
      <pivotArea grandRow="1" outline="0" collapsedLevelsAreSubtotals="1" fieldPosition="0"/>
    </format>
    <format dxfId="751">
      <pivotArea collapsedLevelsAreSubtotals="1" fieldPosition="0">
        <references count="1">
          <reference field="6" count="3">
            <x v="328"/>
            <x v="476"/>
            <x v="604"/>
          </reference>
        </references>
      </pivotArea>
    </format>
    <format dxfId="750">
      <pivotArea outline="0" fieldPosition="0">
        <references count="1">
          <reference field="4294967294" count="1">
            <x v="0"/>
          </reference>
        </references>
      </pivotArea>
    </format>
    <format dxfId="7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2" cacheId="2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B8:K11" firstHeaderRow="1" firstDataRow="2" firstDataCol="5" rowPageCount="3" colPageCount="1"/>
  <pivotFields count="42">
    <pivotField compact="0" outline="0" showAll="0" defaultSubtotal="0">
      <items count="8">
        <item x="0"/>
        <item m="1" x="1"/>
        <item m="1" x="5"/>
        <item m="1" x="6"/>
        <item m="1" x="2"/>
        <item m="1" x="3"/>
        <item m="1" x="4"/>
        <item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14">
        <item m="1" x="4"/>
        <item x="0"/>
        <item m="1" x="8"/>
        <item m="1" x="6"/>
        <item m="1" x="9"/>
        <item m="1" x="2"/>
        <item m="1" x="5"/>
        <item m="1" x="7"/>
        <item m="1" x="1"/>
        <item m="1" x="11"/>
        <item m="1" x="12"/>
        <item m="1" x="10"/>
        <item m="1" x="3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m="1" x="10"/>
        <item m="1" x="16"/>
        <item m="1" x="3"/>
        <item x="0"/>
        <item m="1" x="13"/>
        <item m="1" x="7"/>
        <item m="1" x="12"/>
        <item m="1" x="5"/>
        <item m="1" x="9"/>
        <item m="1" x="8"/>
        <item m="1" x="4"/>
        <item m="1" x="1"/>
        <item m="1" x="17"/>
        <item m="1" x="11"/>
        <item m="1" x="2"/>
        <item m="1" x="15"/>
        <item m="1" x="1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m="1" x="841"/>
        <item m="1" x="747"/>
        <item m="1" x="590"/>
        <item m="1" x="588"/>
        <item m="1" x="174"/>
        <item m="1" x="609"/>
        <item m="1" x="766"/>
        <item m="1" x="768"/>
        <item m="1" x="196"/>
        <item m="1" x="265"/>
        <item m="1" x="690"/>
        <item m="1" x="515"/>
        <item m="1" x="483"/>
        <item m="1" x="831"/>
        <item m="1" x="112"/>
        <item m="1" x="526"/>
        <item m="1" x="474"/>
        <item m="1" x="514"/>
        <item m="1" x="442"/>
        <item m="1" x="184"/>
        <item m="1" x="90"/>
        <item m="1" x="567"/>
        <item m="1" x="440"/>
        <item m="1" x="162"/>
        <item m="1" x="452"/>
        <item m="1" x="805"/>
        <item m="1" x="783"/>
        <item m="1" x="675"/>
        <item m="1" x="740"/>
        <item m="1" x="597"/>
        <item m="1" x="620"/>
        <item m="1" x="71"/>
        <item m="1" x="579"/>
        <item m="1" x="443"/>
        <item m="1" x="613"/>
        <item m="1" x="555"/>
        <item m="1" x="604"/>
        <item m="1" x="720"/>
        <item m="1" x="300"/>
        <item m="1" x="254"/>
        <item m="1" x="487"/>
        <item m="1" x="692"/>
        <item m="1" x="864"/>
        <item m="1" x="333"/>
        <item m="1" x="149"/>
        <item m="1" x="624"/>
        <item m="1" x="849"/>
        <item m="1" x="686"/>
        <item m="1" x="682"/>
        <item m="1" x="889"/>
        <item m="1" x="646"/>
        <item m="1" x="724"/>
        <item m="1" x="744"/>
        <item m="1" x="502"/>
        <item m="1" x="439"/>
        <item m="1" x="238"/>
        <item m="1" x="278"/>
        <item m="1" x="892"/>
        <item m="1" x="480"/>
        <item m="1" x="557"/>
        <item m="1" x="562"/>
        <item m="1" x="396"/>
        <item m="1" x="197"/>
        <item m="1" x="98"/>
        <item m="1" x="488"/>
        <item m="1" x="521"/>
        <item m="1" x="461"/>
        <item m="1" x="496"/>
        <item m="1" x="315"/>
        <item m="1" x="648"/>
        <item m="1" x="257"/>
        <item m="1" x="247"/>
        <item m="1" x="198"/>
        <item m="1" x="17"/>
        <item m="1" x="715"/>
        <item m="1" x="874"/>
        <item m="1" x="871"/>
        <item m="1" x="47"/>
        <item m="1" x="37"/>
        <item m="1" x="723"/>
        <item m="1" x="580"/>
        <item m="1" x="517"/>
        <item m="1" x="450"/>
        <item m="1" x="205"/>
        <item m="1" x="352"/>
        <item m="1" x="202"/>
        <item m="1" x="737"/>
        <item m="1" x="787"/>
        <item m="1" x="592"/>
        <item m="1" x="883"/>
        <item m="1" x="880"/>
        <item m="1" x="231"/>
        <item m="1" x="92"/>
        <item m="1" x="167"/>
        <item m="1" x="139"/>
        <item m="1" x="814"/>
        <item m="1" x="288"/>
        <item m="1" x="751"/>
        <item m="1" x="88"/>
        <item m="1" x="465"/>
        <item m="1" x="454"/>
        <item m="1" x="587"/>
        <item m="1" x="661"/>
        <item m="1" x="243"/>
        <item m="1" x="101"/>
        <item m="1" x="272"/>
        <item m="1" x="155"/>
        <item m="1" x="368"/>
        <item m="1" x="659"/>
        <item m="1" x="818"/>
        <item m="1" x="298"/>
        <item m="1" x="565"/>
        <item m="1" x="270"/>
        <item m="1" x="493"/>
        <item m="1" x="432"/>
        <item m="1" x="2"/>
        <item m="1" x="830"/>
        <item m="1" x="815"/>
        <item m="1" x="584"/>
        <item m="1" x="374"/>
        <item m="1" x="271"/>
        <item m="1" x="771"/>
        <item m="1" x="777"/>
        <item m="1" x="61"/>
        <item m="1" x="3"/>
        <item m="1" x="252"/>
        <item m="1" x="853"/>
        <item m="1" x="782"/>
        <item m="1" x="148"/>
        <item m="1" x="735"/>
        <item m="1" x="846"/>
        <item m="1" x="882"/>
        <item m="1" x="176"/>
        <item m="1" x="774"/>
        <item m="1" x="862"/>
        <item m="1" x="105"/>
        <item m="1" x="128"/>
        <item m="1" x="375"/>
        <item m="1" x="97"/>
        <item m="1" x="641"/>
        <item m="1" x="331"/>
        <item m="1" x="292"/>
        <item m="1" x="532"/>
        <item m="1" x="545"/>
        <item m="1" x="150"/>
        <item m="1" x="603"/>
        <item m="1" x="519"/>
        <item m="1" x="506"/>
        <item m="1" x="676"/>
        <item m="1" x="707"/>
        <item m="1" x="306"/>
        <item m="1" x="832"/>
        <item m="1" x="800"/>
        <item m="1" x="85"/>
        <item m="1" x="764"/>
        <item m="1" x="339"/>
        <item m="1" x="255"/>
        <item m="1" x="405"/>
        <item m="1" x="111"/>
        <item m="1" x="629"/>
        <item m="1" x="694"/>
        <item m="1" x="583"/>
        <item m="1" x="756"/>
        <item m="1" x="482"/>
        <item m="1" x="261"/>
        <item m="1" x="622"/>
        <item m="1" x="577"/>
        <item m="1" x="11"/>
        <item m="1" x="402"/>
        <item m="1" x="94"/>
        <item m="1" x="699"/>
        <item m="1" x="495"/>
        <item m="1" x="50"/>
        <item m="1" x="365"/>
        <item m="1" x="387"/>
        <item m="1" x="878"/>
        <item m="1" x="681"/>
        <item m="1" x="435"/>
        <item m="1" x="232"/>
        <item m="1" x="14"/>
        <item m="1" x="411"/>
        <item m="1" x="214"/>
        <item m="1" x="399"/>
        <item m="1" x="693"/>
        <item m="1" x="376"/>
        <item m="1" x="249"/>
        <item m="1" x="30"/>
        <item m="1" x="589"/>
        <item m="1" x="665"/>
        <item m="1" x="534"/>
        <item m="1" x="312"/>
        <item m="1" x="118"/>
        <item m="1" x="857"/>
        <item m="1" x="180"/>
        <item m="1" x="456"/>
        <item m="1" x="709"/>
        <item m="1" x="327"/>
        <item m="1" x="304"/>
        <item m="1" x="140"/>
        <item m="1" x="379"/>
        <item m="1" x="779"/>
        <item m="1" x="441"/>
        <item m="1" x="668"/>
        <item m="1" x="279"/>
        <item m="1" x="125"/>
        <item m="1" x="430"/>
        <item m="1" x="678"/>
        <item m="1" x="177"/>
        <item m="1" x="470"/>
        <item m="1" x="259"/>
        <item m="1" x="423"/>
        <item m="1" x="704"/>
        <item m="1" x="95"/>
        <item m="1" x="115"/>
        <item m="1" x="194"/>
        <item m="1" x="210"/>
        <item m="1" x="42"/>
        <item m="1" x="274"/>
        <item m="1" x="522"/>
        <item m="1" x="21"/>
        <item m="1" x="672"/>
        <item m="1" x="355"/>
        <item m="1" x="508"/>
        <item m="1" x="38"/>
        <item m="1" x="428"/>
        <item m="1" x="674"/>
        <item m="1" x="208"/>
        <item m="1" x="635"/>
        <item m="1" x="527"/>
        <item m="1" x="371"/>
        <item m="1" x="46"/>
        <item m="1" x="401"/>
        <item m="1" x="420"/>
        <item m="1" x="823"/>
        <item m="1" x="159"/>
        <item m="1" x="131"/>
        <item m="1" x="838"/>
        <item m="1" x="273"/>
        <item m="1" x="809"/>
        <item m="1" x="39"/>
        <item m="1" x="829"/>
        <item m="1" x="754"/>
        <item m="1" x="811"/>
        <item m="1" x="45"/>
        <item m="1" x="639"/>
        <item m="1" x="799"/>
        <item m="1" x="303"/>
        <item m="1" x="192"/>
        <item m="1" x="558"/>
        <item m="1" x="599"/>
        <item m="1" x="404"/>
        <item m="1" x="385"/>
        <item m="1" x="444"/>
        <item m="1" x="135"/>
        <item m="1" x="51"/>
        <item m="1" x="638"/>
        <item m="1" x="767"/>
        <item m="1" x="342"/>
        <item m="1" x="134"/>
        <item m="1" x="813"/>
        <item m="1" x="281"/>
        <item m="1" x="164"/>
        <item m="1" x="835"/>
        <item m="1" x="201"/>
        <item m="1" x="136"/>
        <item m="1" x="725"/>
        <item m="1" x="200"/>
        <item m="1" x="218"/>
        <item m="1" x="156"/>
        <item m="1" x="373"/>
        <item m="1" x="703"/>
        <item m="1" x="865"/>
        <item m="1" x="542"/>
        <item m="1" x="833"/>
        <item m="1" x="431"/>
        <item m="1" x="741"/>
        <item m="1" x="568"/>
        <item m="1" x="566"/>
        <item m="1" x="407"/>
        <item m="1" x="395"/>
        <item m="1" x="178"/>
        <item m="1" x="863"/>
        <item m="1" x="1"/>
        <item m="1" x="607"/>
        <item m="1" x="719"/>
        <item m="1" x="806"/>
        <item m="1" x="403"/>
        <item m="1" x="422"/>
        <item m="1" x="370"/>
        <item m="1" x="318"/>
        <item m="1" x="55"/>
        <item m="1" x="153"/>
        <item m="1" x="512"/>
        <item m="1" x="718"/>
        <item m="1" x="246"/>
        <item m="1" x="541"/>
        <item m="1" x="616"/>
        <item m="1" x="742"/>
        <item m="1" x="785"/>
        <item m="1" x="671"/>
        <item m="1" x="400"/>
        <item m="1" x="121"/>
        <item m="1" x="86"/>
        <item m="1" x="600"/>
        <item m="1" x="844"/>
        <item m="1" x="235"/>
        <item m="1" x="262"/>
        <item m="1" x="120"/>
        <item m="1" x="685"/>
        <item m="1" x="15"/>
        <item m="1" x="258"/>
        <item m="1" x="644"/>
        <item m="1" x="49"/>
        <item m="1" x="33"/>
        <item m="1" x="446"/>
        <item m="1" x="523"/>
        <item m="1" x="5"/>
        <item m="1" x="885"/>
        <item m="1" x="69"/>
        <item m="1" x="68"/>
        <item m="1" x="651"/>
        <item m="1" x="550"/>
        <item m="1" x="193"/>
        <item m="1" x="109"/>
        <item m="1" x="322"/>
        <item m="1" x="485"/>
        <item m="1" x="356"/>
        <item m="1" x="6"/>
        <item m="1" x="500"/>
        <item m="1" x="199"/>
        <item m="1" x="302"/>
        <item m="1" x="467"/>
        <item m="1" x="22"/>
        <item m="1" x="7"/>
        <item m="1" x="269"/>
        <item m="1" x="797"/>
        <item m="1" x="280"/>
        <item m="1" x="332"/>
        <item m="1" x="19"/>
        <item m="1" x="36"/>
        <item m="1" x="773"/>
        <item m="1" x="319"/>
        <item m="1" x="497"/>
        <item m="1" x="458"/>
        <item m="1" x="750"/>
        <item m="1" x="872"/>
        <item m="1" x="578"/>
        <item m="1" x="729"/>
        <item m="1" x="795"/>
        <item m="1" x="842"/>
        <item m="1" x="571"/>
        <item m="1" x="528"/>
        <item m="1" x="447"/>
        <item m="1" x="282"/>
        <item m="1" x="225"/>
        <item m="1" x="212"/>
        <item m="1" x="16"/>
        <item m="1" x="595"/>
        <item m="1" x="633"/>
        <item m="1" x="697"/>
        <item m="1" x="660"/>
        <item m="1" x="722"/>
        <item m="1" x="229"/>
        <item m="1" x="418"/>
        <item m="1" x="217"/>
        <item m="1" x="662"/>
        <item m="1" x="170"/>
        <item m="1" x="825"/>
        <item m="1" x="731"/>
        <item m="1" x="341"/>
        <item m="1" x="673"/>
        <item m="1" x="770"/>
        <item m="1" x="525"/>
        <item m="1" x="827"/>
        <item m="1" x="623"/>
        <item m="1" x="211"/>
        <item m="1" x="124"/>
        <item m="1" x="780"/>
        <item m="1" x="702"/>
        <item m="1" x="457"/>
        <item m="1" x="31"/>
        <item m="1" x="775"/>
        <item m="1" x="730"/>
        <item m="1" x="801"/>
        <item m="1" x="691"/>
        <item m="1" x="657"/>
        <item m="1" x="463"/>
        <item m="1" x="637"/>
        <item m="1" x="438"/>
        <item m="1" x="325"/>
        <item m="1" x="234"/>
        <item m="1" x="110"/>
        <item m="1" x="683"/>
        <item m="1" x="160"/>
        <item m="1" x="781"/>
        <item m="1" x="505"/>
        <item m="1" x="345"/>
        <item m="1" x="417"/>
        <item m="1" x="807"/>
        <item m="1" x="866"/>
        <item m="1" x="760"/>
        <item m="1" x="819"/>
        <item m="1" x="575"/>
        <item m="1" x="759"/>
        <item m="1" x="504"/>
        <item m="1" x="711"/>
        <item m="1" x="27"/>
        <item m="1" x="434"/>
        <item m="1" x="414"/>
        <item m="1" x="561"/>
        <item m="1" x="531"/>
        <item m="1" x="207"/>
        <item m="1" x="459"/>
        <item m="1" x="141"/>
        <item m="1" x="619"/>
        <item m="1" x="353"/>
        <item m="1" x="166"/>
        <item m="1" x="236"/>
        <item m="1" x="126"/>
        <item m="1" x="104"/>
        <item m="1" x="503"/>
        <item m="1" x="80"/>
        <item m="1" x="91"/>
        <item m="1" x="610"/>
        <item m="1" x="840"/>
        <item m="1" x="299"/>
        <item m="1" x="286"/>
        <item m="1" x="244"/>
        <item m="1" x="213"/>
        <item m="1" x="189"/>
        <item m="1" x="129"/>
        <item m="1" x="165"/>
        <item m="1" x="850"/>
        <item m="1" x="513"/>
        <item m="1" x="605"/>
        <item m="1" x="320"/>
        <item m="1" x="855"/>
        <item m="1" x="307"/>
        <item m="1" x="188"/>
        <item m="1" x="390"/>
        <item m="1" x="18"/>
        <item m="1" x="297"/>
        <item m="1" x="650"/>
        <item m="1" x="554"/>
        <item m="1" x="738"/>
        <item m="1" x="26"/>
        <item m="1" x="549"/>
        <item m="1" x="516"/>
        <item m="1" x="132"/>
        <item m="1" x="479"/>
        <item m="1" x="606"/>
        <item m="1" x="786"/>
        <item m="1" x="70"/>
        <item m="1" x="749"/>
        <item m="1" x="509"/>
        <item m="1" x="552"/>
        <item m="1" x="658"/>
        <item m="1" x="890"/>
        <item m="1" x="687"/>
        <item m="1" x="524"/>
        <item m="1" x="455"/>
        <item m="1" x="698"/>
        <item m="1" x="732"/>
        <item m="1" x="677"/>
        <item m="1" x="59"/>
        <item m="1" x="391"/>
        <item m="1" x="594"/>
        <item m="1" x="221"/>
        <item m="1" x="173"/>
        <item m="1" x="253"/>
        <item m="1" x="776"/>
        <item m="1" x="291"/>
        <item m="1" x="812"/>
        <item m="1" x="28"/>
        <item m="1" x="268"/>
        <item m="1" x="388"/>
        <item m="1" x="78"/>
        <item m="1" x="679"/>
        <item m="1" x="445"/>
        <item m="1" x="796"/>
        <item m="1" x="581"/>
        <item m="1" x="653"/>
        <item m="1" x="66"/>
        <item m="1" x="663"/>
        <item m="1" x="384"/>
        <item m="1" x="152"/>
        <item m="1" x="708"/>
        <item m="1" x="475"/>
        <item m="1" x="586"/>
        <item m="1" x="346"/>
        <item m="1" x="758"/>
        <item m="1" x="695"/>
        <item m="1" x="195"/>
        <item m="1" x="621"/>
        <item m="1" x="745"/>
        <item m="1" x="53"/>
        <item m="1" x="157"/>
        <item m="1" x="406"/>
        <item m="1" x="666"/>
        <item m="1" x="743"/>
        <item m="1" x="739"/>
        <item m="1" x="394"/>
        <item m="1" x="60"/>
        <item m="1" x="354"/>
        <item m="1" x="412"/>
        <item m="1" x="397"/>
        <item m="1" x="507"/>
        <item m="1" x="361"/>
        <item m="1" x="392"/>
        <item m="1" x="114"/>
        <item m="1" x="24"/>
        <item m="1" x="466"/>
        <item m="1" x="20"/>
        <item m="1" x="451"/>
        <item m="1" x="433"/>
        <item m="1" x="529"/>
        <item m="1" x="530"/>
        <item m="1" x="689"/>
        <item m="1" x="468"/>
        <item m="1" x="424"/>
        <item m="1" x="81"/>
        <item m="1" x="543"/>
        <item m="1" x="73"/>
        <item m="1" x="344"/>
        <item m="1" x="228"/>
        <item m="1" x="861"/>
        <item m="1" x="836"/>
        <item m="1" x="256"/>
        <item m="1" x="765"/>
        <item m="1" x="321"/>
        <item m="1" x="378"/>
        <item m="1" x="888"/>
        <item m="1" x="277"/>
        <item m="1" x="501"/>
        <item m="1" x="834"/>
        <item m="1" x="8"/>
        <item m="1" x="329"/>
        <item m="1" x="602"/>
        <item m="1" x="727"/>
        <item m="1" x="276"/>
        <item m="1" x="820"/>
        <item m="1" x="762"/>
        <item m="1" x="634"/>
        <item m="1" x="448"/>
        <item m="1" x="220"/>
        <item m="1" x="852"/>
        <item m="1" x="563"/>
        <item m="1" x="489"/>
        <item m="1" x="546"/>
        <item m="1" x="539"/>
        <item m="1" x="72"/>
        <item m="1" x="357"/>
        <item m="1" x="706"/>
        <item m="1" x="790"/>
        <item m="1" x="843"/>
        <item m="1" x="652"/>
        <item m="1" x="859"/>
        <item m="1" x="398"/>
        <item m="1" x="113"/>
        <item m="1" x="133"/>
        <item m="1" x="383"/>
        <item m="1" x="84"/>
        <item m="1" x="163"/>
        <item m="1" x="175"/>
        <item m="1" x="54"/>
        <item m="1" x="311"/>
        <item m="1" x="151"/>
        <item m="1" x="185"/>
        <item m="1" x="573"/>
        <item m="1" x="169"/>
        <item m="1" x="237"/>
        <item m="1" x="32"/>
        <item m="1" x="498"/>
        <item m="1" x="267"/>
        <item m="1" x="701"/>
        <item m="1" x="858"/>
        <item m="1" x="733"/>
        <item m="1" x="845"/>
        <item m="1" x="223"/>
        <item m="1" x="145"/>
        <item m="1" x="330"/>
        <item m="1" x="75"/>
        <item m="1" x="314"/>
        <item m="1" x="591"/>
        <item m="1" x="215"/>
        <item m="1" x="887"/>
        <item m="1" x="642"/>
        <item m="1" x="187"/>
        <item m="1" x="477"/>
        <item m="1" x="108"/>
        <item m="1" x="778"/>
        <item m="1" x="127"/>
        <item m="1" x="538"/>
        <item m="1" x="144"/>
        <item m="1" x="810"/>
        <item m="1" x="377"/>
        <item m="1" x="596"/>
        <item m="1" x="313"/>
        <item m="1" x="41"/>
        <item m="1" x="74"/>
        <item m="1" x="478"/>
        <item m="1" x="630"/>
        <item m="1" x="499"/>
        <item m="1" x="203"/>
        <item m="1" x="893"/>
        <item m="1" x="851"/>
        <item m="1" x="362"/>
        <item m="1" x="409"/>
        <item m="1" x="168"/>
        <item m="1" x="239"/>
        <item m="1" x="99"/>
        <item m="1" x="582"/>
        <item m="1" x="714"/>
        <item m="1" x="296"/>
        <item m="1" x="4"/>
        <item m="1" x="76"/>
        <item m="1" x="242"/>
        <item m="1" x="191"/>
        <item m="1" x="264"/>
        <item m="1" x="614"/>
        <item m="1" x="817"/>
        <item m="1" x="537"/>
        <item m="1" x="628"/>
        <item m="1" x="876"/>
        <item m="1" x="822"/>
        <item m="1" x="536"/>
        <item m="1" x="464"/>
        <item m="1" x="821"/>
        <item m="1" x="209"/>
        <item m="1" x="326"/>
        <item m="1" x="245"/>
        <item m="1" x="360"/>
        <item m="1" x="82"/>
        <item m="1" x="138"/>
        <item m="1" x="789"/>
        <item m="1" x="540"/>
        <item m="1" x="367"/>
        <item m="1" x="486"/>
        <item m="1" x="123"/>
        <item m="1" x="309"/>
        <item m="1" x="52"/>
        <item m="1" x="226"/>
        <item m="1" x="649"/>
        <item m="1" x="748"/>
        <item m="1" x="351"/>
        <item m="1" x="449"/>
        <item m="1" x="13"/>
        <item m="1" x="154"/>
        <item m="1" x="473"/>
        <item m="1" x="803"/>
        <item m="1" x="559"/>
        <item m="1" x="656"/>
        <item m="1" x="171"/>
        <item m="1" x="386"/>
        <item m="1" x="551"/>
        <item m="1" x="763"/>
        <item m="1" x="290"/>
        <item m="1" x="798"/>
        <item m="1" x="348"/>
        <item x="0"/>
        <item m="1" x="393"/>
        <item m="1" x="793"/>
        <item m="1" x="684"/>
        <item m="1" x="736"/>
        <item m="1" x="700"/>
        <item m="1" x="617"/>
        <item m="1" x="382"/>
        <item m="1" x="305"/>
        <item m="1" x="206"/>
        <item m="1" x="230"/>
        <item m="1" x="877"/>
        <item m="1" x="219"/>
        <item m="1" x="788"/>
        <item m="1" x="372"/>
        <item m="1" x="241"/>
        <item m="1" x="636"/>
        <item m="1" x="572"/>
        <item m="1" x="839"/>
        <item m="1" x="869"/>
        <item m="1" x="310"/>
        <item m="1" x="181"/>
        <item m="1" x="216"/>
        <item m="1" x="436"/>
        <item m="1" x="490"/>
        <item m="1" x="183"/>
        <item m="1" x="533"/>
        <item m="1" x="413"/>
        <item m="1" x="753"/>
        <item m="1" x="601"/>
        <item m="1" x="172"/>
        <item m="1" x="336"/>
        <item m="1" x="828"/>
        <item m="1" x="627"/>
        <item m="1" x="710"/>
        <item m="1" x="664"/>
        <item m="1" x="569"/>
        <item m="1" x="366"/>
        <item m="1" x="204"/>
        <item m="1" x="655"/>
        <item m="1" x="632"/>
        <item m="1" x="868"/>
        <item m="1" x="380"/>
        <item m="1" x="625"/>
        <item m="1" x="481"/>
        <item m="1" x="43"/>
        <item m="1" x="802"/>
        <item m="1" x="250"/>
        <item m="1" x="10"/>
        <item m="1" x="96"/>
        <item m="1" x="772"/>
        <item m="1" x="334"/>
        <item m="1" x="102"/>
        <item m="1" x="260"/>
        <item m="1" x="48"/>
        <item m="1" x="224"/>
        <item m="1" x="186"/>
        <item m="1" x="284"/>
        <item m="1" x="544"/>
        <item m="1" x="462"/>
        <item m="1" x="425"/>
        <item m="1" x="460"/>
        <item m="1" x="873"/>
        <item m="1" x="190"/>
        <item m="1" x="381"/>
        <item m="1" x="301"/>
        <item m="1" x="585"/>
        <item m="1" x="347"/>
        <item m="1" x="746"/>
        <item m="1" x="618"/>
        <item m="1" x="233"/>
        <item m="1" x="416"/>
        <item m="1" x="146"/>
        <item m="1" x="891"/>
        <item m="1" x="688"/>
        <item m="1" x="35"/>
        <item m="1" x="721"/>
        <item m="1" x="93"/>
        <item m="1" x="469"/>
        <item m="1" x="484"/>
        <item m="1" x="548"/>
        <item m="1" x="564"/>
        <item m="1" x="34"/>
        <item m="1" x="854"/>
        <item m="1" x="669"/>
        <item m="1" x="645"/>
        <item m="1" x="794"/>
        <item m="1" x="667"/>
        <item m="1" x="824"/>
        <item m="1" x="317"/>
        <item m="1" x="364"/>
        <item m="1" x="492"/>
        <item m="1" x="275"/>
        <item m="1" x="421"/>
        <item m="1" x="792"/>
        <item m="1" x="510"/>
        <item m="1" x="369"/>
        <item m="1" x="769"/>
        <item m="1" x="670"/>
        <item m="1" x="611"/>
        <item m="1" x="65"/>
        <item m="1" x="808"/>
        <item m="1" x="426"/>
        <item m="1" x="547"/>
        <item m="1" x="289"/>
        <item m="1" x="608"/>
        <item m="1" x="419"/>
        <item m="1" x="389"/>
        <item m="1" x="804"/>
        <item m="1" x="884"/>
        <item m="1" x="343"/>
        <item m="1" x="338"/>
        <item m="1" x="340"/>
        <item m="1" x="875"/>
        <item m="1" x="350"/>
        <item m="1" x="106"/>
        <item m="1" x="77"/>
        <item m="1" x="363"/>
        <item m="1" x="12"/>
        <item m="1" x="58"/>
        <item m="1" x="147"/>
        <item m="1" x="696"/>
        <item m="1" x="294"/>
        <item m="1" x="570"/>
        <item m="1" x="161"/>
        <item m="1" x="293"/>
        <item m="1" x="705"/>
        <item m="1" x="631"/>
        <item m="1" x="335"/>
        <item m="1" x="726"/>
        <item m="1" x="886"/>
        <item m="1" x="316"/>
        <item m="1" x="87"/>
        <item m="1" x="323"/>
        <item m="1" x="713"/>
        <item m="1" x="117"/>
        <item m="1" x="116"/>
        <item m="1" x="576"/>
        <item m="1" x="867"/>
        <item m="1" x="860"/>
        <item m="1" x="535"/>
        <item m="1" x="328"/>
        <item m="1" x="476"/>
        <item m="1" x="712"/>
        <item m="1" x="64"/>
        <item m="1" x="107"/>
        <item m="1" x="324"/>
        <item m="1" x="182"/>
        <item m="1" x="847"/>
        <item m="1" x="359"/>
        <item m="1" x="240"/>
        <item m="1" x="358"/>
        <item m="1" x="266"/>
        <item m="1" x="142"/>
        <item m="1" x="453"/>
        <item m="1" x="29"/>
        <item m="1" x="44"/>
        <item m="1" x="560"/>
        <item m="1" x="408"/>
        <item m="1" x="79"/>
        <item m="1" x="752"/>
        <item m="1" x="283"/>
        <item m="1" x="295"/>
        <item m="1" x="119"/>
        <item m="1" x="654"/>
        <item m="1" x="427"/>
        <item m="1" x="158"/>
        <item m="1" x="429"/>
        <item m="1" x="784"/>
        <item m="1" x="680"/>
        <item m="1" x="179"/>
        <item m="1" x="89"/>
        <item m="1" x="285"/>
        <item m="1" x="647"/>
        <item m="1" x="103"/>
        <item m="1" x="757"/>
        <item m="1" x="137"/>
        <item m="1" x="870"/>
        <item m="1" x="437"/>
        <item m="1" x="40"/>
        <item m="1" x="56"/>
        <item m="1" x="728"/>
        <item m="1" x="9"/>
        <item m="1" x="472"/>
        <item m="1" x="83"/>
        <item m="1" x="848"/>
        <item m="1" x="755"/>
        <item m="1" x="598"/>
        <item m="1" x="251"/>
        <item m="1" x="415"/>
        <item m="1" x="856"/>
        <item m="1" x="122"/>
        <item m="1" x="816"/>
        <item m="1" x="640"/>
        <item m="1" x="643"/>
        <item m="1" x="761"/>
        <item m="1" x="717"/>
        <item m="1" x="574"/>
        <item m="1" x="881"/>
        <item m="1" x="511"/>
        <item m="1" x="130"/>
        <item m="1" x="553"/>
        <item m="1" x="63"/>
        <item m="1" x="494"/>
        <item m="1" x="25"/>
        <item m="1" x="222"/>
        <item m="1" x="337"/>
        <item m="1" x="879"/>
        <item m="1" x="227"/>
        <item m="1" x="826"/>
        <item m="1" x="67"/>
        <item m="1" x="471"/>
        <item m="1" x="248"/>
        <item m="1" x="734"/>
        <item m="1" x="23"/>
        <item m="1" x="716"/>
        <item m="1" x="626"/>
        <item m="1" x="57"/>
        <item m="1" x="837"/>
        <item m="1" x="308"/>
        <item m="1" x="349"/>
        <item m="1" x="593"/>
        <item m="1" x="62"/>
        <item m="1" x="615"/>
        <item m="1" x="491"/>
        <item m="1" x="263"/>
        <item m="1" x="143"/>
        <item m="1" x="518"/>
        <item m="1" x="556"/>
        <item m="1" x="612"/>
        <item m="1" x="791"/>
        <item m="1" x="287"/>
        <item m="1" x="520"/>
        <item m="1" x="100"/>
        <item m="1" x="4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3">
        <item m="1" x="95"/>
        <item m="1" x="620"/>
        <item m="1" x="182"/>
        <item m="1" x="388"/>
        <item m="1" x="489"/>
        <item m="1" x="348"/>
        <item m="1" x="117"/>
        <item m="1" x="88"/>
        <item m="1" x="478"/>
        <item m="1" x="68"/>
        <item m="1" x="652"/>
        <item m="1" x="596"/>
        <item m="1" x="75"/>
        <item m="1" x="379"/>
        <item m="1" x="607"/>
        <item m="1" x="124"/>
        <item m="1" x="447"/>
        <item m="1" x="73"/>
        <item m="1" x="404"/>
        <item m="1" x="498"/>
        <item m="1" x="352"/>
        <item m="1" x="349"/>
        <item m="1" x="505"/>
        <item m="1" x="567"/>
        <item m="1" x="524"/>
        <item m="1" x="148"/>
        <item m="1" x="241"/>
        <item m="1" x="7"/>
        <item m="1" x="519"/>
        <item m="1" x="546"/>
        <item m="1" x="642"/>
        <item m="1" x="343"/>
        <item m="1" x="574"/>
        <item m="1" x="557"/>
        <item m="1" x="56"/>
        <item m="1" x="34"/>
        <item m="1" x="38"/>
        <item m="1" x="593"/>
        <item m="1" x="448"/>
        <item m="1" x="436"/>
        <item m="1" x="264"/>
        <item m="1" x="119"/>
        <item m="1" x="193"/>
        <item m="1" x="376"/>
        <item m="1" x="578"/>
        <item m="1" x="267"/>
        <item m="1" x="174"/>
        <item m="1" x="617"/>
        <item m="1" x="373"/>
        <item m="1" x="145"/>
        <item m="1" x="70"/>
        <item m="1" x="240"/>
        <item m="1" x="26"/>
        <item m="1" x="109"/>
        <item m="1" x="59"/>
        <item m="1" x="416"/>
        <item m="1" x="410"/>
        <item m="1" x="618"/>
        <item m="1" x="457"/>
        <item m="1" x="310"/>
        <item m="1" x="538"/>
        <item m="1" x="44"/>
        <item m="1" x="35"/>
        <item m="1" x="453"/>
        <item m="1" x="1"/>
        <item m="1" x="400"/>
        <item m="1" x="245"/>
        <item m="1" x="605"/>
        <item m="1" x="203"/>
        <item m="1" x="255"/>
        <item m="1" x="638"/>
        <item m="1" x="644"/>
        <item m="1" x="253"/>
        <item m="1" x="296"/>
        <item m="1" x="533"/>
        <item m="1" x="205"/>
        <item m="1" x="362"/>
        <item m="1" x="197"/>
        <item m="1" x="490"/>
        <item m="1" x="488"/>
        <item m="1" x="162"/>
        <item m="1" x="597"/>
        <item m="1" x="615"/>
        <item m="1" x="332"/>
        <item m="1" x="419"/>
        <item m="1" x="496"/>
        <item m="1" x="165"/>
        <item m="1" x="187"/>
        <item m="1" x="531"/>
        <item m="1" x="548"/>
        <item m="1" x="17"/>
        <item m="1" x="166"/>
        <item m="1" x="477"/>
        <item m="1" x="585"/>
        <item m="1" x="324"/>
        <item m="1" x="254"/>
        <item m="1" x="189"/>
        <item m="1" x="221"/>
        <item m="1" x="598"/>
        <item m="1" x="147"/>
        <item m="1" x="2"/>
        <item m="1" x="530"/>
        <item m="1" x="114"/>
        <item m="1" x="20"/>
        <item m="1" x="10"/>
        <item m="1" x="564"/>
        <item m="1" x="651"/>
        <item m="1" x="161"/>
        <item m="1" x="112"/>
        <item m="1" x="12"/>
        <item m="1" x="363"/>
        <item m="1" x="560"/>
        <item m="1" x="247"/>
        <item m="1" x="186"/>
        <item m="1" x="374"/>
        <item m="1" x="351"/>
        <item m="1" x="372"/>
        <item m="1" x="121"/>
        <item m="1" x="338"/>
        <item m="1" x="520"/>
        <item m="1" x="575"/>
        <item m="1" x="41"/>
        <item m="1" x="249"/>
        <item m="1" x="493"/>
        <item m="1" x="628"/>
        <item m="1" x="393"/>
        <item m="1" x="202"/>
        <item m="1" x="392"/>
        <item m="1" x="183"/>
        <item m="1" x="536"/>
        <item m="1" x="482"/>
        <item m="1" x="521"/>
        <item m="1" x="258"/>
        <item m="1" x="260"/>
        <item m="1" x="522"/>
        <item m="1" x="81"/>
        <item m="1" x="492"/>
        <item m="1" x="327"/>
        <item m="1" x="474"/>
        <item m="1" x="304"/>
        <item m="1" x="625"/>
        <item m="1" x="481"/>
        <item m="1" x="229"/>
        <item m="1" x="513"/>
        <item m="1" x="437"/>
        <item m="1" x="53"/>
        <item m="1" x="192"/>
        <item m="1" x="5"/>
        <item m="1" x="512"/>
        <item m="1" x="57"/>
        <item m="1" x="509"/>
        <item m="1" x="256"/>
        <item m="1" x="36"/>
        <item m="1" x="131"/>
        <item m="1" x="178"/>
        <item m="1" x="424"/>
        <item m="1" x="107"/>
        <item m="1" x="235"/>
        <item m="1" x="609"/>
        <item m="1" x="40"/>
        <item m="1" x="306"/>
        <item m="1" x="432"/>
        <item m="1" x="52"/>
        <item m="1" x="491"/>
        <item m="1" x="15"/>
        <item m="1" x="555"/>
        <item m="1" x="402"/>
        <item m="1" x="386"/>
        <item m="1" x="346"/>
        <item m="1" x="583"/>
        <item m="1" x="647"/>
        <item m="1" x="133"/>
        <item m="1" x="51"/>
        <item m="1" x="358"/>
        <item m="1" x="499"/>
        <item m="1" x="449"/>
        <item m="1" x="576"/>
        <item m="1" x="456"/>
        <item m="1" x="298"/>
        <item m="1" x="371"/>
        <item m="1" x="369"/>
        <item m="1" x="231"/>
        <item m="1" x="108"/>
        <item m="1" x="414"/>
        <item m="1" x="140"/>
        <item m="1" x="307"/>
        <item m="1" x="612"/>
        <item m="1" x="238"/>
        <item m="1" x="341"/>
        <item m="1" x="454"/>
        <item m="1" x="514"/>
        <item m="1" x="261"/>
        <item m="1" x="206"/>
        <item m="1" x="294"/>
        <item m="1" x="450"/>
        <item m="1" x="127"/>
        <item m="1" x="236"/>
        <item m="1" x="65"/>
        <item m="1" x="250"/>
        <item m="1" x="276"/>
        <item m="1" x="322"/>
        <item m="1" x="204"/>
        <item m="1" x="216"/>
        <item m="1" x="303"/>
        <item m="1" x="389"/>
        <item m="1" x="33"/>
        <item m="1" x="246"/>
        <item m="1" x="542"/>
        <item m="1" x="632"/>
        <item m="1" x="630"/>
        <item m="1" x="556"/>
        <item m="1" x="191"/>
        <item m="1" x="215"/>
        <item m="1" x="334"/>
        <item m="1" x="529"/>
        <item m="1" x="543"/>
        <item m="1" x="152"/>
        <item m="1" x="444"/>
        <item m="1" x="290"/>
        <item m="1" x="380"/>
        <item m="1" x="330"/>
        <item m="1" x="84"/>
        <item m="1" x="27"/>
        <item m="1" x="101"/>
        <item m="1" x="297"/>
        <item m="1" x="325"/>
        <item m="1" x="637"/>
        <item m="1" x="486"/>
        <item m="1" x="572"/>
        <item m="1" x="528"/>
        <item m="1" x="406"/>
        <item m="1" x="270"/>
        <item m="1" x="18"/>
        <item m="1" x="74"/>
        <item m="1" x="100"/>
        <item m="1" x="544"/>
        <item m="1" x="90"/>
        <item m="1" x="551"/>
        <item m="1" x="385"/>
        <item m="1" x="55"/>
        <item m="1" x="158"/>
        <item m="1" x="115"/>
        <item m="1" x="196"/>
        <item m="1" x="42"/>
        <item m="1" x="136"/>
        <item m="1" x="506"/>
        <item m="1" x="280"/>
        <item m="1" x="516"/>
        <item m="1" x="28"/>
        <item m="1" x="58"/>
        <item m="1" x="603"/>
        <item m="1" x="426"/>
        <item m="1" x="634"/>
        <item m="1" x="599"/>
        <item m="1" x="214"/>
        <item m="1" x="573"/>
        <item m="1" x="366"/>
        <item m="1" x="559"/>
        <item m="1" x="105"/>
        <item m="1" x="621"/>
        <item m="1" x="213"/>
        <item m="1" x="484"/>
        <item m="1" x="370"/>
        <item m="1" x="172"/>
        <item m="1" x="143"/>
        <item m="1" x="169"/>
        <item m="1" x="472"/>
        <item m="1" x="468"/>
        <item m="1" x="462"/>
        <item m="1" x="339"/>
        <item m="1" x="465"/>
        <item m="1" x="347"/>
        <item m="1" x="430"/>
        <item m="1" x="32"/>
        <item m="1" x="279"/>
        <item m="1" x="350"/>
        <item m="1" x="320"/>
        <item m="1" x="384"/>
        <item m="1" x="636"/>
        <item m="1" x="646"/>
        <item m="1" x="220"/>
        <item m="1" x="589"/>
        <item m="1" x="122"/>
        <item m="1" x="25"/>
        <item m="1" x="535"/>
        <item m="1" x="561"/>
        <item m="1" x="87"/>
        <item m="1" x="138"/>
        <item m="1" x="534"/>
        <item m="1" x="382"/>
        <item m="1" x="201"/>
        <item m="1" x="390"/>
        <item m="1" x="142"/>
        <item m="1" x="259"/>
        <item m="1" x="608"/>
        <item m="1" x="62"/>
        <item m="1" x="483"/>
        <item m="1" x="649"/>
        <item m="1" x="49"/>
        <item m="1" x="377"/>
        <item m="1" x="361"/>
        <item m="1" x="619"/>
        <item m="1" x="459"/>
        <item m="1" x="423"/>
        <item m="1" x="207"/>
        <item m="1" x="418"/>
        <item m="1" x="262"/>
        <item m="1" x="104"/>
        <item m="1" x="451"/>
        <item m="1" x="227"/>
        <item m="1" x="525"/>
        <item m="1" x="417"/>
        <item m="1" x="71"/>
        <item m="1" x="198"/>
        <item m="1" x="494"/>
        <item m="1" x="209"/>
        <item m="1" x="317"/>
        <item m="1" x="54"/>
        <item m="1" x="230"/>
        <item m="1" x="159"/>
        <item m="1" x="244"/>
        <item m="1" x="475"/>
        <item m="1" x="274"/>
        <item m="1" x="337"/>
        <item m="1" x="118"/>
        <item m="1" x="179"/>
        <item m="1" x="225"/>
        <item m="1" x="471"/>
        <item m="1" x="438"/>
        <item m="1" x="401"/>
        <item m="1" x="526"/>
        <item m="1" x="228"/>
        <item m="1" x="461"/>
        <item m="1" x="266"/>
        <item m="1" x="123"/>
        <item m="1" x="545"/>
        <item m="1" x="553"/>
        <item m="1" x="554"/>
        <item m="1" x="441"/>
        <item m="1" x="160"/>
        <item m="1" x="577"/>
        <item m="1" x="113"/>
        <item m="1" x="570"/>
        <item m="1" x="278"/>
        <item m="1" x="562"/>
        <item m="1" x="587"/>
        <item m="1" x="64"/>
        <item m="1" x="328"/>
        <item m="1" x="134"/>
        <item m="1" x="47"/>
        <item m="1" x="473"/>
        <item m="1" x="91"/>
        <item m="1" x="518"/>
        <item m="1" x="308"/>
        <item m="1" x="302"/>
        <item m="1" x="93"/>
        <item m="1" x="470"/>
        <item m="1" x="200"/>
        <item m="1" x="217"/>
        <item m="1" x="321"/>
        <item m="1" x="407"/>
        <item m="1" x="237"/>
        <item m="1" x="92"/>
        <item m="1" x="110"/>
        <item m="1" x="313"/>
        <item m="1" x="132"/>
        <item m="1" x="431"/>
        <item m="1" x="398"/>
        <item m="1" x="507"/>
        <item m="1" x="354"/>
        <item m="1" x="319"/>
        <item m="1" x="129"/>
        <item m="1" x="96"/>
        <item m="1" x="150"/>
        <item m="1" x="76"/>
        <item m="1" x="315"/>
        <item m="1" x="16"/>
        <item m="1" x="281"/>
        <item m="1" x="50"/>
        <item m="1" x="405"/>
        <item m="1" x="439"/>
        <item m="1" x="208"/>
        <item m="1" x="85"/>
        <item m="1" x="394"/>
        <item m="1" x="445"/>
        <item m="1" x="409"/>
        <item m="1" x="83"/>
        <item m="1" x="300"/>
        <item m="1" x="151"/>
        <item m="1" x="504"/>
        <item m="1" x="14"/>
        <item m="1" x="340"/>
        <item m="1" x="446"/>
        <item m="1" x="622"/>
        <item m="1" x="515"/>
        <item m="1" x="485"/>
        <item m="1" x="635"/>
        <item m="1" x="285"/>
        <item m="1" x="48"/>
        <item m="1" x="251"/>
        <item m="1" x="13"/>
        <item m="1" x="571"/>
        <item m="1" x="616"/>
        <item m="1" x="427"/>
        <item m="1" x="31"/>
        <item m="1" x="581"/>
        <item m="1" x="288"/>
        <item m="1" x="383"/>
        <item m="1" x="180"/>
        <item m="1" x="277"/>
        <item m="1" x="175"/>
        <item m="1" x="141"/>
        <item m="1" x="168"/>
        <item m="1" x="329"/>
        <item m="1" x="3"/>
        <item m="1" x="613"/>
        <item m="1" x="318"/>
        <item m="1" x="412"/>
        <item m="1" x="106"/>
        <item m="1" x="428"/>
        <item m="1" x="443"/>
        <item m="1" x="263"/>
        <item m="1" x="547"/>
        <item m="1" x="641"/>
        <item m="1" x="532"/>
        <item m="1" x="212"/>
        <item m="1" x="63"/>
        <item m="1" x="157"/>
        <item m="1" x="631"/>
        <item m="1" x="566"/>
        <item m="1" x="144"/>
        <item m="1" x="275"/>
        <item m="1" x="345"/>
        <item m="1" x="314"/>
        <item m="1" x="434"/>
        <item m="1" x="342"/>
        <item m="1" x="391"/>
        <item m="1" x="184"/>
        <item m="1" x="103"/>
        <item m="1" x="173"/>
        <item m="1" x="378"/>
        <item m="1" x="415"/>
        <item m="1" x="194"/>
        <item x="0"/>
        <item m="1" x="292"/>
        <item m="1" x="600"/>
        <item m="1" x="552"/>
        <item m="1" x="627"/>
        <item m="1" x="501"/>
        <item m="1" x="99"/>
        <item m="1" x="295"/>
        <item m="1" x="606"/>
        <item m="1" x="190"/>
        <item m="1" x="458"/>
        <item m="1" x="335"/>
        <item m="1" x="269"/>
        <item m="1" x="433"/>
        <item m="1" x="164"/>
        <item m="1" x="195"/>
        <item m="1" x="149"/>
        <item m="1" x="89"/>
        <item m="1" x="61"/>
        <item m="1" x="614"/>
        <item m="1" x="284"/>
        <item m="1" x="460"/>
        <item m="1" x="429"/>
        <item m="1" x="125"/>
        <item m="1" x="293"/>
        <item m="1" x="177"/>
        <item m="1" x="265"/>
        <item m="1" x="6"/>
        <item m="1" x="126"/>
        <item m="1" x="381"/>
        <item m="1" x="223"/>
        <item m="1" x="9"/>
        <item m="1" x="355"/>
        <item m="1" x="508"/>
        <item m="1" x="79"/>
        <item m="1" x="199"/>
        <item m="1" x="72"/>
        <item m="1" x="359"/>
        <item m="1" x="353"/>
        <item m="1" x="86"/>
        <item m="1" x="94"/>
        <item m="1" x="69"/>
        <item m="1" x="163"/>
        <item m="1" x="455"/>
        <item m="1" x="248"/>
        <item m="1" x="11"/>
        <item m="1" x="467"/>
        <item m="1" x="19"/>
        <item m="1" x="170"/>
        <item m="1" x="558"/>
        <item m="1" x="98"/>
        <item m="1" x="550"/>
        <item m="1" x="344"/>
        <item m="1" x="137"/>
        <item m="1" x="629"/>
        <item m="1" x="82"/>
        <item m="1" x="128"/>
        <item m="1" x="640"/>
        <item m="1" x="469"/>
        <item m="1" x="336"/>
        <item m="1" x="399"/>
        <item m="1" x="271"/>
        <item m="1" x="4"/>
        <item m="1" x="111"/>
        <item m="1" x="311"/>
        <item m="1" x="586"/>
        <item m="1" x="77"/>
        <item m="1" x="420"/>
        <item m="1" x="218"/>
        <item m="1" x="639"/>
        <item m="1" x="479"/>
        <item m="1" x="511"/>
        <item m="1" x="590"/>
        <item m="1" x="268"/>
        <item m="1" x="527"/>
        <item m="1" x="413"/>
        <item m="1" x="582"/>
        <item m="1" x="188"/>
        <item m="1" x="167"/>
        <item m="1" x="610"/>
        <item m="1" x="21"/>
        <item m="1" x="323"/>
        <item m="1" x="219"/>
        <item m="1" x="463"/>
        <item m="1" x="645"/>
        <item m="1" x="539"/>
        <item m="1" x="411"/>
        <item m="1" x="309"/>
        <item m="1" x="78"/>
        <item m="1" x="135"/>
        <item m="1" x="588"/>
        <item m="1" x="435"/>
        <item m="1" x="396"/>
        <item m="1" x="452"/>
        <item m="1" x="116"/>
        <item m="1" x="466"/>
        <item m="1" x="24"/>
        <item m="1" x="623"/>
        <item m="1" x="286"/>
        <item m="1" x="80"/>
        <item m="1" x="497"/>
        <item m="1" x="185"/>
        <item m="1" x="387"/>
        <item m="1" x="210"/>
        <item m="1" x="510"/>
        <item m="1" x="234"/>
        <item m="1" x="139"/>
        <item m="1" x="243"/>
        <item m="1" x="403"/>
        <item m="1" x="584"/>
        <item m="1" x="120"/>
        <item m="1" x="565"/>
        <item m="1" x="156"/>
        <item m="1" x="305"/>
        <item m="1" x="579"/>
        <item m="1" x="563"/>
        <item m="1" x="648"/>
        <item m="1" x="289"/>
        <item m="1" x="440"/>
        <item m="1" x="425"/>
        <item m="1" x="595"/>
        <item m="1" x="356"/>
        <item m="1" x="22"/>
        <item m="1" x="282"/>
        <item m="1" x="442"/>
        <item m="1" x="500"/>
        <item m="1" x="602"/>
        <item m="1" x="611"/>
        <item m="1" x="154"/>
        <item m="1" x="331"/>
        <item m="1" x="252"/>
        <item m="1" x="29"/>
        <item m="1" x="224"/>
        <item m="1" x="291"/>
        <item m="1" x="287"/>
        <item m="1" x="395"/>
        <item m="1" x="364"/>
        <item m="1" x="408"/>
        <item m="1" x="480"/>
        <item m="1" x="375"/>
        <item m="1" x="626"/>
        <item m="1" x="594"/>
        <item m="1" x="367"/>
        <item m="1" x="43"/>
        <item m="1" x="301"/>
        <item m="1" x="604"/>
        <item m="1" x="601"/>
        <item m="1" x="568"/>
        <item m="1" x="360"/>
        <item m="1" x="23"/>
        <item m="1" x="242"/>
        <item m="1" x="537"/>
        <item m="1" x="102"/>
        <item m="1" x="421"/>
        <item m="1" x="176"/>
        <item m="1" x="226"/>
        <item m="1" x="283"/>
        <item m="1" x="312"/>
        <item m="1" x="523"/>
        <item m="1" x="232"/>
        <item m="1" x="464"/>
        <item m="1" x="211"/>
        <item m="1" x="316"/>
        <item m="1" x="487"/>
        <item m="1" x="495"/>
        <item m="1" x="171"/>
        <item m="1" x="67"/>
        <item m="1" x="181"/>
        <item m="1" x="130"/>
        <item m="1" x="422"/>
        <item m="1" x="30"/>
        <item m="1" x="46"/>
        <item m="1" x="397"/>
        <item m="1" x="222"/>
        <item m="1" x="476"/>
        <item m="1" x="541"/>
        <item m="1" x="326"/>
        <item m="1" x="503"/>
        <item m="1" x="580"/>
        <item m="1" x="333"/>
        <item m="1" x="633"/>
        <item m="1" x="357"/>
        <item m="1" x="257"/>
        <item m="1" x="155"/>
        <item m="1" x="517"/>
        <item m="1" x="153"/>
        <item m="1" x="66"/>
        <item m="1" x="239"/>
        <item m="1" x="146"/>
        <item m="1" x="592"/>
        <item m="1" x="540"/>
        <item m="1" x="650"/>
        <item m="1" x="643"/>
        <item m="1" x="549"/>
        <item m="1" x="60"/>
        <item m="1" x="368"/>
        <item m="1" x="299"/>
        <item m="1" x="39"/>
        <item m="1" x="569"/>
        <item m="1" x="272"/>
        <item m="1" x="8"/>
        <item m="1" x="97"/>
        <item m="1" x="502"/>
        <item m="1" x="624"/>
        <item m="1" x="591"/>
        <item m="1" x="233"/>
        <item m="1" x="273"/>
        <item m="1" x="37"/>
        <item m="1" x="365"/>
        <item m="1"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5">
        <item m="1" x="83"/>
        <item m="1" x="74"/>
        <item m="1" x="226"/>
        <item m="1" x="411"/>
        <item m="1" x="359"/>
        <item m="1" x="430"/>
        <item m="1" x="513"/>
        <item m="1" x="390"/>
        <item m="1" x="312"/>
        <item m="1" x="246"/>
        <item m="1" x="219"/>
        <item m="1" x="46"/>
        <item m="1" x="281"/>
        <item m="1" x="405"/>
        <item m="1" x="347"/>
        <item m="1" x="112"/>
        <item m="1" x="172"/>
        <item m="1" x="192"/>
        <item m="1" x="3"/>
        <item m="1" x="316"/>
        <item m="1" x="466"/>
        <item m="1" x="190"/>
        <item m="1" x="162"/>
        <item m="1" x="353"/>
        <item m="1" x="7"/>
        <item m="1" x="175"/>
        <item m="1" x="296"/>
        <item m="1" x="144"/>
        <item m="1" x="65"/>
        <item m="1" x="485"/>
        <item m="1" x="139"/>
        <item m="1" x="92"/>
        <item m="1" x="299"/>
        <item m="1" x="373"/>
        <item m="1" x="448"/>
        <item m="1" x="464"/>
        <item m="1" x="444"/>
        <item m="1" x="285"/>
        <item m="1" x="327"/>
        <item m="1" x="55"/>
        <item m="1" x="500"/>
        <item m="1" x="421"/>
        <item m="1" x="389"/>
        <item m="1" x="465"/>
        <item m="1" x="111"/>
        <item m="1" x="242"/>
        <item m="1" x="259"/>
        <item m="1" x="396"/>
        <item m="1" x="382"/>
        <item m="1" x="369"/>
        <item m="1" x="491"/>
        <item m="1" x="474"/>
        <item m="1" x="356"/>
        <item m="1" x="135"/>
        <item m="1" x="106"/>
        <item m="1" x="331"/>
        <item m="1" x="361"/>
        <item m="1" x="307"/>
        <item m="1" x="294"/>
        <item m="1" x="114"/>
        <item m="1" x="404"/>
        <item m="1" x="499"/>
        <item m="1" x="483"/>
        <item m="1" x="374"/>
        <item m="1" x="286"/>
        <item m="1" x="214"/>
        <item m="1" x="336"/>
        <item m="1" x="56"/>
        <item m="1" x="19"/>
        <item m="1" x="79"/>
        <item m="1" x="167"/>
        <item m="1" x="501"/>
        <item m="1" x="142"/>
        <item m="1" x="384"/>
        <item m="1" x="66"/>
        <item m="1" x="357"/>
        <item m="1" x="257"/>
        <item m="1" x="196"/>
        <item m="1" x="222"/>
        <item m="1" x="236"/>
        <item m="1" x="458"/>
        <item m="1" x="346"/>
        <item m="1" x="450"/>
        <item m="1" x="95"/>
        <item m="1" x="484"/>
        <item m="1" x="181"/>
        <item m="1" x="22"/>
        <item m="1" x="358"/>
        <item m="1" x="300"/>
        <item m="1" x="375"/>
        <item m="1" x="337"/>
        <item m="1" x="438"/>
        <item m="1" x="419"/>
        <item m="1" x="446"/>
        <item m="1" x="387"/>
        <item m="1" x="271"/>
        <item m="1" x="198"/>
        <item m="1" x="315"/>
        <item m="1" x="414"/>
        <item m="1" x="155"/>
        <item m="1" x="365"/>
        <item m="1" x="266"/>
        <item m="1" x="398"/>
        <item m="1" x="90"/>
        <item m="1" x="433"/>
        <item m="1" x="210"/>
        <item m="1" x="322"/>
        <item m="1" x="367"/>
        <item m="1" x="117"/>
        <item m="1" x="241"/>
        <item m="1" x="393"/>
        <item m="1" x="238"/>
        <item m="1" x="61"/>
        <item m="1" x="425"/>
        <item m="1" x="509"/>
        <item m="1" x="480"/>
        <item m="1" x="186"/>
        <item m="1" x="14"/>
        <item m="1" x="137"/>
        <item m="1" x="324"/>
        <item m="1" x="113"/>
        <item m="1" x="320"/>
        <item m="1" x="24"/>
        <item m="1" x="303"/>
        <item m="1" x="5"/>
        <item m="1" x="498"/>
        <item m="1" x="58"/>
        <item m="1" x="442"/>
        <item m="1" x="481"/>
        <item m="1" x="243"/>
        <item m="1" x="487"/>
        <item m="1" x="9"/>
        <item m="1" x="213"/>
        <item m="1" x="308"/>
        <item m="1" x="194"/>
        <item m="1" x="250"/>
        <item m="1" x="63"/>
        <item m="1" x="380"/>
        <item m="1" x="165"/>
        <item m="1" x="116"/>
        <item m="1" x="354"/>
        <item m="1" x="224"/>
        <item m="1" x="314"/>
        <item m="1" x="195"/>
        <item m="1" x="38"/>
        <item m="1" x="82"/>
        <item m="1" x="443"/>
        <item m="1" x="310"/>
        <item m="1" x="453"/>
        <item m="1" x="88"/>
        <item m="1" x="429"/>
        <item m="1" x="488"/>
        <item m="1" x="497"/>
        <item m="1" x="129"/>
        <item m="1" x="460"/>
        <item m="1" x="17"/>
        <item m="1" x="126"/>
        <item m="1" x="437"/>
        <item m="1" x="76"/>
        <item m="1" x="279"/>
        <item m="1" x="96"/>
        <item m="1" x="64"/>
        <item m="1" x="72"/>
        <item m="1" x="44"/>
        <item m="1" x="439"/>
        <item m="1" x="431"/>
        <item m="1" x="424"/>
        <item m="1" x="311"/>
        <item m="1" x="489"/>
        <item m="1" x="413"/>
        <item m="1" x="283"/>
        <item m="1" x="81"/>
        <item m="1" x="209"/>
        <item m="1" x="53"/>
        <item m="1" x="451"/>
        <item m="1" x="128"/>
        <item m="1" x="98"/>
        <item m="1" x="288"/>
        <item m="1" x="344"/>
        <item m="1" x="233"/>
        <item m="1" x="363"/>
        <item m="1" x="504"/>
        <item m="1" x="108"/>
        <item m="1" x="235"/>
        <item m="1" x="468"/>
        <item m="1" x="109"/>
        <item m="1" x="291"/>
        <item m="1" x="417"/>
        <item m="1" x="99"/>
        <item m="1" x="205"/>
        <item m="1" x="508"/>
        <item m="1" x="124"/>
        <item m="1" x="253"/>
        <item m="1" x="169"/>
        <item m="1" x="330"/>
        <item m="1" x="260"/>
        <item m="1" x="203"/>
        <item m="1" x="29"/>
        <item m="1" x="177"/>
        <item m="1" x="428"/>
        <item m="1" x="141"/>
        <item m="1" x="402"/>
        <item m="1" x="472"/>
        <item m="1" x="332"/>
        <item m="1" x="220"/>
        <item m="1" x="272"/>
        <item m="1" x="1"/>
        <item m="1" x="227"/>
        <item m="1" x="123"/>
        <item m="1" x="197"/>
        <item m="1" x="456"/>
        <item m="1" x="457"/>
        <item m="1" x="11"/>
        <item m="1" x="268"/>
        <item m="1" x="469"/>
        <item m="1" x="35"/>
        <item m="1" x="335"/>
        <item m="1" x="26"/>
        <item m="1" x="71"/>
        <item m="1" x="407"/>
        <item m="1" x="231"/>
        <item m="1" x="385"/>
        <item m="1" x="505"/>
        <item m="1" x="40"/>
        <item m="1" x="392"/>
        <item m="1" x="400"/>
        <item m="1" x="239"/>
        <item m="1" x="277"/>
        <item m="1" x="256"/>
        <item m="1" x="280"/>
        <item m="1" x="33"/>
        <item m="1" x="176"/>
        <item m="1" x="212"/>
        <item m="1" x="270"/>
        <item m="1" x="298"/>
        <item m="1" x="185"/>
        <item m="1" x="409"/>
        <item m="1" x="395"/>
        <item m="1" x="381"/>
        <item m="1" x="366"/>
        <item m="1" x="304"/>
        <item m="1" x="378"/>
        <item m="1" x="345"/>
        <item m="1" x="306"/>
        <item m="1" x="292"/>
        <item m="1" x="278"/>
        <item m="1" x="45"/>
        <item m="1" x="264"/>
        <item m="1" x="251"/>
        <item m="1" x="234"/>
        <item m="1" x="221"/>
        <item m="1" x="206"/>
        <item m="1" x="342"/>
        <item m="1" x="473"/>
        <item m="1" x="166"/>
        <item m="1" x="150"/>
        <item m="1" x="138"/>
        <item m="1" x="110"/>
        <item m="1" x="91"/>
        <item m="1" x="73"/>
        <item m="1" x="248"/>
        <item m="1" x="54"/>
        <item m="1" x="18"/>
        <item m="1" x="2"/>
        <item m="1" x="338"/>
        <item m="1" x="301"/>
        <item m="1" x="471"/>
        <item m="1" x="462"/>
        <item m="1" x="479"/>
        <item m="1" x="370"/>
        <item m="1" x="273"/>
        <item m="1" x="216"/>
        <item m="1" x="158"/>
        <item m="1" x="262"/>
        <item m="1" x="495"/>
        <item m="1" x="245"/>
        <item m="1" x="486"/>
        <item m="1" x="287"/>
        <item m="1" x="274"/>
        <item m="1" x="318"/>
        <item m="1" x="455"/>
        <item m="1" x="230"/>
        <item m="1" x="441"/>
        <item m="1" x="447"/>
        <item m="1" x="103"/>
        <item m="1" x="30"/>
        <item m="1" x="496"/>
        <item m="1" x="100"/>
        <item m="1" x="52"/>
        <item m="1" x="383"/>
        <item m="1" x="397"/>
        <item m="1" x="47"/>
        <item m="1" x="10"/>
        <item m="1" x="119"/>
        <item m="1" x="265"/>
        <item m="1" x="436"/>
        <item m="1" x="295"/>
        <item m="1" x="27"/>
        <item m="1" x="252"/>
        <item m="1" x="84"/>
        <item m="1" x="229"/>
        <item m="1" x="156"/>
        <item m="1" x="215"/>
        <item m="1" x="16"/>
        <item m="1" x="463"/>
        <item m="1" x="510"/>
        <item m="1" x="199"/>
        <item m="1" x="475"/>
        <item m="1" x="67"/>
        <item m="1" x="145"/>
        <item m="1" x="42"/>
        <item m="1" x="325"/>
        <item m="1" x="89"/>
        <item m="1" x="372"/>
        <item m="1" x="348"/>
        <item m="1" x="334"/>
        <item m="1" x="131"/>
        <item m="1" x="412"/>
        <item m="1" x="476"/>
        <item m="1" x="159"/>
        <item m="1" x="201"/>
        <item m="1" x="188"/>
        <item m="1" x="305"/>
        <item m="1" x="415"/>
        <item m="1" x="349"/>
        <item m="1" x="240"/>
        <item m="1" x="435"/>
        <item m="1" x="104"/>
        <item m="1" x="254"/>
        <item m="1" x="340"/>
        <item m="1" x="319"/>
        <item m="1" x="328"/>
        <item m="1" x="420"/>
        <item m="1" x="323"/>
        <item m="1" x="313"/>
        <item m="1" x="410"/>
        <item m="1" x="403"/>
        <item m="1" x="388"/>
        <item m="1" x="379"/>
        <item m="1" x="147"/>
        <item m="1" x="351"/>
        <item m="1" x="371"/>
        <item m="1" x="343"/>
        <item m="1" x="333"/>
        <item m="1" x="309"/>
        <item m="1" x="297"/>
        <item m="1" x="290"/>
        <item m="1" x="269"/>
        <item m="1" x="302"/>
        <item m="1" x="263"/>
        <item m="1" x="258"/>
        <item m="1" x="249"/>
        <item m="1" x="232"/>
        <item m="1" x="211"/>
        <item m="1" x="282"/>
        <item m="1" x="133"/>
        <item m="1" x="204"/>
        <item m="1" x="191"/>
        <item m="1" x="184"/>
        <item m="1" x="180"/>
        <item m="1" x="173"/>
        <item m="1" x="164"/>
        <item m="1" x="154"/>
        <item m="1" x="69"/>
        <item m="1" x="355"/>
        <item m="1" x="284"/>
        <item m="1" x="161"/>
        <item m="1" x="62"/>
        <item m="1" x="50"/>
        <item m="1" x="377"/>
        <item m="1" x="255"/>
        <item m="1" x="132"/>
        <item m="1" x="41"/>
        <item m="1" x="34"/>
        <item m="1" x="125"/>
        <item m="1" x="120"/>
        <item m="1" x="101"/>
        <item m="1" x="440"/>
        <item m="1" x="15"/>
        <item m="1" x="6"/>
        <item m="1" x="506"/>
        <item m="1" x="178"/>
        <item m="1" x="427"/>
        <item m="1" x="174"/>
        <item m="1" x="293"/>
        <item m="1" x="434"/>
        <item m="1" x="494"/>
        <item m="1" x="171"/>
        <item m="1" x="68"/>
        <item m="1" x="217"/>
        <item m="1" x="118"/>
        <item m="1" x="470"/>
        <item m="1" x="48"/>
        <item m="1" x="490"/>
        <item m="1" x="368"/>
        <item m="1" x="454"/>
        <item m="1" x="28"/>
        <item x="0"/>
        <item m="1" x="148"/>
        <item m="1" x="39"/>
        <item m="1" x="134"/>
        <item m="1" x="121"/>
        <item m="1" x="31"/>
        <item m="1" x="423"/>
        <item m="1" x="511"/>
        <item m="1" x="223"/>
        <item m="1" x="105"/>
        <item m="1" x="86"/>
        <item m="1" x="77"/>
        <item m="1" x="70"/>
        <item m="1" x="477"/>
        <item m="1" x="59"/>
        <item m="1" x="432"/>
        <item m="1" x="49"/>
        <item m="1" x="32"/>
        <item m="1" x="23"/>
        <item m="1" x="13"/>
        <item m="1" x="170"/>
        <item m="1" x="512"/>
        <item m="1" x="503"/>
        <item m="1" x="492"/>
        <item m="1" x="478"/>
        <item m="1" x="461"/>
        <item m="1" x="452"/>
        <item m="1" x="445"/>
        <item m="1" x="182"/>
        <item m="1" x="426"/>
        <item m="1" x="160"/>
        <item m="1" x="418"/>
        <item m="1" x="408"/>
        <item m="1" x="401"/>
        <item m="1" x="153"/>
        <item m="1" x="394"/>
        <item m="1" x="386"/>
        <item m="1" x="416"/>
        <item m="1" x="60"/>
        <item m="1" x="364"/>
        <item m="1" x="352"/>
        <item m="1" x="341"/>
        <item m="1" x="329"/>
        <item m="1" x="321"/>
        <item m="1" x="276"/>
        <item m="1" x="350"/>
        <item m="1" x="36"/>
        <item m="1" x="87"/>
        <item m="1" x="493"/>
        <item m="1" x="482"/>
        <item m="1" x="97"/>
        <item m="1" x="78"/>
        <item m="1" x="157"/>
        <item m="1" x="247"/>
        <item m="1" x="130"/>
        <item m="1" x="317"/>
        <item m="1" x="261"/>
        <item m="1" x="502"/>
        <item m="1" x="360"/>
        <item m="1" x="115"/>
        <item m="1" x="225"/>
        <item m="1" x="362"/>
        <item m="1" x="514"/>
        <item m="1" x="85"/>
        <item m="1" x="193"/>
        <item m="1" x="507"/>
        <item m="1" x="43"/>
        <item m="1" x="8"/>
        <item m="1" x="406"/>
        <item m="1" x="80"/>
        <item m="1" x="12"/>
        <item m="1" x="218"/>
        <item m="1" x="207"/>
        <item m="1" x="202"/>
        <item m="1" x="267"/>
        <item m="1" x="422"/>
        <item m="1" x="459"/>
        <item m="1" x="107"/>
        <item m="1" x="339"/>
        <item m="1" x="376"/>
        <item m="1" x="326"/>
        <item m="1" x="25"/>
        <item m="1" x="449"/>
        <item m="1" x="399"/>
        <item m="1" x="200"/>
        <item m="1" x="122"/>
        <item m="1" x="391"/>
        <item m="1" x="51"/>
        <item m="1" x="20"/>
        <item m="1" x="244"/>
        <item m="1" x="151"/>
        <item m="1" x="93"/>
        <item m="1" x="94"/>
        <item m="1" x="37"/>
        <item m="1" x="289"/>
        <item m="1" x="136"/>
        <item m="1" x="102"/>
        <item m="1" x="467"/>
        <item m="1" x="183"/>
        <item m="1" x="168"/>
        <item m="1" x="149"/>
        <item m="1" x="163"/>
        <item m="1" x="140"/>
        <item m="1" x="179"/>
        <item m="1" x="187"/>
        <item m="1" x="237"/>
        <item m="1" x="275"/>
        <item m="1" x="21"/>
        <item m="1" x="228"/>
        <item m="1" x="57"/>
        <item m="1" x="127"/>
        <item m="1" x="75"/>
        <item m="1" x="189"/>
        <item m="1" x="143"/>
        <item m="1" x="152"/>
        <item m="1" x="146"/>
        <item m="1" x="208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axis="axisRow" compact="0" outline="0" showAll="0">
      <items count="6">
        <item x="0"/>
        <item m="1" x="1"/>
        <item m="1" x="2"/>
        <item m="1" x="3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0"/>
        <item x="1"/>
        <item m="1" x="3"/>
        <item m="1" x="2"/>
        <item m="1" x="6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2">
        <item m="1" x="19"/>
        <item m="1" x="2"/>
        <item m="1" x="31"/>
        <item m="1" x="6"/>
        <item m="1" x="22"/>
        <item m="1" x="18"/>
        <item x="1"/>
        <item m="1" x="27"/>
        <item m="1" x="7"/>
        <item m="1" x="11"/>
        <item m="1" x="8"/>
        <item m="1" x="5"/>
        <item m="1" x="10"/>
        <item m="1" x="9"/>
        <item m="1" x="17"/>
        <item m="1" x="23"/>
        <item m="1" x="24"/>
        <item m="1" x="20"/>
        <item m="1" x="16"/>
        <item m="1" x="30"/>
        <item m="1" x="14"/>
        <item m="1" x="4"/>
        <item m="1" x="25"/>
        <item m="1" x="21"/>
        <item m="1" x="13"/>
        <item m="1" x="12"/>
        <item m="1" x="3"/>
        <item m="1" x="28"/>
        <item m="1" x="26"/>
        <item x="0"/>
        <item m="1" x="15"/>
        <item m="1"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5"/>
    <field x="3"/>
    <field x="4"/>
    <field x="6"/>
  </rowFields>
  <rowItems count="2">
    <i>
      <x v="3"/>
      <x v="397"/>
      <x v="659"/>
      <x v="443"/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1" hier="-1"/>
    <pageField fld="8" hier="-1"/>
    <pageField fld="9" hier="-1"/>
  </pageFields>
  <dataFields count="5">
    <dataField name=" sep-21 und" fld="18" baseField="0" baseItem="0"/>
    <dataField name="UAM" fld="35" baseField="0" baseItem="0" numFmtId="3"/>
    <dataField name="L6M" fld="34" baseField="0" baseItem="0" numFmtId="3"/>
    <dataField name=" L3M" fld="36" baseField="0" baseItem="0" numFmtId="3"/>
    <dataField name=" jul-22 und" fld="28" baseField="0" baseItem="0"/>
  </dataFields>
  <formats count="57">
    <format dxfId="507">
      <pivotArea field="0" type="button" dataOnly="0" labelOnly="1" outline="0"/>
    </format>
    <format dxfId="506">
      <pivotArea field="1" type="button" dataOnly="0" labelOnly="1" outline="0" axis="axisPage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type="origin" dataOnly="0" labelOnly="1" outline="0" fieldPosition="0"/>
    </format>
    <format dxfId="502">
      <pivotArea field="-2" type="button" dataOnly="0" labelOnly="1" outline="0" axis="axisCol" fieldPosition="0"/>
    </format>
    <format dxfId="501">
      <pivotArea type="topRight" dataOnly="0" labelOnly="1" outline="0" fieldPosition="0"/>
    </format>
    <format dxfId="500">
      <pivotArea field="1" type="button" dataOnly="0" labelOnly="1" outline="0" axis="axisPage" fieldPosition="0"/>
    </format>
    <format dxfId="499">
      <pivotArea field="0" type="button" dataOnly="0" labelOnly="1" outline="0"/>
    </format>
    <format dxfId="498">
      <pivotArea dataOnly="0" labelOnly="1" grandRow="1" outline="0" fieldPosition="0"/>
    </format>
    <format dxfId="497">
      <pivotArea field="1" type="button" dataOnly="0" labelOnly="1" outline="0" axis="axisPage" fieldPosition="0"/>
    </format>
    <format dxfId="496">
      <pivotArea field="0" type="button" dataOnly="0" labelOnly="1" outline="0"/>
    </format>
    <format dxfId="495">
      <pivotArea outline="0" collapsedLevelsAreSubtotals="1" fieldPosition="0"/>
    </format>
    <format dxfId="494">
      <pivotArea dataOnly="0" labelOnly="1" grandRow="1" outline="0" fieldPosition="0"/>
    </format>
    <format dxfId="493">
      <pivotArea type="all" dataOnly="0" outline="0" fieldPosition="0"/>
    </format>
    <format dxfId="492">
      <pivotArea outline="0" collapsedLevelsAreSubtotals="1" fieldPosition="0"/>
    </format>
    <format dxfId="491">
      <pivotArea type="origin" dataOnly="0" labelOnly="1" outline="0" fieldPosition="0"/>
    </format>
    <format dxfId="490">
      <pivotArea field="-2" type="button" dataOnly="0" labelOnly="1" outline="0" axis="axisCol" fieldPosition="0"/>
    </format>
    <format dxfId="489">
      <pivotArea type="topRight" dataOnly="0" labelOnly="1" outline="0" fieldPosition="0"/>
    </format>
    <format dxfId="488">
      <pivotArea field="1" type="button" dataOnly="0" labelOnly="1" outline="0" axis="axisPage" fieldPosition="0"/>
    </format>
    <format dxfId="487">
      <pivotArea field="0" type="button" dataOnly="0" labelOnly="1" outline="0"/>
    </format>
    <format dxfId="486">
      <pivotArea dataOnly="0" labelOnly="1" outline="0" fieldPosition="0">
        <references count="1">
          <reference field="1" count="0"/>
        </references>
      </pivotArea>
    </format>
    <format dxfId="485">
      <pivotArea dataOnly="0" labelOnly="1" outline="0" fieldPosition="0">
        <references count="1">
          <reference field="1" count="0" defaultSubtotal="1"/>
        </references>
      </pivotArea>
    </format>
    <format dxfId="484">
      <pivotArea dataOnly="0" labelOnly="1" grandRow="1" outline="0" fieldPosition="0"/>
    </format>
    <format dxfId="483">
      <pivotArea field="8" type="button" dataOnly="0" labelOnly="1" outline="0" axis="axisPage" fieldPosition="1"/>
    </format>
    <format dxfId="482">
      <pivotArea outline="0" collapsedLevelsAreSubtotals="1" fieldPosition="0"/>
    </format>
    <format dxfId="481">
      <pivotArea outline="0" collapsedLevelsAreSubtotals="1" fieldPosition="0"/>
    </format>
    <format dxfId="480">
      <pivotArea outline="0" collapsedLevelsAreSubtotals="1" fieldPosition="0"/>
    </format>
    <format dxfId="479">
      <pivotArea outline="0" collapsedLevelsAreSubtotals="1" fieldPosition="0"/>
    </format>
    <format dxfId="478">
      <pivotArea outline="0" collapsedLevelsAreSubtotals="1" fieldPosition="0"/>
    </format>
    <format dxfId="477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476">
      <pivotArea outline="0" collapsedLevelsAreSubtotals="1" fieldPosition="0"/>
    </format>
    <format dxfId="475">
      <pivotArea dataOnly="0" outline="0" fieldPosition="0">
        <references count="2">
          <reference field="1" count="1" selected="0">
            <x v="9"/>
          </reference>
          <reference field="4" count="0" defaultSubtotal="1"/>
        </references>
      </pivotArea>
    </format>
    <format dxfId="474">
      <pivotArea field="1" type="button" dataOnly="0" labelOnly="1" outline="0" axis="axisPage" fieldPosition="0"/>
    </format>
    <format dxfId="473">
      <pivotArea field="8" type="button" dataOnly="0" labelOnly="1" outline="0" axis="axisPage" fieldPosition="1"/>
    </format>
    <format dxfId="472">
      <pivotArea dataOnly="0" labelOnly="1" outline="0" fieldPosition="0">
        <references count="1">
          <reference field="5" count="0"/>
        </references>
      </pivotArea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type="origin" dataOnly="0" labelOnly="1" outline="0" fieldPosition="0"/>
    </format>
    <format dxfId="468">
      <pivotArea field="-2" type="button" dataOnly="0" labelOnly="1" outline="0" axis="axisCol" fieldPosition="0"/>
    </format>
    <format dxfId="467">
      <pivotArea type="topRight" dataOnly="0" labelOnly="1" outline="0" fieldPosition="0"/>
    </format>
    <format dxfId="466">
      <pivotArea type="all" dataOnly="0" outline="0" fieldPosition="0"/>
    </format>
    <format dxfId="465">
      <pivotArea outline="0" collapsedLevelsAreSubtotals="1" fieldPosition="0"/>
    </format>
    <format dxfId="464">
      <pivotArea type="origin" dataOnly="0" labelOnly="1" outline="0" fieldPosition="0"/>
    </format>
    <format dxfId="463">
      <pivotArea field="-2" type="button" dataOnly="0" labelOnly="1" outline="0" axis="axisCol" fieldPosition="0"/>
    </format>
    <format dxfId="462">
      <pivotArea type="topRight" dataOnly="0" labelOnly="1" outline="0" fieldPosition="0"/>
    </format>
    <format dxfId="461">
      <pivotArea field="2" type="button" dataOnly="0" labelOnly="1" outline="0" axis="axisRow" fieldPosition="0"/>
    </format>
    <format dxfId="460">
      <pivotArea field="5" type="button" dataOnly="0" labelOnly="1" outline="0" axis="axisRow" fieldPosition="1"/>
    </format>
    <format dxfId="459">
      <pivotArea field="3" type="button" dataOnly="0" labelOnly="1" outline="0" axis="axisRow" fieldPosition="2"/>
    </format>
    <format dxfId="458">
      <pivotArea field="4" type="button" dataOnly="0" labelOnly="1" outline="0" axis="axisRow" fieldPosition="3"/>
    </format>
    <format dxfId="457">
      <pivotArea field="6" type="button" dataOnly="0" labelOnly="1" outline="0" axis="axisRow" fieldPosition="4"/>
    </format>
    <format dxfId="456">
      <pivotArea dataOnly="0" labelOnly="1" outline="0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55">
      <pivotArea dataOnly="0" labelOnly="1" grandRow="1" outline="0" fieldPosition="0"/>
    </format>
    <format dxfId="45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53">
      <pivotArea dataOnly="0" labelOnly="1" outline="0" fieldPosition="0">
        <references count="1">
          <reference field="3" count="0"/>
        </references>
      </pivotArea>
    </format>
    <format dxfId="452">
      <pivotArea dataOnly="0" labelOnly="1" outline="0" fieldPosition="0">
        <references count="1">
          <reference field="4" count="0"/>
        </references>
      </pivotArea>
    </format>
    <format dxfId="451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R8:S11" firstHeaderRow="2" firstDataRow="2" firstDataCol="1" rowPageCount="3" colPageCount="1"/>
  <pivotFields count="42">
    <pivotField compact="0" outline="0" showAll="0" defaultSubtotal="0">
      <items count="8">
        <item x="0"/>
        <item m="1" x="1"/>
        <item m="1" x="5"/>
        <item m="1" x="6"/>
        <item m="1" x="2"/>
        <item m="1" x="3"/>
        <item m="1" x="4"/>
        <item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14">
        <item m="1" x="4"/>
        <item x="0"/>
        <item m="1" x="8"/>
        <item m="1" x="6"/>
        <item m="1" x="9"/>
        <item m="1" x="2"/>
        <item m="1" x="5"/>
        <item m="1" x="7"/>
        <item m="1" x="1"/>
        <item m="1" x="11"/>
        <item m="1" x="12"/>
        <item m="1" x="10"/>
        <item m="1" x="3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8">
        <item m="1" x="10"/>
        <item m="1" x="16"/>
        <item m="1" x="3"/>
        <item x="0"/>
        <item m="1" x="13"/>
        <item m="1" x="7"/>
        <item m="1" x="12"/>
        <item m="1" x="5"/>
        <item m="1" x="9"/>
        <item m="1" x="8"/>
        <item m="1" x="4"/>
        <item m="1" x="1"/>
        <item m="1" x="17"/>
        <item m="1" x="11"/>
        <item m="1" x="2"/>
        <item m="1" x="15"/>
        <item m="1" x="1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94">
        <item m="1" x="841"/>
        <item m="1" x="747"/>
        <item m="1" x="590"/>
        <item m="1" x="588"/>
        <item m="1" x="174"/>
        <item m="1" x="609"/>
        <item m="1" x="766"/>
        <item m="1" x="768"/>
        <item m="1" x="196"/>
        <item m="1" x="265"/>
        <item m="1" x="690"/>
        <item m="1" x="515"/>
        <item m="1" x="483"/>
        <item m="1" x="831"/>
        <item m="1" x="112"/>
        <item m="1" x="526"/>
        <item m="1" x="474"/>
        <item m="1" x="514"/>
        <item m="1" x="442"/>
        <item m="1" x="184"/>
        <item m="1" x="90"/>
        <item m="1" x="567"/>
        <item m="1" x="440"/>
        <item m="1" x="162"/>
        <item m="1" x="452"/>
        <item m="1" x="805"/>
        <item m="1" x="783"/>
        <item m="1" x="675"/>
        <item m="1" x="740"/>
        <item m="1" x="597"/>
        <item m="1" x="620"/>
        <item m="1" x="71"/>
        <item m="1" x="579"/>
        <item m="1" x="443"/>
        <item m="1" x="613"/>
        <item m="1" x="555"/>
        <item m="1" x="604"/>
        <item m="1" x="720"/>
        <item m="1" x="300"/>
        <item m="1" x="254"/>
        <item m="1" x="487"/>
        <item m="1" x="692"/>
        <item m="1" x="864"/>
        <item m="1" x="333"/>
        <item m="1" x="149"/>
        <item m="1" x="624"/>
        <item m="1" x="849"/>
        <item m="1" x="686"/>
        <item m="1" x="682"/>
        <item m="1" x="889"/>
        <item m="1" x="646"/>
        <item m="1" x="724"/>
        <item m="1" x="744"/>
        <item m="1" x="502"/>
        <item m="1" x="439"/>
        <item m="1" x="238"/>
        <item m="1" x="278"/>
        <item m="1" x="892"/>
        <item m="1" x="480"/>
        <item m="1" x="557"/>
        <item m="1" x="562"/>
        <item m="1" x="396"/>
        <item m="1" x="197"/>
        <item m="1" x="98"/>
        <item m="1" x="488"/>
        <item m="1" x="521"/>
        <item m="1" x="461"/>
        <item m="1" x="496"/>
        <item m="1" x="315"/>
        <item m="1" x="648"/>
        <item m="1" x="257"/>
        <item m="1" x="247"/>
        <item m="1" x="198"/>
        <item m="1" x="17"/>
        <item m="1" x="715"/>
        <item m="1" x="874"/>
        <item m="1" x="871"/>
        <item m="1" x="47"/>
        <item m="1" x="37"/>
        <item m="1" x="723"/>
        <item m="1" x="580"/>
        <item m="1" x="517"/>
        <item m="1" x="450"/>
        <item m="1" x="205"/>
        <item m="1" x="352"/>
        <item m="1" x="202"/>
        <item m="1" x="737"/>
        <item m="1" x="787"/>
        <item m="1" x="592"/>
        <item m="1" x="883"/>
        <item m="1" x="880"/>
        <item m="1" x="231"/>
        <item m="1" x="92"/>
        <item m="1" x="167"/>
        <item m="1" x="139"/>
        <item m="1" x="814"/>
        <item m="1" x="288"/>
        <item m="1" x="751"/>
        <item m="1" x="88"/>
        <item m="1" x="465"/>
        <item m="1" x="454"/>
        <item m="1" x="587"/>
        <item m="1" x="661"/>
        <item m="1" x="243"/>
        <item m="1" x="101"/>
        <item m="1" x="272"/>
        <item m="1" x="155"/>
        <item m="1" x="368"/>
        <item m="1" x="659"/>
        <item m="1" x="818"/>
        <item m="1" x="298"/>
        <item m="1" x="565"/>
        <item m="1" x="270"/>
        <item m="1" x="493"/>
        <item m="1" x="432"/>
        <item m="1" x="2"/>
        <item m="1" x="830"/>
        <item m="1" x="815"/>
        <item m="1" x="584"/>
        <item m="1" x="374"/>
        <item m="1" x="271"/>
        <item m="1" x="771"/>
        <item m="1" x="777"/>
        <item m="1" x="61"/>
        <item m="1" x="3"/>
        <item m="1" x="252"/>
        <item m="1" x="853"/>
        <item m="1" x="782"/>
        <item m="1" x="148"/>
        <item m="1" x="735"/>
        <item m="1" x="846"/>
        <item m="1" x="882"/>
        <item m="1" x="176"/>
        <item m="1" x="774"/>
        <item m="1" x="862"/>
        <item m="1" x="105"/>
        <item m="1" x="128"/>
        <item m="1" x="375"/>
        <item m="1" x="97"/>
        <item m="1" x="641"/>
        <item m="1" x="331"/>
        <item m="1" x="292"/>
        <item m="1" x="532"/>
        <item m="1" x="545"/>
        <item m="1" x="150"/>
        <item m="1" x="603"/>
        <item m="1" x="519"/>
        <item m="1" x="506"/>
        <item m="1" x="676"/>
        <item m="1" x="707"/>
        <item m="1" x="306"/>
        <item m="1" x="832"/>
        <item m="1" x="800"/>
        <item m="1" x="85"/>
        <item m="1" x="764"/>
        <item m="1" x="339"/>
        <item m="1" x="255"/>
        <item m="1" x="405"/>
        <item m="1" x="111"/>
        <item m="1" x="629"/>
        <item m="1" x="694"/>
        <item m="1" x="583"/>
        <item m="1" x="756"/>
        <item m="1" x="482"/>
        <item m="1" x="261"/>
        <item m="1" x="622"/>
        <item m="1" x="577"/>
        <item m="1" x="11"/>
        <item m="1" x="402"/>
        <item m="1" x="94"/>
        <item m="1" x="699"/>
        <item m="1" x="495"/>
        <item m="1" x="50"/>
        <item m="1" x="365"/>
        <item m="1" x="387"/>
        <item m="1" x="878"/>
        <item m="1" x="681"/>
        <item m="1" x="435"/>
        <item m="1" x="232"/>
        <item m="1" x="14"/>
        <item m="1" x="411"/>
        <item m="1" x="214"/>
        <item m="1" x="399"/>
        <item m="1" x="693"/>
        <item m="1" x="376"/>
        <item m="1" x="249"/>
        <item m="1" x="30"/>
        <item m="1" x="589"/>
        <item m="1" x="665"/>
        <item m="1" x="534"/>
        <item m="1" x="312"/>
        <item m="1" x="118"/>
        <item m="1" x="857"/>
        <item m="1" x="180"/>
        <item m="1" x="456"/>
        <item m="1" x="709"/>
        <item m="1" x="327"/>
        <item m="1" x="304"/>
        <item m="1" x="140"/>
        <item m="1" x="379"/>
        <item m="1" x="779"/>
        <item m="1" x="441"/>
        <item m="1" x="668"/>
        <item m="1" x="279"/>
        <item m="1" x="125"/>
        <item m="1" x="430"/>
        <item m="1" x="678"/>
        <item m="1" x="177"/>
        <item m="1" x="470"/>
        <item m="1" x="259"/>
        <item m="1" x="423"/>
        <item m="1" x="704"/>
        <item m="1" x="95"/>
        <item m="1" x="115"/>
        <item m="1" x="194"/>
        <item m="1" x="210"/>
        <item m="1" x="42"/>
        <item m="1" x="274"/>
        <item m="1" x="522"/>
        <item m="1" x="21"/>
        <item m="1" x="672"/>
        <item m="1" x="355"/>
        <item m="1" x="508"/>
        <item m="1" x="38"/>
        <item m="1" x="428"/>
        <item m="1" x="674"/>
        <item m="1" x="208"/>
        <item m="1" x="635"/>
        <item m="1" x="527"/>
        <item m="1" x="371"/>
        <item m="1" x="46"/>
        <item m="1" x="401"/>
        <item m="1" x="420"/>
        <item m="1" x="823"/>
        <item m="1" x="159"/>
        <item m="1" x="131"/>
        <item m="1" x="838"/>
        <item m="1" x="273"/>
        <item m="1" x="809"/>
        <item m="1" x="39"/>
        <item m="1" x="829"/>
        <item m="1" x="754"/>
        <item m="1" x="811"/>
        <item m="1" x="45"/>
        <item m="1" x="639"/>
        <item m="1" x="799"/>
        <item m="1" x="303"/>
        <item m="1" x="192"/>
        <item m="1" x="558"/>
        <item m="1" x="599"/>
        <item m="1" x="404"/>
        <item m="1" x="385"/>
        <item m="1" x="444"/>
        <item m="1" x="135"/>
        <item m="1" x="51"/>
        <item m="1" x="638"/>
        <item m="1" x="767"/>
        <item m="1" x="342"/>
        <item m="1" x="134"/>
        <item m="1" x="813"/>
        <item m="1" x="281"/>
        <item m="1" x="164"/>
        <item m="1" x="835"/>
        <item m="1" x="201"/>
        <item m="1" x="136"/>
        <item m="1" x="725"/>
        <item m="1" x="200"/>
        <item m="1" x="218"/>
        <item m="1" x="156"/>
        <item m="1" x="373"/>
        <item m="1" x="703"/>
        <item m="1" x="865"/>
        <item m="1" x="542"/>
        <item m="1" x="833"/>
        <item m="1" x="431"/>
        <item m="1" x="741"/>
        <item m="1" x="568"/>
        <item m="1" x="566"/>
        <item m="1" x="407"/>
        <item m="1" x="395"/>
        <item m="1" x="178"/>
        <item m="1" x="863"/>
        <item m="1" x="1"/>
        <item m="1" x="607"/>
        <item m="1" x="719"/>
        <item m="1" x="806"/>
        <item m="1" x="403"/>
        <item m="1" x="422"/>
        <item m="1" x="370"/>
        <item m="1" x="318"/>
        <item m="1" x="55"/>
        <item m="1" x="153"/>
        <item m="1" x="512"/>
        <item m="1" x="718"/>
        <item m="1" x="246"/>
        <item m="1" x="541"/>
        <item m="1" x="616"/>
        <item m="1" x="742"/>
        <item m="1" x="785"/>
        <item m="1" x="671"/>
        <item m="1" x="400"/>
        <item m="1" x="121"/>
        <item m="1" x="86"/>
        <item m="1" x="600"/>
        <item m="1" x="844"/>
        <item m="1" x="235"/>
        <item m="1" x="262"/>
        <item m="1" x="120"/>
        <item m="1" x="685"/>
        <item m="1" x="15"/>
        <item m="1" x="258"/>
        <item m="1" x="644"/>
        <item m="1" x="49"/>
        <item m="1" x="33"/>
        <item m="1" x="446"/>
        <item m="1" x="523"/>
        <item m="1" x="5"/>
        <item m="1" x="885"/>
        <item m="1" x="69"/>
        <item m="1" x="68"/>
        <item m="1" x="651"/>
        <item m="1" x="550"/>
        <item m="1" x="193"/>
        <item m="1" x="109"/>
        <item m="1" x="322"/>
        <item m="1" x="485"/>
        <item m="1" x="356"/>
        <item m="1" x="6"/>
        <item m="1" x="500"/>
        <item m="1" x="199"/>
        <item m="1" x="302"/>
        <item m="1" x="467"/>
        <item m="1" x="22"/>
        <item m="1" x="7"/>
        <item m="1" x="269"/>
        <item m="1" x="797"/>
        <item m="1" x="280"/>
        <item m="1" x="332"/>
        <item m="1" x="19"/>
        <item m="1" x="36"/>
        <item m="1" x="773"/>
        <item m="1" x="319"/>
        <item m="1" x="497"/>
        <item m="1" x="458"/>
        <item m="1" x="750"/>
        <item m="1" x="872"/>
        <item m="1" x="578"/>
        <item m="1" x="729"/>
        <item m="1" x="795"/>
        <item m="1" x="842"/>
        <item m="1" x="571"/>
        <item m="1" x="528"/>
        <item m="1" x="447"/>
        <item m="1" x="282"/>
        <item m="1" x="225"/>
        <item m="1" x="212"/>
        <item m="1" x="16"/>
        <item m="1" x="595"/>
        <item m="1" x="633"/>
        <item m="1" x="697"/>
        <item m="1" x="660"/>
        <item m="1" x="722"/>
        <item m="1" x="229"/>
        <item m="1" x="418"/>
        <item m="1" x="217"/>
        <item m="1" x="662"/>
        <item m="1" x="170"/>
        <item m="1" x="825"/>
        <item m="1" x="731"/>
        <item m="1" x="341"/>
        <item m="1" x="673"/>
        <item m="1" x="770"/>
        <item m="1" x="525"/>
        <item m="1" x="827"/>
        <item m="1" x="623"/>
        <item m="1" x="211"/>
        <item m="1" x="124"/>
        <item m="1" x="780"/>
        <item m="1" x="702"/>
        <item m="1" x="457"/>
        <item m="1" x="31"/>
        <item m="1" x="775"/>
        <item m="1" x="730"/>
        <item m="1" x="801"/>
        <item m="1" x="691"/>
        <item m="1" x="657"/>
        <item m="1" x="463"/>
        <item m="1" x="637"/>
        <item m="1" x="438"/>
        <item m="1" x="325"/>
        <item m="1" x="234"/>
        <item m="1" x="110"/>
        <item m="1" x="683"/>
        <item m="1" x="160"/>
        <item m="1" x="781"/>
        <item m="1" x="505"/>
        <item m="1" x="345"/>
        <item m="1" x="417"/>
        <item m="1" x="807"/>
        <item m="1" x="866"/>
        <item m="1" x="760"/>
        <item m="1" x="819"/>
        <item m="1" x="575"/>
        <item m="1" x="759"/>
        <item m="1" x="504"/>
        <item m="1" x="711"/>
        <item m="1" x="27"/>
        <item m="1" x="434"/>
        <item m="1" x="414"/>
        <item m="1" x="561"/>
        <item m="1" x="531"/>
        <item m="1" x="207"/>
        <item m="1" x="459"/>
        <item m="1" x="141"/>
        <item m="1" x="619"/>
        <item m="1" x="353"/>
        <item m="1" x="166"/>
        <item m="1" x="236"/>
        <item m="1" x="126"/>
        <item m="1" x="104"/>
        <item m="1" x="503"/>
        <item m="1" x="80"/>
        <item m="1" x="91"/>
        <item m="1" x="610"/>
        <item m="1" x="840"/>
        <item m="1" x="299"/>
        <item m="1" x="286"/>
        <item m="1" x="244"/>
        <item m="1" x="213"/>
        <item m="1" x="189"/>
        <item m="1" x="129"/>
        <item m="1" x="165"/>
        <item m="1" x="850"/>
        <item m="1" x="513"/>
        <item m="1" x="605"/>
        <item m="1" x="320"/>
        <item m="1" x="855"/>
        <item m="1" x="307"/>
        <item m="1" x="188"/>
        <item m="1" x="390"/>
        <item m="1" x="18"/>
        <item m="1" x="297"/>
        <item m="1" x="650"/>
        <item m="1" x="554"/>
        <item m="1" x="738"/>
        <item m="1" x="26"/>
        <item m="1" x="549"/>
        <item m="1" x="516"/>
        <item m="1" x="132"/>
        <item m="1" x="479"/>
        <item m="1" x="606"/>
        <item m="1" x="786"/>
        <item m="1" x="70"/>
        <item m="1" x="749"/>
        <item m="1" x="509"/>
        <item m="1" x="552"/>
        <item m="1" x="658"/>
        <item m="1" x="890"/>
        <item m="1" x="687"/>
        <item m="1" x="524"/>
        <item m="1" x="455"/>
        <item m="1" x="698"/>
        <item m="1" x="732"/>
        <item m="1" x="677"/>
        <item m="1" x="59"/>
        <item m="1" x="391"/>
        <item m="1" x="594"/>
        <item m="1" x="221"/>
        <item m="1" x="173"/>
        <item m="1" x="253"/>
        <item m="1" x="776"/>
        <item m="1" x="291"/>
        <item m="1" x="812"/>
        <item m="1" x="28"/>
        <item m="1" x="268"/>
        <item m="1" x="388"/>
        <item m="1" x="78"/>
        <item m="1" x="679"/>
        <item m="1" x="445"/>
        <item m="1" x="796"/>
        <item m="1" x="581"/>
        <item m="1" x="653"/>
        <item m="1" x="66"/>
        <item m="1" x="663"/>
        <item m="1" x="384"/>
        <item m="1" x="152"/>
        <item m="1" x="708"/>
        <item m="1" x="475"/>
        <item m="1" x="586"/>
        <item m="1" x="346"/>
        <item m="1" x="758"/>
        <item m="1" x="695"/>
        <item m="1" x="195"/>
        <item m="1" x="621"/>
        <item m="1" x="745"/>
        <item m="1" x="53"/>
        <item m="1" x="157"/>
        <item m="1" x="406"/>
        <item m="1" x="666"/>
        <item m="1" x="743"/>
        <item m="1" x="739"/>
        <item m="1" x="394"/>
        <item m="1" x="60"/>
        <item m="1" x="354"/>
        <item m="1" x="412"/>
        <item m="1" x="397"/>
        <item m="1" x="507"/>
        <item m="1" x="361"/>
        <item m="1" x="392"/>
        <item m="1" x="114"/>
        <item m="1" x="24"/>
        <item m="1" x="466"/>
        <item m="1" x="20"/>
        <item m="1" x="451"/>
        <item m="1" x="433"/>
        <item m="1" x="529"/>
        <item m="1" x="530"/>
        <item m="1" x="689"/>
        <item m="1" x="468"/>
        <item m="1" x="424"/>
        <item m="1" x="81"/>
        <item m="1" x="543"/>
        <item m="1" x="73"/>
        <item m="1" x="344"/>
        <item m="1" x="228"/>
        <item m="1" x="861"/>
        <item m="1" x="836"/>
        <item m="1" x="256"/>
        <item m="1" x="765"/>
        <item m="1" x="321"/>
        <item m="1" x="378"/>
        <item m="1" x="888"/>
        <item m="1" x="277"/>
        <item m="1" x="501"/>
        <item m="1" x="834"/>
        <item m="1" x="8"/>
        <item m="1" x="329"/>
        <item m="1" x="602"/>
        <item m="1" x="727"/>
        <item m="1" x="276"/>
        <item m="1" x="820"/>
        <item m="1" x="762"/>
        <item m="1" x="634"/>
        <item m="1" x="448"/>
        <item m="1" x="220"/>
        <item m="1" x="852"/>
        <item m="1" x="563"/>
        <item m="1" x="489"/>
        <item m="1" x="546"/>
        <item m="1" x="539"/>
        <item m="1" x="72"/>
        <item m="1" x="357"/>
        <item m="1" x="706"/>
        <item m="1" x="790"/>
        <item m="1" x="843"/>
        <item m="1" x="652"/>
        <item m="1" x="859"/>
        <item m="1" x="398"/>
        <item m="1" x="113"/>
        <item m="1" x="133"/>
        <item m="1" x="383"/>
        <item m="1" x="84"/>
        <item m="1" x="163"/>
        <item m="1" x="175"/>
        <item m="1" x="54"/>
        <item m="1" x="311"/>
        <item m="1" x="151"/>
        <item m="1" x="185"/>
        <item m="1" x="573"/>
        <item m="1" x="169"/>
        <item m="1" x="237"/>
        <item m="1" x="32"/>
        <item m="1" x="498"/>
        <item m="1" x="267"/>
        <item m="1" x="701"/>
        <item m="1" x="858"/>
        <item m="1" x="733"/>
        <item m="1" x="845"/>
        <item m="1" x="223"/>
        <item m="1" x="145"/>
        <item m="1" x="330"/>
        <item m="1" x="75"/>
        <item m="1" x="314"/>
        <item m="1" x="591"/>
        <item m="1" x="215"/>
        <item m="1" x="887"/>
        <item m="1" x="642"/>
        <item m="1" x="187"/>
        <item m="1" x="477"/>
        <item m="1" x="108"/>
        <item m="1" x="778"/>
        <item m="1" x="127"/>
        <item m="1" x="538"/>
        <item m="1" x="144"/>
        <item m="1" x="810"/>
        <item m="1" x="377"/>
        <item m="1" x="596"/>
        <item m="1" x="313"/>
        <item m="1" x="41"/>
        <item m="1" x="74"/>
        <item m="1" x="478"/>
        <item m="1" x="630"/>
        <item m="1" x="499"/>
        <item m="1" x="203"/>
        <item m="1" x="893"/>
        <item m="1" x="851"/>
        <item m="1" x="362"/>
        <item m="1" x="409"/>
        <item m="1" x="168"/>
        <item m="1" x="239"/>
        <item m="1" x="99"/>
        <item m="1" x="582"/>
        <item m="1" x="714"/>
        <item m="1" x="296"/>
        <item m="1" x="4"/>
        <item m="1" x="76"/>
        <item m="1" x="242"/>
        <item m="1" x="191"/>
        <item m="1" x="264"/>
        <item m="1" x="614"/>
        <item m="1" x="817"/>
        <item m="1" x="537"/>
        <item m="1" x="628"/>
        <item m="1" x="876"/>
        <item m="1" x="822"/>
        <item m="1" x="536"/>
        <item m="1" x="464"/>
        <item m="1" x="821"/>
        <item m="1" x="209"/>
        <item m="1" x="326"/>
        <item m="1" x="245"/>
        <item m="1" x="360"/>
        <item m="1" x="82"/>
        <item m="1" x="138"/>
        <item m="1" x="789"/>
        <item m="1" x="540"/>
        <item m="1" x="367"/>
        <item m="1" x="486"/>
        <item m="1" x="123"/>
        <item m="1" x="309"/>
        <item m="1" x="52"/>
        <item m="1" x="226"/>
        <item m="1" x="649"/>
        <item m="1" x="748"/>
        <item m="1" x="351"/>
        <item m="1" x="449"/>
        <item m="1" x="13"/>
        <item m="1" x="154"/>
        <item m="1" x="473"/>
        <item m="1" x="803"/>
        <item m="1" x="559"/>
        <item m="1" x="656"/>
        <item m="1" x="171"/>
        <item m="1" x="386"/>
        <item m="1" x="551"/>
        <item m="1" x="763"/>
        <item m="1" x="290"/>
        <item m="1" x="798"/>
        <item m="1" x="348"/>
        <item x="0"/>
        <item m="1" x="393"/>
        <item m="1" x="793"/>
        <item m="1" x="684"/>
        <item m="1" x="736"/>
        <item m="1" x="700"/>
        <item m="1" x="617"/>
        <item m="1" x="382"/>
        <item m="1" x="305"/>
        <item m="1" x="206"/>
        <item m="1" x="230"/>
        <item m="1" x="877"/>
        <item m="1" x="219"/>
        <item m="1" x="788"/>
        <item m="1" x="372"/>
        <item m="1" x="241"/>
        <item m="1" x="636"/>
        <item m="1" x="572"/>
        <item m="1" x="839"/>
        <item m="1" x="869"/>
        <item m="1" x="310"/>
        <item m="1" x="181"/>
        <item m="1" x="216"/>
        <item m="1" x="436"/>
        <item m="1" x="490"/>
        <item m="1" x="183"/>
        <item m="1" x="533"/>
        <item m="1" x="413"/>
        <item m="1" x="753"/>
        <item m="1" x="601"/>
        <item m="1" x="172"/>
        <item m="1" x="336"/>
        <item m="1" x="828"/>
        <item m="1" x="627"/>
        <item m="1" x="710"/>
        <item m="1" x="664"/>
        <item m="1" x="569"/>
        <item m="1" x="366"/>
        <item m="1" x="204"/>
        <item m="1" x="655"/>
        <item m="1" x="632"/>
        <item m="1" x="868"/>
        <item m="1" x="380"/>
        <item m="1" x="625"/>
        <item m="1" x="481"/>
        <item m="1" x="43"/>
        <item m="1" x="802"/>
        <item m="1" x="250"/>
        <item m="1" x="10"/>
        <item m="1" x="96"/>
        <item m="1" x="772"/>
        <item m="1" x="334"/>
        <item m="1" x="102"/>
        <item m="1" x="260"/>
        <item m="1" x="48"/>
        <item m="1" x="224"/>
        <item m="1" x="186"/>
        <item m="1" x="284"/>
        <item m="1" x="544"/>
        <item m="1" x="462"/>
        <item m="1" x="425"/>
        <item m="1" x="460"/>
        <item m="1" x="873"/>
        <item m="1" x="190"/>
        <item m="1" x="381"/>
        <item m="1" x="301"/>
        <item m="1" x="585"/>
        <item m="1" x="347"/>
        <item m="1" x="746"/>
        <item m="1" x="618"/>
        <item m="1" x="233"/>
        <item m="1" x="416"/>
        <item m="1" x="146"/>
        <item m="1" x="891"/>
        <item m="1" x="688"/>
        <item m="1" x="35"/>
        <item m="1" x="721"/>
        <item m="1" x="93"/>
        <item m="1" x="469"/>
        <item m="1" x="484"/>
        <item m="1" x="548"/>
        <item m="1" x="564"/>
        <item m="1" x="34"/>
        <item m="1" x="854"/>
        <item m="1" x="669"/>
        <item m="1" x="645"/>
        <item m="1" x="794"/>
        <item m="1" x="667"/>
        <item m="1" x="824"/>
        <item m="1" x="317"/>
        <item m="1" x="364"/>
        <item m="1" x="492"/>
        <item m="1" x="275"/>
        <item m="1" x="421"/>
        <item m="1" x="792"/>
        <item m="1" x="510"/>
        <item m="1" x="369"/>
        <item m="1" x="769"/>
        <item m="1" x="670"/>
        <item m="1" x="611"/>
        <item m="1" x="65"/>
        <item m="1" x="808"/>
        <item m="1" x="426"/>
        <item m="1" x="547"/>
        <item m="1" x="289"/>
        <item m="1" x="608"/>
        <item m="1" x="419"/>
        <item m="1" x="389"/>
        <item m="1" x="804"/>
        <item m="1" x="884"/>
        <item m="1" x="343"/>
        <item m="1" x="338"/>
        <item m="1" x="340"/>
        <item m="1" x="875"/>
        <item m="1" x="350"/>
        <item m="1" x="106"/>
        <item m="1" x="77"/>
        <item m="1" x="363"/>
        <item m="1" x="12"/>
        <item m="1" x="58"/>
        <item m="1" x="147"/>
        <item m="1" x="696"/>
        <item m="1" x="294"/>
        <item m="1" x="570"/>
        <item m="1" x="161"/>
        <item m="1" x="293"/>
        <item m="1" x="705"/>
        <item m="1" x="631"/>
        <item m="1" x="335"/>
        <item m="1" x="726"/>
        <item m="1" x="886"/>
        <item m="1" x="316"/>
        <item m="1" x="87"/>
        <item m="1" x="323"/>
        <item m="1" x="713"/>
        <item m="1" x="117"/>
        <item m="1" x="116"/>
        <item m="1" x="576"/>
        <item m="1" x="867"/>
        <item m="1" x="860"/>
        <item m="1" x="535"/>
        <item m="1" x="328"/>
        <item m="1" x="476"/>
        <item m="1" x="712"/>
        <item m="1" x="64"/>
        <item m="1" x="107"/>
        <item m="1" x="324"/>
        <item m="1" x="182"/>
        <item m="1" x="847"/>
        <item m="1" x="359"/>
        <item m="1" x="240"/>
        <item m="1" x="358"/>
        <item m="1" x="266"/>
        <item m="1" x="142"/>
        <item m="1" x="453"/>
        <item m="1" x="29"/>
        <item m="1" x="44"/>
        <item m="1" x="560"/>
        <item m="1" x="408"/>
        <item m="1" x="79"/>
        <item m="1" x="752"/>
        <item m="1" x="283"/>
        <item m="1" x="295"/>
        <item m="1" x="119"/>
        <item m="1" x="654"/>
        <item m="1" x="427"/>
        <item m="1" x="158"/>
        <item m="1" x="429"/>
        <item m="1" x="784"/>
        <item m="1" x="680"/>
        <item m="1" x="179"/>
        <item m="1" x="89"/>
        <item m="1" x="285"/>
        <item m="1" x="647"/>
        <item m="1" x="103"/>
        <item m="1" x="757"/>
        <item m="1" x="137"/>
        <item m="1" x="870"/>
        <item m="1" x="437"/>
        <item m="1" x="40"/>
        <item m="1" x="56"/>
        <item m="1" x="728"/>
        <item m="1" x="9"/>
        <item m="1" x="472"/>
        <item m="1" x="83"/>
        <item m="1" x="848"/>
        <item m="1" x="755"/>
        <item m="1" x="598"/>
        <item m="1" x="251"/>
        <item m="1" x="415"/>
        <item m="1" x="856"/>
        <item m="1" x="122"/>
        <item m="1" x="816"/>
        <item m="1" x="640"/>
        <item m="1" x="643"/>
        <item m="1" x="761"/>
        <item m="1" x="717"/>
        <item m="1" x="574"/>
        <item m="1" x="881"/>
        <item m="1" x="511"/>
        <item m="1" x="130"/>
        <item m="1" x="553"/>
        <item m="1" x="63"/>
        <item m="1" x="494"/>
        <item m="1" x="25"/>
        <item m="1" x="222"/>
        <item m="1" x="337"/>
        <item m="1" x="879"/>
        <item m="1" x="227"/>
        <item m="1" x="826"/>
        <item m="1" x="67"/>
        <item m="1" x="471"/>
        <item m="1" x="248"/>
        <item m="1" x="734"/>
        <item m="1" x="23"/>
        <item m="1" x="716"/>
        <item m="1" x="626"/>
        <item m="1" x="57"/>
        <item m="1" x="837"/>
        <item m="1" x="308"/>
        <item m="1" x="349"/>
        <item m="1" x="593"/>
        <item m="1" x="62"/>
        <item m="1" x="615"/>
        <item m="1" x="491"/>
        <item m="1" x="263"/>
        <item m="1" x="143"/>
        <item m="1" x="518"/>
        <item m="1" x="556"/>
        <item m="1" x="612"/>
        <item m="1" x="791"/>
        <item m="1" x="287"/>
        <item m="1" x="520"/>
        <item m="1" x="100"/>
        <item m="1" x="4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53">
        <item m="1" x="95"/>
        <item m="1" x="620"/>
        <item m="1" x="182"/>
        <item m="1" x="388"/>
        <item m="1" x="489"/>
        <item m="1" x="348"/>
        <item m="1" x="117"/>
        <item m="1" x="88"/>
        <item m="1" x="478"/>
        <item m="1" x="68"/>
        <item m="1" x="652"/>
        <item m="1" x="596"/>
        <item m="1" x="75"/>
        <item m="1" x="379"/>
        <item m="1" x="607"/>
        <item m="1" x="124"/>
        <item m="1" x="447"/>
        <item m="1" x="73"/>
        <item m="1" x="404"/>
        <item m="1" x="498"/>
        <item m="1" x="352"/>
        <item m="1" x="349"/>
        <item m="1" x="505"/>
        <item m="1" x="567"/>
        <item m="1" x="524"/>
        <item m="1" x="148"/>
        <item m="1" x="241"/>
        <item m="1" x="7"/>
        <item m="1" x="519"/>
        <item m="1" x="546"/>
        <item m="1" x="642"/>
        <item m="1" x="343"/>
        <item m="1" x="574"/>
        <item m="1" x="557"/>
        <item m="1" x="56"/>
        <item m="1" x="34"/>
        <item m="1" x="38"/>
        <item m="1" x="593"/>
        <item m="1" x="448"/>
        <item m="1" x="436"/>
        <item m="1" x="264"/>
        <item m="1" x="119"/>
        <item m="1" x="193"/>
        <item m="1" x="376"/>
        <item m="1" x="578"/>
        <item m="1" x="267"/>
        <item m="1" x="174"/>
        <item m="1" x="617"/>
        <item m="1" x="373"/>
        <item m="1" x="145"/>
        <item m="1" x="70"/>
        <item m="1" x="240"/>
        <item m="1" x="26"/>
        <item m="1" x="109"/>
        <item m="1" x="59"/>
        <item m="1" x="416"/>
        <item m="1" x="410"/>
        <item m="1" x="618"/>
        <item m="1" x="457"/>
        <item m="1" x="310"/>
        <item m="1" x="538"/>
        <item m="1" x="44"/>
        <item m="1" x="35"/>
        <item m="1" x="453"/>
        <item m="1" x="1"/>
        <item m="1" x="400"/>
        <item m="1" x="245"/>
        <item m="1" x="605"/>
        <item m="1" x="203"/>
        <item m="1" x="255"/>
        <item m="1" x="638"/>
        <item m="1" x="644"/>
        <item m="1" x="253"/>
        <item m="1" x="296"/>
        <item m="1" x="533"/>
        <item m="1" x="205"/>
        <item m="1" x="362"/>
        <item m="1" x="197"/>
        <item m="1" x="490"/>
        <item m="1" x="488"/>
        <item m="1" x="162"/>
        <item m="1" x="597"/>
        <item m="1" x="615"/>
        <item m="1" x="332"/>
        <item m="1" x="419"/>
        <item m="1" x="496"/>
        <item m="1" x="165"/>
        <item m="1" x="187"/>
        <item m="1" x="531"/>
        <item m="1" x="548"/>
        <item m="1" x="17"/>
        <item m="1" x="166"/>
        <item m="1" x="477"/>
        <item m="1" x="585"/>
        <item m="1" x="324"/>
        <item m="1" x="254"/>
        <item m="1" x="189"/>
        <item m="1" x="221"/>
        <item m="1" x="598"/>
        <item m="1" x="147"/>
        <item m="1" x="2"/>
        <item m="1" x="530"/>
        <item m="1" x="114"/>
        <item m="1" x="20"/>
        <item m="1" x="10"/>
        <item m="1" x="564"/>
        <item m="1" x="651"/>
        <item m="1" x="161"/>
        <item m="1" x="112"/>
        <item m="1" x="12"/>
        <item m="1" x="363"/>
        <item m="1" x="560"/>
        <item m="1" x="247"/>
        <item m="1" x="186"/>
        <item m="1" x="374"/>
        <item m="1" x="351"/>
        <item m="1" x="372"/>
        <item m="1" x="121"/>
        <item m="1" x="338"/>
        <item m="1" x="520"/>
        <item m="1" x="575"/>
        <item m="1" x="41"/>
        <item m="1" x="249"/>
        <item m="1" x="493"/>
        <item m="1" x="628"/>
        <item m="1" x="393"/>
        <item m="1" x="202"/>
        <item m="1" x="392"/>
        <item m="1" x="183"/>
        <item m="1" x="536"/>
        <item m="1" x="482"/>
        <item m="1" x="521"/>
        <item m="1" x="258"/>
        <item m="1" x="260"/>
        <item m="1" x="522"/>
        <item m="1" x="81"/>
        <item m="1" x="492"/>
        <item m="1" x="327"/>
        <item m="1" x="474"/>
        <item m="1" x="304"/>
        <item m="1" x="625"/>
        <item m="1" x="481"/>
        <item m="1" x="229"/>
        <item m="1" x="513"/>
        <item m="1" x="437"/>
        <item m="1" x="53"/>
        <item m="1" x="192"/>
        <item m="1" x="5"/>
        <item m="1" x="512"/>
        <item m="1" x="57"/>
        <item m="1" x="509"/>
        <item m="1" x="256"/>
        <item m="1" x="36"/>
        <item m="1" x="131"/>
        <item m="1" x="178"/>
        <item m="1" x="424"/>
        <item m="1" x="107"/>
        <item m="1" x="235"/>
        <item m="1" x="609"/>
        <item m="1" x="40"/>
        <item m="1" x="306"/>
        <item m="1" x="432"/>
        <item m="1" x="52"/>
        <item m="1" x="491"/>
        <item m="1" x="15"/>
        <item m="1" x="555"/>
        <item m="1" x="402"/>
        <item m="1" x="386"/>
        <item m="1" x="346"/>
        <item m="1" x="583"/>
        <item m="1" x="647"/>
        <item m="1" x="133"/>
        <item m="1" x="51"/>
        <item m="1" x="358"/>
        <item m="1" x="499"/>
        <item m="1" x="449"/>
        <item m="1" x="576"/>
        <item m="1" x="456"/>
        <item m="1" x="298"/>
        <item m="1" x="371"/>
        <item m="1" x="369"/>
        <item m="1" x="231"/>
        <item m="1" x="108"/>
        <item m="1" x="414"/>
        <item m="1" x="140"/>
        <item m="1" x="307"/>
        <item m="1" x="612"/>
        <item m="1" x="238"/>
        <item m="1" x="341"/>
        <item m="1" x="454"/>
        <item m="1" x="514"/>
        <item m="1" x="261"/>
        <item m="1" x="206"/>
        <item m="1" x="294"/>
        <item m="1" x="450"/>
        <item m="1" x="127"/>
        <item m="1" x="236"/>
        <item m="1" x="65"/>
        <item m="1" x="250"/>
        <item m="1" x="276"/>
        <item m="1" x="322"/>
        <item m="1" x="204"/>
        <item m="1" x="216"/>
        <item m="1" x="303"/>
        <item m="1" x="389"/>
        <item m="1" x="33"/>
        <item m="1" x="246"/>
        <item m="1" x="542"/>
        <item m="1" x="632"/>
        <item m="1" x="630"/>
        <item m="1" x="556"/>
        <item m="1" x="191"/>
        <item m="1" x="215"/>
        <item m="1" x="334"/>
        <item m="1" x="529"/>
        <item m="1" x="543"/>
        <item m="1" x="152"/>
        <item m="1" x="444"/>
        <item m="1" x="290"/>
        <item m="1" x="380"/>
        <item m="1" x="330"/>
        <item m="1" x="84"/>
        <item m="1" x="27"/>
        <item m="1" x="101"/>
        <item m="1" x="297"/>
        <item m="1" x="325"/>
        <item m="1" x="637"/>
        <item m="1" x="486"/>
        <item m="1" x="572"/>
        <item m="1" x="528"/>
        <item m="1" x="406"/>
        <item m="1" x="270"/>
        <item m="1" x="18"/>
        <item m="1" x="74"/>
        <item m="1" x="100"/>
        <item m="1" x="544"/>
        <item m="1" x="90"/>
        <item m="1" x="551"/>
        <item m="1" x="385"/>
        <item m="1" x="55"/>
        <item m="1" x="158"/>
        <item m="1" x="115"/>
        <item m="1" x="196"/>
        <item m="1" x="42"/>
        <item m="1" x="136"/>
        <item m="1" x="506"/>
        <item m="1" x="280"/>
        <item m="1" x="516"/>
        <item m="1" x="28"/>
        <item m="1" x="58"/>
        <item m="1" x="603"/>
        <item m="1" x="426"/>
        <item m="1" x="634"/>
        <item m="1" x="599"/>
        <item m="1" x="214"/>
        <item m="1" x="573"/>
        <item m="1" x="366"/>
        <item m="1" x="559"/>
        <item m="1" x="105"/>
        <item m="1" x="621"/>
        <item m="1" x="213"/>
        <item m="1" x="484"/>
        <item m="1" x="370"/>
        <item m="1" x="172"/>
        <item m="1" x="143"/>
        <item m="1" x="169"/>
        <item m="1" x="472"/>
        <item m="1" x="468"/>
        <item m="1" x="462"/>
        <item m="1" x="339"/>
        <item m="1" x="465"/>
        <item m="1" x="347"/>
        <item m="1" x="430"/>
        <item m="1" x="32"/>
        <item m="1" x="279"/>
        <item m="1" x="350"/>
        <item m="1" x="320"/>
        <item m="1" x="384"/>
        <item m="1" x="636"/>
        <item m="1" x="646"/>
        <item m="1" x="220"/>
        <item m="1" x="589"/>
        <item m="1" x="122"/>
        <item m="1" x="25"/>
        <item m="1" x="535"/>
        <item m="1" x="561"/>
        <item m="1" x="87"/>
        <item m="1" x="138"/>
        <item m="1" x="534"/>
        <item m="1" x="382"/>
        <item m="1" x="201"/>
        <item m="1" x="390"/>
        <item m="1" x="142"/>
        <item m="1" x="259"/>
        <item m="1" x="608"/>
        <item m="1" x="62"/>
        <item m="1" x="483"/>
        <item m="1" x="649"/>
        <item m="1" x="49"/>
        <item m="1" x="377"/>
        <item m="1" x="361"/>
        <item m="1" x="619"/>
        <item m="1" x="459"/>
        <item m="1" x="423"/>
        <item m="1" x="207"/>
        <item m="1" x="418"/>
        <item m="1" x="262"/>
        <item m="1" x="104"/>
        <item m="1" x="451"/>
        <item m="1" x="227"/>
        <item m="1" x="525"/>
        <item m="1" x="417"/>
        <item m="1" x="71"/>
        <item m="1" x="198"/>
        <item m="1" x="494"/>
        <item m="1" x="209"/>
        <item m="1" x="317"/>
        <item m="1" x="54"/>
        <item m="1" x="230"/>
        <item m="1" x="159"/>
        <item m="1" x="244"/>
        <item m="1" x="475"/>
        <item m="1" x="274"/>
        <item m="1" x="337"/>
        <item m="1" x="118"/>
        <item m="1" x="179"/>
        <item m="1" x="225"/>
        <item m="1" x="471"/>
        <item m="1" x="438"/>
        <item m="1" x="401"/>
        <item m="1" x="526"/>
        <item m="1" x="228"/>
        <item m="1" x="461"/>
        <item m="1" x="266"/>
        <item m="1" x="123"/>
        <item m="1" x="545"/>
        <item m="1" x="553"/>
        <item m="1" x="554"/>
        <item m="1" x="441"/>
        <item m="1" x="160"/>
        <item m="1" x="577"/>
        <item m="1" x="113"/>
        <item m="1" x="570"/>
        <item m="1" x="278"/>
        <item m="1" x="562"/>
        <item m="1" x="587"/>
        <item m="1" x="64"/>
        <item m="1" x="328"/>
        <item m="1" x="134"/>
        <item m="1" x="47"/>
        <item m="1" x="473"/>
        <item m="1" x="91"/>
        <item m="1" x="518"/>
        <item m="1" x="308"/>
        <item m="1" x="302"/>
        <item m="1" x="93"/>
        <item m="1" x="470"/>
        <item m="1" x="200"/>
        <item m="1" x="217"/>
        <item m="1" x="321"/>
        <item m="1" x="407"/>
        <item m="1" x="237"/>
        <item m="1" x="92"/>
        <item m="1" x="110"/>
        <item m="1" x="313"/>
        <item m="1" x="132"/>
        <item m="1" x="431"/>
        <item m="1" x="398"/>
        <item m="1" x="507"/>
        <item m="1" x="354"/>
        <item m="1" x="319"/>
        <item m="1" x="129"/>
        <item m="1" x="96"/>
        <item m="1" x="150"/>
        <item m="1" x="76"/>
        <item m="1" x="315"/>
        <item m="1" x="16"/>
        <item m="1" x="281"/>
        <item m="1" x="50"/>
        <item m="1" x="405"/>
        <item m="1" x="439"/>
        <item m="1" x="208"/>
        <item m="1" x="85"/>
        <item m="1" x="394"/>
        <item m="1" x="445"/>
        <item m="1" x="409"/>
        <item m="1" x="83"/>
        <item m="1" x="300"/>
        <item m="1" x="151"/>
        <item m="1" x="504"/>
        <item m="1" x="14"/>
        <item m="1" x="340"/>
        <item m="1" x="446"/>
        <item m="1" x="622"/>
        <item m="1" x="515"/>
        <item m="1" x="485"/>
        <item m="1" x="635"/>
        <item m="1" x="285"/>
        <item m="1" x="48"/>
        <item m="1" x="251"/>
        <item m="1" x="13"/>
        <item m="1" x="571"/>
        <item m="1" x="616"/>
        <item m="1" x="427"/>
        <item m="1" x="31"/>
        <item m="1" x="581"/>
        <item m="1" x="288"/>
        <item m="1" x="383"/>
        <item m="1" x="180"/>
        <item m="1" x="277"/>
        <item m="1" x="175"/>
        <item m="1" x="141"/>
        <item m="1" x="168"/>
        <item m="1" x="329"/>
        <item m="1" x="3"/>
        <item m="1" x="613"/>
        <item m="1" x="318"/>
        <item m="1" x="412"/>
        <item m="1" x="106"/>
        <item m="1" x="428"/>
        <item m="1" x="443"/>
        <item m="1" x="263"/>
        <item m="1" x="547"/>
        <item m="1" x="641"/>
        <item m="1" x="532"/>
        <item m="1" x="212"/>
        <item m="1" x="63"/>
        <item m="1" x="157"/>
        <item m="1" x="631"/>
        <item m="1" x="566"/>
        <item m="1" x="144"/>
        <item m="1" x="275"/>
        <item m="1" x="345"/>
        <item m="1" x="314"/>
        <item m="1" x="434"/>
        <item m="1" x="342"/>
        <item m="1" x="391"/>
        <item m="1" x="184"/>
        <item m="1" x="103"/>
        <item m="1" x="173"/>
        <item m="1" x="378"/>
        <item m="1" x="415"/>
        <item m="1" x="194"/>
        <item x="0"/>
        <item m="1" x="292"/>
        <item m="1" x="600"/>
        <item m="1" x="552"/>
        <item m="1" x="627"/>
        <item m="1" x="501"/>
        <item m="1" x="99"/>
        <item m="1" x="295"/>
        <item m="1" x="606"/>
        <item m="1" x="190"/>
        <item m="1" x="458"/>
        <item m="1" x="335"/>
        <item m="1" x="269"/>
        <item m="1" x="433"/>
        <item m="1" x="164"/>
        <item m="1" x="195"/>
        <item m="1" x="149"/>
        <item m="1" x="89"/>
        <item m="1" x="61"/>
        <item m="1" x="614"/>
        <item m="1" x="284"/>
        <item m="1" x="460"/>
        <item m="1" x="429"/>
        <item m="1" x="125"/>
        <item m="1" x="293"/>
        <item m="1" x="177"/>
        <item m="1" x="265"/>
        <item m="1" x="6"/>
        <item m="1" x="126"/>
        <item m="1" x="381"/>
        <item m="1" x="223"/>
        <item m="1" x="9"/>
        <item m="1" x="355"/>
        <item m="1" x="508"/>
        <item m="1" x="79"/>
        <item m="1" x="199"/>
        <item m="1" x="72"/>
        <item m="1" x="359"/>
        <item m="1" x="353"/>
        <item m="1" x="86"/>
        <item m="1" x="94"/>
        <item m="1" x="69"/>
        <item m="1" x="163"/>
        <item m="1" x="455"/>
        <item m="1" x="248"/>
        <item m="1" x="11"/>
        <item m="1" x="467"/>
        <item m="1" x="19"/>
        <item m="1" x="170"/>
        <item m="1" x="558"/>
        <item m="1" x="98"/>
        <item m="1" x="550"/>
        <item m="1" x="344"/>
        <item m="1" x="137"/>
        <item m="1" x="629"/>
        <item m="1" x="82"/>
        <item m="1" x="128"/>
        <item m="1" x="640"/>
        <item m="1" x="469"/>
        <item m="1" x="336"/>
        <item m="1" x="399"/>
        <item m="1" x="271"/>
        <item m="1" x="4"/>
        <item m="1" x="111"/>
        <item m="1" x="311"/>
        <item m="1" x="586"/>
        <item m="1" x="77"/>
        <item m="1" x="420"/>
        <item m="1" x="218"/>
        <item m="1" x="639"/>
        <item m="1" x="479"/>
        <item m="1" x="511"/>
        <item m="1" x="590"/>
        <item m="1" x="268"/>
        <item m="1" x="527"/>
        <item m="1" x="413"/>
        <item m="1" x="582"/>
        <item m="1" x="188"/>
        <item m="1" x="167"/>
        <item m="1" x="610"/>
        <item m="1" x="21"/>
        <item m="1" x="323"/>
        <item m="1" x="219"/>
        <item m="1" x="463"/>
        <item m="1" x="645"/>
        <item m="1" x="539"/>
        <item m="1" x="411"/>
        <item m="1" x="309"/>
        <item m="1" x="78"/>
        <item m="1" x="135"/>
        <item m="1" x="588"/>
        <item m="1" x="435"/>
        <item m="1" x="396"/>
        <item m="1" x="452"/>
        <item m="1" x="116"/>
        <item m="1" x="466"/>
        <item m="1" x="24"/>
        <item m="1" x="623"/>
        <item m="1" x="286"/>
        <item m="1" x="80"/>
        <item m="1" x="497"/>
        <item m="1" x="185"/>
        <item m="1" x="387"/>
        <item m="1" x="210"/>
        <item m="1" x="510"/>
        <item m="1" x="234"/>
        <item m="1" x="139"/>
        <item m="1" x="243"/>
        <item m="1" x="403"/>
        <item m="1" x="584"/>
        <item m="1" x="120"/>
        <item m="1" x="565"/>
        <item m="1" x="156"/>
        <item m="1" x="305"/>
        <item m="1" x="579"/>
        <item m="1" x="563"/>
        <item m="1" x="648"/>
        <item m="1" x="289"/>
        <item m="1" x="440"/>
        <item m="1" x="425"/>
        <item m="1" x="595"/>
        <item m="1" x="356"/>
        <item m="1" x="22"/>
        <item m="1" x="282"/>
        <item m="1" x="442"/>
        <item m="1" x="500"/>
        <item m="1" x="602"/>
        <item m="1" x="611"/>
        <item m="1" x="154"/>
        <item m="1" x="331"/>
        <item m="1" x="252"/>
        <item m="1" x="29"/>
        <item m="1" x="224"/>
        <item m="1" x="291"/>
        <item m="1" x="287"/>
        <item m="1" x="395"/>
        <item m="1" x="364"/>
        <item m="1" x="408"/>
        <item m="1" x="480"/>
        <item m="1" x="375"/>
        <item m="1" x="626"/>
        <item m="1" x="594"/>
        <item m="1" x="367"/>
        <item m="1" x="43"/>
        <item m="1" x="301"/>
        <item m="1" x="604"/>
        <item m="1" x="601"/>
        <item m="1" x="568"/>
        <item m="1" x="360"/>
        <item m="1" x="23"/>
        <item m="1" x="242"/>
        <item m="1" x="537"/>
        <item m="1" x="102"/>
        <item m="1" x="421"/>
        <item m="1" x="176"/>
        <item m="1" x="226"/>
        <item m="1" x="283"/>
        <item m="1" x="312"/>
        <item m="1" x="523"/>
        <item m="1" x="232"/>
        <item m="1" x="464"/>
        <item m="1" x="211"/>
        <item m="1" x="316"/>
        <item m="1" x="487"/>
        <item m="1" x="495"/>
        <item m="1" x="171"/>
        <item m="1" x="67"/>
        <item m="1" x="181"/>
        <item m="1" x="130"/>
        <item m="1" x="422"/>
        <item m="1" x="30"/>
        <item m="1" x="46"/>
        <item m="1" x="397"/>
        <item m="1" x="222"/>
        <item m="1" x="476"/>
        <item m="1" x="541"/>
        <item m="1" x="326"/>
        <item m="1" x="503"/>
        <item m="1" x="580"/>
        <item m="1" x="333"/>
        <item m="1" x="633"/>
        <item m="1" x="357"/>
        <item m="1" x="257"/>
        <item m="1" x="155"/>
        <item m="1" x="517"/>
        <item m="1" x="153"/>
        <item m="1" x="66"/>
        <item m="1" x="239"/>
        <item m="1" x="146"/>
        <item m="1" x="592"/>
        <item m="1" x="540"/>
        <item m="1" x="650"/>
        <item m="1" x="643"/>
        <item m="1" x="549"/>
        <item m="1" x="60"/>
        <item m="1" x="368"/>
        <item m="1" x="299"/>
        <item m="1" x="39"/>
        <item m="1" x="569"/>
        <item m="1" x="272"/>
        <item m="1" x="8"/>
        <item m="1" x="97"/>
        <item m="1" x="502"/>
        <item m="1" x="624"/>
        <item m="1" x="591"/>
        <item m="1" x="233"/>
        <item m="1" x="273"/>
        <item m="1" x="37"/>
        <item m="1" x="365"/>
        <item m="1"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5">
        <item m="1" x="83"/>
        <item m="1" x="74"/>
        <item m="1" x="226"/>
        <item m="1" x="411"/>
        <item m="1" x="359"/>
        <item m="1" x="430"/>
        <item m="1" x="513"/>
        <item m="1" x="390"/>
        <item m="1" x="312"/>
        <item m="1" x="246"/>
        <item m="1" x="219"/>
        <item m="1" x="46"/>
        <item m="1" x="281"/>
        <item m="1" x="405"/>
        <item m="1" x="347"/>
        <item m="1" x="112"/>
        <item m="1" x="172"/>
        <item m="1" x="192"/>
        <item m="1" x="3"/>
        <item m="1" x="316"/>
        <item m="1" x="466"/>
        <item m="1" x="190"/>
        <item m="1" x="162"/>
        <item m="1" x="353"/>
        <item m="1" x="7"/>
        <item m="1" x="175"/>
        <item m="1" x="296"/>
        <item m="1" x="144"/>
        <item m="1" x="65"/>
        <item m="1" x="485"/>
        <item m="1" x="139"/>
        <item m="1" x="92"/>
        <item m="1" x="299"/>
        <item m="1" x="373"/>
        <item m="1" x="448"/>
        <item m="1" x="464"/>
        <item m="1" x="444"/>
        <item m="1" x="285"/>
        <item m="1" x="327"/>
        <item m="1" x="55"/>
        <item m="1" x="500"/>
        <item m="1" x="421"/>
        <item m="1" x="389"/>
        <item m="1" x="465"/>
        <item m="1" x="111"/>
        <item m="1" x="242"/>
        <item m="1" x="259"/>
        <item m="1" x="396"/>
        <item m="1" x="382"/>
        <item m="1" x="369"/>
        <item m="1" x="491"/>
        <item m="1" x="474"/>
        <item m="1" x="356"/>
        <item m="1" x="135"/>
        <item m="1" x="106"/>
        <item m="1" x="331"/>
        <item m="1" x="361"/>
        <item m="1" x="307"/>
        <item m="1" x="294"/>
        <item m="1" x="114"/>
        <item m="1" x="404"/>
        <item m="1" x="499"/>
        <item m="1" x="483"/>
        <item m="1" x="374"/>
        <item m="1" x="286"/>
        <item m="1" x="214"/>
        <item m="1" x="336"/>
        <item m="1" x="56"/>
        <item m="1" x="19"/>
        <item m="1" x="79"/>
        <item m="1" x="167"/>
        <item m="1" x="501"/>
        <item m="1" x="142"/>
        <item m="1" x="384"/>
        <item m="1" x="66"/>
        <item m="1" x="357"/>
        <item m="1" x="257"/>
        <item m="1" x="196"/>
        <item m="1" x="222"/>
        <item m="1" x="236"/>
        <item m="1" x="458"/>
        <item m="1" x="346"/>
        <item m="1" x="450"/>
        <item m="1" x="95"/>
        <item m="1" x="484"/>
        <item m="1" x="181"/>
        <item m="1" x="22"/>
        <item m="1" x="358"/>
        <item m="1" x="300"/>
        <item m="1" x="375"/>
        <item m="1" x="337"/>
        <item m="1" x="438"/>
        <item m="1" x="419"/>
        <item m="1" x="446"/>
        <item m="1" x="387"/>
        <item m="1" x="271"/>
        <item m="1" x="198"/>
        <item m="1" x="315"/>
        <item m="1" x="414"/>
        <item m="1" x="155"/>
        <item m="1" x="365"/>
        <item m="1" x="266"/>
        <item m="1" x="398"/>
        <item m="1" x="90"/>
        <item m="1" x="433"/>
        <item m="1" x="210"/>
        <item m="1" x="322"/>
        <item m="1" x="367"/>
        <item m="1" x="117"/>
        <item m="1" x="241"/>
        <item m="1" x="393"/>
        <item m="1" x="238"/>
        <item m="1" x="61"/>
        <item m="1" x="425"/>
        <item m="1" x="509"/>
        <item m="1" x="480"/>
        <item m="1" x="186"/>
        <item m="1" x="14"/>
        <item m="1" x="137"/>
        <item m="1" x="324"/>
        <item m="1" x="113"/>
        <item m="1" x="320"/>
        <item m="1" x="24"/>
        <item m="1" x="303"/>
        <item m="1" x="5"/>
        <item m="1" x="498"/>
        <item m="1" x="58"/>
        <item m="1" x="442"/>
        <item m="1" x="481"/>
        <item m="1" x="243"/>
        <item m="1" x="487"/>
        <item m="1" x="9"/>
        <item m="1" x="213"/>
        <item m="1" x="308"/>
        <item m="1" x="194"/>
        <item m="1" x="250"/>
        <item m="1" x="63"/>
        <item m="1" x="380"/>
        <item m="1" x="165"/>
        <item m="1" x="116"/>
        <item m="1" x="354"/>
        <item m="1" x="224"/>
        <item m="1" x="314"/>
        <item m="1" x="195"/>
        <item m="1" x="38"/>
        <item m="1" x="82"/>
        <item m="1" x="443"/>
        <item m="1" x="310"/>
        <item m="1" x="453"/>
        <item m="1" x="88"/>
        <item m="1" x="429"/>
        <item m="1" x="488"/>
        <item m="1" x="497"/>
        <item m="1" x="129"/>
        <item m="1" x="460"/>
        <item m="1" x="17"/>
        <item m="1" x="126"/>
        <item m="1" x="437"/>
        <item m="1" x="76"/>
        <item m="1" x="279"/>
        <item m="1" x="96"/>
        <item m="1" x="64"/>
        <item m="1" x="72"/>
        <item m="1" x="44"/>
        <item m="1" x="439"/>
        <item m="1" x="431"/>
        <item m="1" x="424"/>
        <item m="1" x="311"/>
        <item m="1" x="489"/>
        <item m="1" x="413"/>
        <item m="1" x="283"/>
        <item m="1" x="81"/>
        <item m="1" x="209"/>
        <item m="1" x="53"/>
        <item m="1" x="451"/>
        <item m="1" x="128"/>
        <item m="1" x="98"/>
        <item m="1" x="288"/>
        <item m="1" x="344"/>
        <item m="1" x="233"/>
        <item m="1" x="363"/>
        <item m="1" x="504"/>
        <item m="1" x="108"/>
        <item m="1" x="235"/>
        <item m="1" x="468"/>
        <item m="1" x="109"/>
        <item m="1" x="291"/>
        <item m="1" x="417"/>
        <item m="1" x="99"/>
        <item m="1" x="205"/>
        <item m="1" x="508"/>
        <item m="1" x="124"/>
        <item m="1" x="253"/>
        <item m="1" x="169"/>
        <item m="1" x="330"/>
        <item m="1" x="260"/>
        <item m="1" x="203"/>
        <item m="1" x="29"/>
        <item m="1" x="177"/>
        <item m="1" x="428"/>
        <item m="1" x="141"/>
        <item m="1" x="402"/>
        <item m="1" x="472"/>
        <item m="1" x="332"/>
        <item m="1" x="220"/>
        <item m="1" x="272"/>
        <item m="1" x="1"/>
        <item m="1" x="227"/>
        <item m="1" x="123"/>
        <item m="1" x="197"/>
        <item m="1" x="456"/>
        <item m="1" x="457"/>
        <item m="1" x="11"/>
        <item m="1" x="268"/>
        <item m="1" x="469"/>
        <item m="1" x="35"/>
        <item m="1" x="335"/>
        <item m="1" x="26"/>
        <item m="1" x="71"/>
        <item m="1" x="407"/>
        <item m="1" x="231"/>
        <item m="1" x="385"/>
        <item m="1" x="505"/>
        <item m="1" x="40"/>
        <item m="1" x="392"/>
        <item m="1" x="400"/>
        <item m="1" x="239"/>
        <item m="1" x="277"/>
        <item m="1" x="256"/>
        <item m="1" x="280"/>
        <item m="1" x="33"/>
        <item m="1" x="176"/>
        <item m="1" x="212"/>
        <item m="1" x="270"/>
        <item m="1" x="298"/>
        <item m="1" x="185"/>
        <item m="1" x="409"/>
        <item m="1" x="395"/>
        <item m="1" x="381"/>
        <item m="1" x="366"/>
        <item m="1" x="304"/>
        <item m="1" x="378"/>
        <item m="1" x="345"/>
        <item m="1" x="306"/>
        <item m="1" x="292"/>
        <item m="1" x="278"/>
        <item m="1" x="45"/>
        <item m="1" x="264"/>
        <item m="1" x="251"/>
        <item m="1" x="234"/>
        <item m="1" x="221"/>
        <item m="1" x="206"/>
        <item m="1" x="342"/>
        <item m="1" x="473"/>
        <item m="1" x="166"/>
        <item m="1" x="150"/>
        <item m="1" x="138"/>
        <item m="1" x="110"/>
        <item m="1" x="91"/>
        <item m="1" x="73"/>
        <item m="1" x="248"/>
        <item m="1" x="54"/>
        <item m="1" x="18"/>
        <item m="1" x="2"/>
        <item m="1" x="338"/>
        <item m="1" x="301"/>
        <item m="1" x="471"/>
        <item m="1" x="462"/>
        <item m="1" x="479"/>
        <item m="1" x="370"/>
        <item m="1" x="273"/>
        <item m="1" x="216"/>
        <item m="1" x="158"/>
        <item m="1" x="262"/>
        <item m="1" x="495"/>
        <item m="1" x="245"/>
        <item m="1" x="486"/>
        <item m="1" x="287"/>
        <item m="1" x="274"/>
        <item m="1" x="318"/>
        <item m="1" x="455"/>
        <item m="1" x="230"/>
        <item m="1" x="441"/>
        <item m="1" x="447"/>
        <item m="1" x="103"/>
        <item m="1" x="30"/>
        <item m="1" x="496"/>
        <item m="1" x="100"/>
        <item m="1" x="52"/>
        <item m="1" x="383"/>
        <item m="1" x="397"/>
        <item m="1" x="47"/>
        <item m="1" x="10"/>
        <item m="1" x="119"/>
        <item m="1" x="265"/>
        <item m="1" x="436"/>
        <item m="1" x="295"/>
        <item m="1" x="27"/>
        <item m="1" x="252"/>
        <item m="1" x="84"/>
        <item m="1" x="229"/>
        <item m="1" x="156"/>
        <item m="1" x="215"/>
        <item m="1" x="16"/>
        <item m="1" x="463"/>
        <item m="1" x="510"/>
        <item m="1" x="199"/>
        <item m="1" x="475"/>
        <item m="1" x="67"/>
        <item m="1" x="145"/>
        <item m="1" x="42"/>
        <item m="1" x="325"/>
        <item m="1" x="89"/>
        <item m="1" x="372"/>
        <item m="1" x="348"/>
        <item m="1" x="334"/>
        <item m="1" x="131"/>
        <item m="1" x="412"/>
        <item m="1" x="476"/>
        <item m="1" x="159"/>
        <item m="1" x="201"/>
        <item m="1" x="188"/>
        <item m="1" x="305"/>
        <item m="1" x="415"/>
        <item m="1" x="349"/>
        <item m="1" x="240"/>
        <item m="1" x="435"/>
        <item m="1" x="104"/>
        <item m="1" x="254"/>
        <item m="1" x="340"/>
        <item m="1" x="319"/>
        <item m="1" x="328"/>
        <item m="1" x="420"/>
        <item m="1" x="323"/>
        <item m="1" x="313"/>
        <item m="1" x="410"/>
        <item m="1" x="403"/>
        <item m="1" x="388"/>
        <item m="1" x="379"/>
        <item m="1" x="147"/>
        <item m="1" x="351"/>
        <item m="1" x="371"/>
        <item m="1" x="343"/>
        <item m="1" x="333"/>
        <item m="1" x="309"/>
        <item m="1" x="297"/>
        <item m="1" x="290"/>
        <item m="1" x="269"/>
        <item m="1" x="302"/>
        <item m="1" x="263"/>
        <item m="1" x="258"/>
        <item m="1" x="249"/>
        <item m="1" x="232"/>
        <item m="1" x="211"/>
        <item m="1" x="282"/>
        <item m="1" x="133"/>
        <item m="1" x="204"/>
        <item m="1" x="191"/>
        <item m="1" x="184"/>
        <item m="1" x="180"/>
        <item m="1" x="173"/>
        <item m="1" x="164"/>
        <item m="1" x="154"/>
        <item m="1" x="69"/>
        <item m="1" x="355"/>
        <item m="1" x="284"/>
        <item m="1" x="161"/>
        <item m="1" x="62"/>
        <item m="1" x="50"/>
        <item m="1" x="377"/>
        <item m="1" x="255"/>
        <item m="1" x="132"/>
        <item m="1" x="41"/>
        <item m="1" x="34"/>
        <item m="1" x="125"/>
        <item m="1" x="120"/>
        <item m="1" x="101"/>
        <item m="1" x="440"/>
        <item m="1" x="15"/>
        <item m="1" x="6"/>
        <item m="1" x="506"/>
        <item m="1" x="178"/>
        <item m="1" x="427"/>
        <item m="1" x="174"/>
        <item m="1" x="293"/>
        <item m="1" x="434"/>
        <item m="1" x="494"/>
        <item m="1" x="171"/>
        <item m="1" x="68"/>
        <item m="1" x="217"/>
        <item m="1" x="118"/>
        <item m="1" x="470"/>
        <item m="1" x="48"/>
        <item m="1" x="490"/>
        <item m="1" x="368"/>
        <item m="1" x="454"/>
        <item m="1" x="28"/>
        <item x="0"/>
        <item m="1" x="148"/>
        <item m="1" x="39"/>
        <item m="1" x="134"/>
        <item m="1" x="121"/>
        <item m="1" x="31"/>
        <item m="1" x="423"/>
        <item m="1" x="511"/>
        <item m="1" x="223"/>
        <item m="1" x="105"/>
        <item m="1" x="86"/>
        <item m="1" x="77"/>
        <item m="1" x="70"/>
        <item m="1" x="477"/>
        <item m="1" x="59"/>
        <item m="1" x="432"/>
        <item m="1" x="49"/>
        <item m="1" x="32"/>
        <item m="1" x="23"/>
        <item m="1" x="13"/>
        <item m="1" x="170"/>
        <item m="1" x="512"/>
        <item m="1" x="503"/>
        <item m="1" x="492"/>
        <item m="1" x="478"/>
        <item m="1" x="461"/>
        <item m="1" x="452"/>
        <item m="1" x="445"/>
        <item m="1" x="182"/>
        <item m="1" x="426"/>
        <item m="1" x="160"/>
        <item m="1" x="418"/>
        <item m="1" x="408"/>
        <item m="1" x="401"/>
        <item m="1" x="153"/>
        <item m="1" x="394"/>
        <item m="1" x="386"/>
        <item m="1" x="416"/>
        <item m="1" x="60"/>
        <item m="1" x="364"/>
        <item m="1" x="352"/>
        <item m="1" x="341"/>
        <item m="1" x="329"/>
        <item m="1" x="321"/>
        <item m="1" x="276"/>
        <item m="1" x="350"/>
        <item m="1" x="36"/>
        <item m="1" x="87"/>
        <item m="1" x="493"/>
        <item m="1" x="482"/>
        <item m="1" x="97"/>
        <item m="1" x="78"/>
        <item m="1" x="157"/>
        <item m="1" x="247"/>
        <item m="1" x="130"/>
        <item m="1" x="317"/>
        <item m="1" x="261"/>
        <item m="1" x="502"/>
        <item m="1" x="360"/>
        <item m="1" x="115"/>
        <item m="1" x="225"/>
        <item m="1" x="362"/>
        <item m="1" x="514"/>
        <item m="1" x="85"/>
        <item m="1" x="193"/>
        <item m="1" x="507"/>
        <item m="1" x="43"/>
        <item m="1" x="8"/>
        <item m="1" x="406"/>
        <item m="1" x="80"/>
        <item m="1" x="12"/>
        <item m="1" x="218"/>
        <item m="1" x="207"/>
        <item m="1" x="202"/>
        <item m="1" x="267"/>
        <item m="1" x="422"/>
        <item m="1" x="459"/>
        <item m="1" x="107"/>
        <item m="1" x="339"/>
        <item m="1" x="376"/>
        <item m="1" x="326"/>
        <item m="1" x="25"/>
        <item m="1" x="449"/>
        <item m="1" x="399"/>
        <item m="1" x="200"/>
        <item m="1" x="122"/>
        <item m="1" x="391"/>
        <item m="1" x="51"/>
        <item m="1" x="20"/>
        <item m="1" x="244"/>
        <item m="1" x="151"/>
        <item m="1" x="93"/>
        <item m="1" x="94"/>
        <item m="1" x="37"/>
        <item m="1" x="289"/>
        <item m="1" x="136"/>
        <item m="1" x="102"/>
        <item m="1" x="467"/>
        <item m="1" x="183"/>
        <item m="1" x="168"/>
        <item m="1" x="149"/>
        <item m="1" x="163"/>
        <item m="1" x="140"/>
        <item m="1" x="179"/>
        <item m="1" x="187"/>
        <item m="1" x="237"/>
        <item m="1" x="275"/>
        <item m="1" x="21"/>
        <item m="1" x="228"/>
        <item m="1" x="57"/>
        <item m="1" x="127"/>
        <item m="1" x="75"/>
        <item m="1" x="189"/>
        <item m="1" x="143"/>
        <item m="1" x="152"/>
        <item m="1" x="146"/>
        <item m="1" x="208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axis="axisRow" compact="0" outline="0" showAll="0">
      <items count="6">
        <item x="0"/>
        <item m="1" x="1"/>
        <item m="1" x="2"/>
        <item m="1" x="3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0"/>
        <item x="1"/>
        <item m="1" x="3"/>
        <item m="1" x="2"/>
        <item m="1" x="6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2">
        <item m="1" x="19"/>
        <item m="1" x="2"/>
        <item m="1" x="31"/>
        <item m="1" x="6"/>
        <item m="1" x="22"/>
        <item m="1" x="18"/>
        <item x="1"/>
        <item m="1" x="27"/>
        <item m="1" x="7"/>
        <item m="1" x="11"/>
        <item m="1" x="8"/>
        <item m="1" x="5"/>
        <item m="1" x="10"/>
        <item m="1" x="9"/>
        <item m="1" x="17"/>
        <item m="1" x="23"/>
        <item m="1" x="24"/>
        <item m="1" x="20"/>
        <item m="1" x="16"/>
        <item m="1" x="30"/>
        <item m="1" x="14"/>
        <item m="1" x="4"/>
        <item m="1" x="25"/>
        <item m="1" x="21"/>
        <item m="1" x="13"/>
        <item m="1" x="12"/>
        <item m="1" x="3"/>
        <item m="1" x="28"/>
        <item m="1" x="26"/>
        <item x="0"/>
        <item m="1" x="15"/>
        <item m="1"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">
    <i>
      <x/>
    </i>
    <i t="grand">
      <x/>
    </i>
  </rowItems>
  <colItems count="1">
    <i/>
  </colItems>
  <pageFields count="3">
    <pageField fld="1" hier="-1"/>
    <pageField fld="8" hier="-1"/>
    <pageField fld="9" hier="-1"/>
  </pageFields>
  <dataFields count="1">
    <dataField name="L6M" fld="34" baseField="0" baseItem="0" numFmtId="3"/>
  </dataFields>
  <formats count="55">
    <format dxfId="562">
      <pivotArea field="0" type="button" dataOnly="0" labelOnly="1" outline="0"/>
    </format>
    <format dxfId="561">
      <pivotArea field="1" type="button" dataOnly="0" labelOnly="1" outline="0" axis="axisPage" fieldPosition="0"/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type="origin" dataOnly="0" labelOnly="1" outline="0" fieldPosition="0"/>
    </format>
    <format dxfId="557">
      <pivotArea field="-2" type="button" dataOnly="0" labelOnly="1" outline="0" axis="axisValues" fieldPosition="0"/>
    </format>
    <format dxfId="556">
      <pivotArea type="topRight" dataOnly="0" labelOnly="1" outline="0" fieldPosition="0"/>
    </format>
    <format dxfId="555">
      <pivotArea field="1" type="button" dataOnly="0" labelOnly="1" outline="0" axis="axisPage" fieldPosition="0"/>
    </format>
    <format dxfId="554">
      <pivotArea field="0" type="button" dataOnly="0" labelOnly="1" outline="0"/>
    </format>
    <format dxfId="553">
      <pivotArea dataOnly="0" labelOnly="1" grandRow="1" outline="0" fieldPosition="0"/>
    </format>
    <format dxfId="552">
      <pivotArea field="1" type="button" dataOnly="0" labelOnly="1" outline="0" axis="axisPage" fieldPosition="0"/>
    </format>
    <format dxfId="551">
      <pivotArea field="0" type="button" dataOnly="0" labelOnly="1" outline="0"/>
    </format>
    <format dxfId="550">
      <pivotArea outline="0" collapsedLevelsAreSubtotals="1" fieldPosition="0"/>
    </format>
    <format dxfId="549">
      <pivotArea dataOnly="0" labelOnly="1" grandRow="1" outline="0" fieldPosition="0"/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type="origin" dataOnly="0" labelOnly="1" outline="0" fieldPosition="0"/>
    </format>
    <format dxfId="545">
      <pivotArea field="-2" type="button" dataOnly="0" labelOnly="1" outline="0" axis="axisValues" fieldPosition="0"/>
    </format>
    <format dxfId="544">
      <pivotArea type="topRight" dataOnly="0" labelOnly="1" outline="0" fieldPosition="0"/>
    </format>
    <format dxfId="543">
      <pivotArea field="1" type="button" dataOnly="0" labelOnly="1" outline="0" axis="axisPage" fieldPosition="0"/>
    </format>
    <format dxfId="542">
      <pivotArea field="0" type="button" dataOnly="0" labelOnly="1" outline="0"/>
    </format>
    <format dxfId="541">
      <pivotArea dataOnly="0" labelOnly="1" outline="0" fieldPosition="0">
        <references count="1">
          <reference field="1" count="0"/>
        </references>
      </pivotArea>
    </format>
    <format dxfId="540">
      <pivotArea dataOnly="0" labelOnly="1" outline="0" fieldPosition="0">
        <references count="1">
          <reference field="1" count="0" defaultSubtotal="1"/>
        </references>
      </pivotArea>
    </format>
    <format dxfId="539">
      <pivotArea dataOnly="0" labelOnly="1" grandRow="1" outline="0" fieldPosition="0"/>
    </format>
    <format dxfId="538">
      <pivotArea field="8" type="button" dataOnly="0" labelOnly="1" outline="0" axis="axisPage" fieldPosition="1"/>
    </format>
    <format dxfId="537">
      <pivotArea outline="0" collapsedLevelsAreSubtotals="1" fieldPosition="0"/>
    </format>
    <format dxfId="536">
      <pivotArea outline="0" collapsedLevelsAreSubtotals="1" fieldPosition="0"/>
    </format>
    <format dxfId="535">
      <pivotArea outline="0" collapsedLevelsAreSubtotals="1" fieldPosition="0"/>
    </format>
    <format dxfId="534">
      <pivotArea outline="0" collapsedLevelsAreSubtotals="1" fieldPosition="0"/>
    </format>
    <format dxfId="533">
      <pivotArea outline="0" collapsedLevelsAreSubtotals="1" fieldPosition="0"/>
    </format>
    <format dxfId="5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1">
      <pivotArea outline="0" collapsedLevelsAreSubtotals="1" fieldPosition="0"/>
    </format>
    <format dxfId="530">
      <pivotArea outline="0" fieldPosition="0">
        <references count="1">
          <reference field="4294967294" count="1" selected="0">
            <x v="0"/>
          </reference>
        </references>
      </pivotArea>
    </format>
    <format dxfId="529">
      <pivotArea field="1" type="button" dataOnly="0" labelOnly="1" outline="0" axis="axisPage" fieldPosition="0"/>
    </format>
    <format dxfId="528">
      <pivotArea field="8" type="button" dataOnly="0" labelOnly="1" outline="0" axis="axisPage" fieldPosition="1"/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type="origin" dataOnly="0" labelOnly="1" outline="0" fieldPosition="0"/>
    </format>
    <format dxfId="524">
      <pivotArea field="-2" type="button" dataOnly="0" labelOnly="1" outline="0" axis="axisValues" fieldPosition="0"/>
    </format>
    <format dxfId="523">
      <pivotArea type="topRight" dataOnly="0" labelOnly="1" outline="0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type="origin" dataOnly="0" labelOnly="1" outline="0" fieldPosition="0"/>
    </format>
    <format dxfId="519">
      <pivotArea field="-2" type="button" dataOnly="0" labelOnly="1" outline="0" axis="axisValues" fieldPosition="0"/>
    </format>
    <format dxfId="518">
      <pivotArea type="topRight" dataOnly="0" labelOnly="1" outline="0" fieldPosition="0"/>
    </format>
    <format dxfId="517">
      <pivotArea field="2" type="button" dataOnly="0" labelOnly="1" outline="0"/>
    </format>
    <format dxfId="516">
      <pivotArea field="5" type="button" dataOnly="0" labelOnly="1" outline="0"/>
    </format>
    <format dxfId="515">
      <pivotArea field="3" type="button" dataOnly="0" labelOnly="1" outline="0"/>
    </format>
    <format dxfId="514">
      <pivotArea field="4" type="button" dataOnly="0" labelOnly="1" outline="0"/>
    </format>
    <format dxfId="513">
      <pivotArea field="6" type="button" dataOnly="0" labelOnly="1" outline="0" axis="axisRow" fieldPosition="0"/>
    </format>
    <format dxfId="512">
      <pivotArea dataOnly="0" labelOnly="1" grandRow="1" outline="0" fieldPosition="0"/>
    </format>
    <format dxfId="5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0">
      <pivotArea outline="0" collapsedLevelsAreSubtotals="1" fieldPosition="0"/>
    </format>
    <format dxfId="509">
      <pivotArea dataOnly="0" labelOnly="1" outline="0" fieldPosition="0">
        <references count="1">
          <reference field="6" count="0"/>
        </references>
      </pivotArea>
    </format>
    <format dxfId="50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TablaDinámica3" cacheId="4" applyNumberFormats="0" applyBorderFormats="0" applyFontFormats="0" applyPatternFormats="0" applyAlignmentFormats="0" applyWidthHeightFormats="1" dataCaption="Values" errorCaption="NA" showError="1" updatedVersion="8" minRefreshableVersion="3" itemPrintTitles="1" createdVersion="6" indent="0" outline="1" outlineData="1" multipleFieldFilters="0" rowHeaderCaption="EJECUTIVO / CLIENTE">
  <location ref="M18:P30" firstHeaderRow="0" firstDataRow="1" firstDataCol="1" rowPageCount="1" colPageCount="1"/>
  <pivotFields count="37">
    <pivotField axis="axisRow" showAll="0">
      <items count="14">
        <item sd="0" x="0"/>
        <item sd="0" x="11"/>
        <item sd="0" x="9"/>
        <item sd="0" x="10"/>
        <item sd="0" x="6"/>
        <item sd="0" x="3"/>
        <item sd="0" x="12"/>
        <item sd="0" x="5"/>
        <item sd="0" x="4"/>
        <item sd="0" x="8"/>
        <item sd="0" x="2"/>
        <item sd="0" x="1"/>
        <item sd="0" x="7"/>
        <item t="default" sd="0"/>
      </items>
    </pivotField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showAll="0"/>
    <pivotField numFmtId="9" showAll="0"/>
    <pivotField axis="axisPage" numFmtId="3" multipleItemSelectionAllowed="1" showAll="0">
      <items count="4">
        <item h="1" x="1"/>
        <item x="0"/>
        <item m="1" x="2"/>
        <item t="default"/>
      </items>
    </pivotField>
    <pivotField numFmtId="3" showAll="0"/>
    <pivotField dataField="1" numFmtId="3" showAll="0"/>
    <pivotField dataField="1"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42" showAll="0"/>
    <pivotField dataField="1"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2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1" hier="-1"/>
  </pageFields>
  <dataFields count="3">
    <dataField name=" L6M" fld="13" baseField="0" baseItem="8" numFmtId="1"/>
    <dataField name=" MLY" fld="14" baseField="0" baseItem="0"/>
    <dataField name="CUOTA _x000a_UND" fld="22" baseField="0" baseItem="0" numFmtId="3"/>
  </dataFields>
  <formats count="30"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11" type="button" dataOnly="0" labelOnly="1" outline="0" axis="axisPage" fieldPosition="0"/>
    </format>
    <format dxfId="235">
      <pivotArea dataOnly="0" labelOnly="1" grandRow="1" outline="0" fieldPosition="0"/>
    </format>
    <format dxfId="234">
      <pivotArea field="11" type="button" dataOnly="0" labelOnly="1" outline="0" axis="axisPage" fieldPosition="0"/>
    </format>
    <format dxfId="233">
      <pivotArea grandRow="1" outline="0" collapsedLevelsAreSubtotals="1" fieldPosition="0"/>
    </format>
    <format dxfId="232">
      <pivotArea dataOnly="0" labelOnly="1" grandRow="1" outline="0" fieldPosition="0"/>
    </format>
    <format dxfId="231">
      <pivotArea field="11" type="button" dataOnly="0" labelOnly="1" outline="0" axis="axisPage" fieldPosition="0"/>
    </format>
    <format dxfId="230">
      <pivotArea grandRow="1" outline="0" collapsedLevelsAreSubtotals="1" fieldPosition="0"/>
    </format>
    <format dxfId="229">
      <pivotArea dataOnly="0" labelOnly="1" grandRow="1" outline="0" fieldPosition="0"/>
    </format>
    <format dxfId="228">
      <pivotArea field="11" type="button" dataOnly="0" labelOnly="1" outline="0" axis="axisPage" fieldPosition="0"/>
    </format>
    <format dxfId="227">
      <pivotArea grandRow="1" outline="0" collapsedLevelsAreSubtotals="1" fieldPosition="0"/>
    </format>
    <format dxfId="226">
      <pivotArea dataOnly="0" labelOnly="1" grandRow="1" outline="0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11" type="button" dataOnly="0" labelOnly="1" outline="0" axis="axisPage" fieldPosition="0"/>
    </format>
    <format dxfId="222">
      <pivotArea dataOnly="0" labelOnly="1" grandRow="1" outline="0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11" type="button" dataOnly="0" labelOnly="1" outline="0" axis="axisPage" fieldPosition="0"/>
    </format>
    <format dxfId="218">
      <pivotArea dataOnly="0" labelOnly="1" grandRow="1" outline="0" fieldPosition="0"/>
    </format>
    <format dxfId="217">
      <pivotArea field="11" type="button" dataOnly="0" labelOnly="1" outline="0" axis="axisPage" fieldPosition="0"/>
    </format>
    <format dxfId="2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1">
      <pivotArea outline="0" fieldPosition="0">
        <references count="1">
          <reference field="4294967294" count="1">
            <x v="0"/>
          </reference>
        </references>
      </pivotArea>
    </format>
    <format dxfId="210">
      <pivotArea outline="0" collapsedLevelsAreSubtotals="1" fieldPosition="0"/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PivotTable3" cacheId="4" applyNumberFormats="0" applyBorderFormats="0" applyFontFormats="0" applyPatternFormats="0" applyAlignmentFormats="0" applyWidthHeightFormats="1" dataCaption="Values" errorCaption="NA" showError="1" updatedVersion="8" minRefreshableVersion="3" itemPrintTitles="1" createdVersion="6" indent="0" outline="1" outlineData="1" multipleFieldFilters="0" rowHeaderCaption="EJECUTIVO / CLIENTE">
  <location ref="B11:K31" firstHeaderRow="0" firstDataRow="1" firstDataCol="1"/>
  <pivotFields count="37">
    <pivotField axis="axisRow" showAll="0" sortType="descending">
      <items count="14">
        <item sd="0" x="0"/>
        <item sd="0" x="11"/>
        <item sd="0" x="9"/>
        <item sd="0" x="10"/>
        <item sd="0" x="6"/>
        <item sd="0" x="3"/>
        <item sd="0" x="12"/>
        <item sd="0" x="5"/>
        <item sd="0" x="4"/>
        <item sd="0" x="8"/>
        <item sd="0" x="2"/>
        <item sd="0" x="1"/>
        <item sd="0" x="7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axis="axisRow" showAll="0" sortType="descending">
      <items count="9">
        <item m="1" x="6"/>
        <item x="2"/>
        <item x="3"/>
        <item x="1"/>
        <item x="0"/>
        <item m="1" x="7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9" showAll="0"/>
    <pivotField axis="axisRow" numFmtId="3" showAll="0">
      <items count="4">
        <item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42" showAll="0"/>
    <pivotField dataField="1" numFmtId="3" showAll="0"/>
    <pivotField dataField="1" numFmtId="42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7"/>
    <field x="0"/>
    <field x="11"/>
  </rowFields>
  <rowItems count="20">
    <i>
      <x v="2"/>
    </i>
    <i r="1">
      <x v="8"/>
    </i>
    <i r="1">
      <x v="5"/>
    </i>
    <i>
      <x v="1"/>
    </i>
    <i r="1">
      <x v="3"/>
    </i>
    <i r="1">
      <x v="9"/>
    </i>
    <i r="1">
      <x v="10"/>
    </i>
    <i r="1">
      <x v="6"/>
    </i>
    <i>
      <x v="3"/>
    </i>
    <i r="1">
      <x v="11"/>
    </i>
    <i r="1">
      <x v="1"/>
    </i>
    <i>
      <x v="4"/>
    </i>
    <i r="1">
      <x/>
    </i>
    <i r="1">
      <x v="4"/>
    </i>
    <i r="1">
      <x v="2"/>
    </i>
    <i>
      <x v="6"/>
    </i>
    <i r="1">
      <x v="12"/>
    </i>
    <i>
      <x v="7"/>
    </i>
    <i r="1">
      <x v="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3" showDataAs="percentOfCol" baseField="9" baseItem="0" numFmtId="9"/>
    <dataField name="CUOTA _x000a_$$" fld="23" baseField="0" baseItem="0" numFmtId="42"/>
    <dataField name="%PART _x000a_$$" fld="23" baseField="0" baseItem="1048828" numFmtId="9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CUOTA _x000a_UND" fld="22" baseField="0" baseItem="0" numFmtId="3"/>
    <dataField name="%PART _x000a_UND" fld="22" baseField="0" baseItem="0" numFmtId="9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 VENTA _x000a_$$ " fld="26" baseField="0" baseItem="0" numFmtId="42"/>
    <dataField name=" %CUMPL _x000a_$$" fld="33" baseField="0" baseItem="0" numFmtId="9"/>
    <dataField name=" VENTA _x000a_UND " fld="27" baseField="0" baseItem="0"/>
    <dataField name=" %CUMPL_x000a_UND" fld="32" baseField="0" baseItem="0" numFmtId="9"/>
  </dataFields>
  <formats count="57"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11" type="button" dataOnly="0" labelOnly="1" outline="0" axis="axisRow" fieldPosition="2"/>
    </format>
    <format dxfId="292">
      <pivotArea dataOnly="0" labelOnly="1" grandRow="1" outline="0" fieldPosition="0"/>
    </format>
    <format dxfId="291">
      <pivotArea field="11" type="button" dataOnly="0" labelOnly="1" outline="0" axis="axisRow" fieldPosition="2"/>
    </format>
    <format dxfId="290">
      <pivotArea grandRow="1" outline="0" collapsedLevelsAreSubtotals="1" fieldPosition="0"/>
    </format>
    <format dxfId="289">
      <pivotArea dataOnly="0" labelOnly="1" grandRow="1" outline="0" fieldPosition="0"/>
    </format>
    <format dxfId="288">
      <pivotArea field="11" type="button" dataOnly="0" labelOnly="1" outline="0" axis="axisRow" fieldPosition="2"/>
    </format>
    <format dxfId="287">
      <pivotArea grandRow="1" outline="0" collapsedLevelsAreSubtotals="1" fieldPosition="0"/>
    </format>
    <format dxfId="286">
      <pivotArea dataOnly="0" labelOnly="1" grandRow="1" outline="0" fieldPosition="0"/>
    </format>
    <format dxfId="285">
      <pivotArea field="11" type="button" dataOnly="0" labelOnly="1" outline="0" axis="axisRow" fieldPosition="2"/>
    </format>
    <format dxfId="284">
      <pivotArea grandRow="1" outline="0" collapsedLevelsAreSubtotals="1" fieldPosition="0"/>
    </format>
    <format dxfId="283">
      <pivotArea dataOnly="0" labelOnly="1" grandRow="1" outline="0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11" type="button" dataOnly="0" labelOnly="1" outline="0" axis="axisRow" fieldPosition="2"/>
    </format>
    <format dxfId="279">
      <pivotArea dataOnly="0" labelOnly="1" grandRow="1" outline="0" fieldPosition="0"/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field="11" type="button" dataOnly="0" labelOnly="1" outline="0" axis="axisRow" fieldPosition="2"/>
    </format>
    <format dxfId="275">
      <pivotArea dataOnly="0" labelOnly="1" grandRow="1" outline="0" fieldPosition="0"/>
    </format>
    <format dxfId="274">
      <pivotArea field="11" type="button" dataOnly="0" labelOnly="1" outline="0" axis="axisRow" fieldPosition="2"/>
    </format>
    <format dxfId="27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1">
      <pivotArea outline="0" fieldPosition="0">
        <references count="1">
          <reference field="4294967294" count="1">
            <x v="0"/>
          </reference>
        </references>
      </pivotArea>
    </format>
    <format dxfId="2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5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64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6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59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58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25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56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5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2">
      <pivotArea dataOnly="0" outline="0" fieldPosition="0">
        <references count="1">
          <reference field="4294967294" count="1">
            <x v="2"/>
          </reference>
        </references>
      </pivotArea>
    </format>
    <format dxfId="251">
      <pivotArea dataOnly="0" outline="0" fieldPosition="0">
        <references count="1">
          <reference field="4294967294" count="1">
            <x v="2"/>
          </reference>
        </references>
      </pivotArea>
    </format>
    <format dxfId="250">
      <pivotArea dataOnly="0" outline="0" fieldPosition="0">
        <references count="1">
          <reference field="4294967294" count="1">
            <x v="4"/>
          </reference>
        </references>
      </pivotArea>
    </format>
    <format dxfId="249">
      <pivotArea dataOnly="0" outline="0" fieldPosition="0">
        <references count="1">
          <reference field="4294967294" count="1">
            <x v="4"/>
          </reference>
        </references>
      </pivotArea>
    </format>
    <format dxfId="24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47">
      <pivotArea outline="0" fieldPosition="0">
        <references count="1">
          <reference field="4294967294" count="1">
            <x v="2"/>
          </reference>
        </references>
      </pivotArea>
    </format>
    <format dxfId="246">
      <pivotArea dataOnly="0" fieldPosition="0">
        <references count="1">
          <reference field="7" count="1">
            <x v="0"/>
          </reference>
        </references>
      </pivotArea>
    </format>
    <format dxfId="245">
      <pivotArea dataOnly="0" fieldPosition="0">
        <references count="1">
          <reference field="7" count="1">
            <x v="1"/>
          </reference>
        </references>
      </pivotArea>
    </format>
    <format dxfId="244">
      <pivotArea dataOnly="0" fieldPosition="0">
        <references count="1">
          <reference field="7" count="1">
            <x v="2"/>
          </reference>
        </references>
      </pivotArea>
    </format>
    <format dxfId="243">
      <pivotArea dataOnly="0" fieldPosition="0">
        <references count="1">
          <reference field="7" count="1">
            <x v="3"/>
          </reference>
        </references>
      </pivotArea>
    </format>
    <format dxfId="242">
      <pivotArea dataOnly="0" fieldPosition="0">
        <references count="1">
          <reference field="7" count="1">
            <x v="4"/>
          </reference>
        </references>
      </pivotArea>
    </format>
    <format dxfId="241">
      <pivotArea outline="0" fieldPosition="0">
        <references count="1">
          <reference field="4294967294" count="1">
            <x v="4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4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TIPO DE TIENDA">
  <location ref="B4:K7" firstHeaderRow="0" firstDataRow="1" firstDataCol="1"/>
  <pivotFields count="37">
    <pivotField showAll="0"/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showAll="0"/>
    <pivotField numFmtId="9" showAll="0"/>
    <pivotField axis="axisRow" numFmtId="3" showAll="0">
      <items count="4">
        <item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42" showAll="0"/>
    <pivotField dataField="1" numFmtId="3" showAll="0"/>
    <pivotField dataField="1" numFmtId="42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3" showDataAs="percentOfCol" baseField="0" baseItem="0" numFmtId="9"/>
    <dataField name="CUOTA _x000a_$$" fld="23" baseField="0" baseItem="0" numFmtId="42"/>
    <dataField name="%PART _x000a_$$" fld="23" showDataAs="percentOfCol" baseField="6" baseItem="0" numFmtId="9"/>
    <dataField name="CUOTA _x000a_UND" fld="22" baseField="0" baseItem="0" numFmtId="3"/>
    <dataField name="%PART _x000a_UND" fld="22" showDataAs="percentOfCol" baseField="6" baseItem="0" numFmtId="9"/>
    <dataField name=" VENTA _x000a_$$ " fld="26" baseField="0" baseItem="0" numFmtId="42"/>
    <dataField name=" %CUMPL _x000a_$$" fld="33" baseField="0" baseItem="0" numFmtId="9"/>
    <dataField name=" VENTA _x000a_UND " fld="27" baseField="0" baseItem="0"/>
    <dataField name=" %CUMPL_x000a_UND" fld="32" baseField="0" baseItem="0" numFmtId="9"/>
  </dataFields>
  <formats count="50"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11" type="button" dataOnly="0" labelOnly="1" outline="0" axis="axisRow" fieldPosition="0"/>
    </format>
    <format dxfId="342">
      <pivotArea dataOnly="0" labelOnly="1" grandRow="1" outline="0" fieldPosition="0"/>
    </format>
    <format dxfId="341">
      <pivotArea field="11" type="button" dataOnly="0" labelOnly="1" outline="0" axis="axisRow" fieldPosition="0"/>
    </format>
    <format dxfId="340">
      <pivotArea grandRow="1" outline="0" collapsedLevelsAreSubtotals="1" fieldPosition="0"/>
    </format>
    <format dxfId="339">
      <pivotArea dataOnly="0" labelOnly="1" grandRow="1" outline="0" fieldPosition="0"/>
    </format>
    <format dxfId="338">
      <pivotArea field="11" type="button" dataOnly="0" labelOnly="1" outline="0" axis="axisRow" fieldPosition="0"/>
    </format>
    <format dxfId="337">
      <pivotArea grandRow="1" outline="0" collapsedLevelsAreSubtotals="1" fieldPosition="0"/>
    </format>
    <format dxfId="336">
      <pivotArea dataOnly="0" labelOnly="1" grandRow="1" outline="0" fieldPosition="0"/>
    </format>
    <format dxfId="335">
      <pivotArea field="11" type="button" dataOnly="0" labelOnly="1" outline="0" axis="axisRow" fieldPosition="0"/>
    </format>
    <format dxfId="334">
      <pivotArea grandRow="1" outline="0" collapsedLevelsAreSubtotals="1" fieldPosition="0"/>
    </format>
    <format dxfId="333">
      <pivotArea dataOnly="0" labelOnly="1" grandRow="1" outline="0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field="11" type="button" dataOnly="0" labelOnly="1" outline="0" axis="axisRow" fieldPosition="0"/>
    </format>
    <format dxfId="329">
      <pivotArea dataOnly="0" labelOnly="1" grandRow="1" outline="0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field="11" type="button" dataOnly="0" labelOnly="1" outline="0" axis="axisRow" fieldPosition="0"/>
    </format>
    <format dxfId="325">
      <pivotArea dataOnly="0" labelOnly="1" grandRow="1" outline="0" fieldPosition="0"/>
    </format>
    <format dxfId="324">
      <pivotArea field="11" type="button" dataOnly="0" labelOnly="1" outline="0" axis="axisRow" fieldPosition="0"/>
    </format>
    <format dxfId="3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1">
      <pivotArea outline="0" fieldPosition="0">
        <references count="1">
          <reference field="4294967294" count="1">
            <x v="0"/>
          </reference>
        </references>
      </pivotArea>
    </format>
    <format dxfId="3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8">
      <pivotArea outline="0" fieldPosition="0">
        <references count="1">
          <reference field="4294967294" count="1">
            <x v="4"/>
          </reference>
        </references>
      </pivotArea>
    </format>
    <format dxfId="317">
      <pivotArea outline="0" fieldPosition="0">
        <references count="1">
          <reference field="4294967294" count="1">
            <x v="2"/>
          </reference>
        </references>
      </pivotArea>
    </format>
    <format dxfId="3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1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1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0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30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30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0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0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2" cacheId="4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rowHeaderCaption="SUPERVISOR">
  <location ref="M4:V12" firstHeaderRow="0" firstDataRow="1" firstDataCol="1"/>
  <pivotFields count="37">
    <pivotField showAll="0"/>
    <pivotField showAll="0"/>
    <pivotField showAll="0"/>
    <pivotField showAll="0"/>
    <pivotField showAll="0"/>
    <pivotField showAll="0"/>
    <pivotField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showAll="0"/>
    <pivotField showAll="0"/>
    <pivotField axis="axisRow" showAll="0">
      <items count="8">
        <item x="1"/>
        <item x="3"/>
        <item x="5"/>
        <item m="1" x="6"/>
        <item x="0"/>
        <item x="4"/>
        <item x="2"/>
        <item t="default"/>
      </items>
    </pivotField>
    <pivotField numFmtId="9" showAll="0"/>
    <pivotField axis="axisRow" numFmtId="3" showAll="0">
      <items count="4">
        <item sd="0" x="1"/>
        <item x="0"/>
        <item m="1" x="2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9" showAll="0"/>
    <pivotField numFmtId="3" showAll="0"/>
    <pivotField numFmtId="42" showAll="0"/>
    <pivotField dataField="1" numFmtId="3" showAll="0"/>
    <pivotField dataField="1" numFmtId="42" showAll="0"/>
    <pivotField numFmtId="9" showAll="0"/>
    <pivotField numFmtId="9" showAll="0"/>
    <pivotField dataField="1"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11"/>
    <field x="9"/>
  </rowFields>
  <rowItems count="8">
    <i>
      <x/>
    </i>
    <i>
      <x v="1"/>
    </i>
    <i r="1">
      <x/>
    </i>
    <i r="1">
      <x v="1"/>
    </i>
    <i r="1">
      <x v="2"/>
    </i>
    <i r="1">
      <x v="4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%PART" fld="23" showDataAs="percentOfCol" baseField="0" baseItem="0" numFmtId="9"/>
    <dataField name="CUOTA _x000a_$$" fld="23" baseField="0" baseItem="0" numFmtId="42"/>
    <dataField name="%PART _x000a_$$" fld="23" showDataAs="percentOfCol" baseField="6" baseItem="0" numFmtId="9"/>
    <dataField name="CUOTA _x000a_UND" fld="22" baseField="0" baseItem="0" numFmtId="3"/>
    <dataField name="%PART _x000a_UND" fld="22" showDataAs="percentOfCol" baseField="6" baseItem="0" numFmtId="9"/>
    <dataField name=" VENTA _x000a_$$ " fld="26" baseField="0" baseItem="0" numFmtId="42"/>
    <dataField name=" %CUMPL _x000a_$$" fld="33" baseField="0" baseItem="0" numFmtId="9"/>
    <dataField name=" VENTA _x000a_UND " fld="27" baseField="0" baseItem="0"/>
    <dataField name=" %CUMPL_x000a_UND" fld="32" baseField="0" baseItem="0" numFmtId="9"/>
  </dataFields>
  <formats count="50"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11" type="button" dataOnly="0" labelOnly="1" outline="0" axis="axisRow" fieldPosition="0"/>
    </format>
    <format dxfId="392">
      <pivotArea dataOnly="0" labelOnly="1" grandRow="1" outline="0" fieldPosition="0"/>
    </format>
    <format dxfId="391">
      <pivotArea field="11" type="button" dataOnly="0" labelOnly="1" outline="0" axis="axisRow" fieldPosition="0"/>
    </format>
    <format dxfId="390">
      <pivotArea grandRow="1" outline="0" collapsedLevelsAreSubtotals="1" fieldPosition="0"/>
    </format>
    <format dxfId="389">
      <pivotArea dataOnly="0" labelOnly="1" grandRow="1" outline="0" fieldPosition="0"/>
    </format>
    <format dxfId="388">
      <pivotArea field="11" type="button" dataOnly="0" labelOnly="1" outline="0" axis="axisRow" fieldPosition="0"/>
    </format>
    <format dxfId="387">
      <pivotArea grandRow="1" outline="0" collapsedLevelsAreSubtotals="1" fieldPosition="0"/>
    </format>
    <format dxfId="386">
      <pivotArea dataOnly="0" labelOnly="1" grandRow="1" outline="0" fieldPosition="0"/>
    </format>
    <format dxfId="385">
      <pivotArea field="11" type="button" dataOnly="0" labelOnly="1" outline="0" axis="axisRow" fieldPosition="0"/>
    </format>
    <format dxfId="384">
      <pivotArea grandRow="1" outline="0" collapsedLevelsAreSubtotals="1" fieldPosition="0"/>
    </format>
    <format dxfId="383">
      <pivotArea dataOnly="0" labelOnly="1" grandRow="1" outline="0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field="11" type="button" dataOnly="0" labelOnly="1" outline="0" axis="axisRow" fieldPosition="0"/>
    </format>
    <format dxfId="379">
      <pivotArea dataOnly="0" labelOnly="1" grandRow="1" outline="0" fieldPosition="0"/>
    </format>
    <format dxfId="378">
      <pivotArea type="all" dataOnly="0" outline="0" fieldPosition="0"/>
    </format>
    <format dxfId="377">
      <pivotArea outline="0" collapsedLevelsAreSubtotals="1" fieldPosition="0"/>
    </format>
    <format dxfId="376">
      <pivotArea field="11" type="button" dataOnly="0" labelOnly="1" outline="0" axis="axisRow" fieldPosition="0"/>
    </format>
    <format dxfId="375">
      <pivotArea dataOnly="0" labelOnly="1" grandRow="1" outline="0" fieldPosition="0"/>
    </format>
    <format dxfId="374">
      <pivotArea field="11" type="button" dataOnly="0" labelOnly="1" outline="0" axis="axisRow" fieldPosition="0"/>
    </format>
    <format dxfId="37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1">
      <pivotArea outline="0" fieldPosition="0">
        <references count="1">
          <reference field="4294967294" count="1">
            <x v="0"/>
          </reference>
        </references>
      </pivotArea>
    </format>
    <format dxfId="3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8">
      <pivotArea outline="0" fieldPosition="0">
        <references count="1">
          <reference field="4294967294" count="1">
            <x v="4"/>
          </reference>
        </references>
      </pivotArea>
    </format>
    <format dxfId="367">
      <pivotArea outline="0" fieldPosition="0">
        <references count="1">
          <reference field="4294967294" count="1">
            <x v="2"/>
          </reference>
        </references>
      </pivotArea>
    </format>
    <format dxfId="3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6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6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5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35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35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5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5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compact="0" compactData="0" multipleFieldFilters="0">
  <location ref="AH4:AJ89" firstHeaderRow="1" firstDataRow="1" firstDataCol="2"/>
  <pivotFields count="4">
    <pivotField axis="axisRow" compact="0" outline="0" showAll="0" defaultSubtotal="0">
      <items count="15">
        <item x="0"/>
        <item x="2"/>
        <item x="14"/>
        <item x="1"/>
        <item x="3"/>
        <item x="4"/>
        <item x="5"/>
        <item x="6"/>
        <item x="8"/>
        <item x="9"/>
        <item x="10"/>
        <item x="11"/>
        <item x="12"/>
        <item x="13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5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>
      <x v="2"/>
      <x/>
    </i>
    <i r="1">
      <x v="1"/>
    </i>
    <i r="1">
      <x v="2"/>
    </i>
    <i r="1">
      <x v="3"/>
    </i>
    <i r="1">
      <x v="4"/>
    </i>
    <i r="1">
      <x v="5"/>
    </i>
    <i>
      <x v="3"/>
      <x/>
    </i>
    <i r="1">
      <x v="1"/>
    </i>
    <i r="1">
      <x v="2"/>
    </i>
    <i r="1">
      <x v="3"/>
    </i>
    <i r="1">
      <x v="4"/>
    </i>
    <i r="1">
      <x v="5"/>
    </i>
    <i>
      <x v="4"/>
      <x/>
    </i>
    <i r="1">
      <x v="1"/>
    </i>
    <i r="1">
      <x v="2"/>
    </i>
    <i r="1">
      <x v="3"/>
    </i>
    <i r="1">
      <x v="4"/>
    </i>
    <i r="1">
      <x v="5"/>
    </i>
    <i>
      <x v="5"/>
      <x/>
    </i>
    <i r="1">
      <x v="1"/>
    </i>
    <i r="1">
      <x v="2"/>
    </i>
    <i r="1">
      <x v="3"/>
    </i>
    <i r="1">
      <x v="4"/>
    </i>
    <i r="1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>
      <x v="7"/>
      <x/>
    </i>
    <i r="1">
      <x v="1"/>
    </i>
    <i r="1">
      <x v="2"/>
    </i>
    <i r="1">
      <x v="3"/>
    </i>
    <i r="1">
      <x v="4"/>
    </i>
    <i r="1">
      <x v="5"/>
    </i>
    <i>
      <x v="8"/>
      <x/>
    </i>
    <i r="1">
      <x v="1"/>
    </i>
    <i r="1">
      <x v="2"/>
    </i>
    <i r="1">
      <x v="3"/>
    </i>
    <i r="1">
      <x v="4"/>
    </i>
    <i r="1">
      <x v="5"/>
    </i>
    <i>
      <x v="9"/>
      <x/>
    </i>
    <i r="1">
      <x v="1"/>
    </i>
    <i r="1">
      <x v="2"/>
    </i>
    <i r="1">
      <x v="3"/>
    </i>
    <i r="1">
      <x v="4"/>
    </i>
    <i r="1">
      <x v="5"/>
    </i>
    <i>
      <x v="10"/>
      <x/>
    </i>
    <i r="1">
      <x v="1"/>
    </i>
    <i r="1">
      <x v="2"/>
    </i>
    <i r="1">
      <x v="3"/>
    </i>
    <i r="1">
      <x v="4"/>
    </i>
    <i r="1">
      <x v="5"/>
    </i>
    <i>
      <x v="11"/>
      <x/>
    </i>
    <i r="1">
      <x v="1"/>
    </i>
    <i r="1">
      <x v="2"/>
    </i>
    <i r="1">
      <x v="3"/>
    </i>
    <i r="1">
      <x v="4"/>
    </i>
    <i r="1">
      <x v="5"/>
    </i>
    <i>
      <x v="12"/>
      <x/>
    </i>
    <i r="1">
      <x v="1"/>
    </i>
    <i r="1">
      <x v="2"/>
    </i>
    <i r="1">
      <x v="3"/>
    </i>
    <i r="1">
      <x v="4"/>
    </i>
    <i r="1">
      <x v="5"/>
    </i>
    <i>
      <x v="13"/>
      <x/>
    </i>
    <i r="1">
      <x v="1"/>
    </i>
    <i r="1">
      <x v="2"/>
    </i>
    <i r="1">
      <x v="3"/>
    </i>
    <i r="1">
      <x v="4"/>
    </i>
    <i r="1">
      <x v="5"/>
    </i>
    <i>
      <x v="14"/>
      <x v="6"/>
    </i>
  </rowItems>
  <colItems count="1">
    <i/>
  </colItems>
  <dataFields count="1">
    <dataField name=" PRECIO PROMEDIO" fld="3" baseField="0" baseItem="0" numFmtId="166"/>
  </dataFields>
  <formats count="30"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field="0" type="button" dataOnly="0" labelOnly="1" outline="0" axis="axisRow" fieldPosition="0"/>
    </format>
    <format dxfId="148">
      <pivotArea field="1" type="button" dataOnly="0" labelOnly="1" outline="0" axis="axisRow" fieldPosition="1"/>
    </format>
    <format dxfId="147">
      <pivotArea dataOnly="0" labelOnly="1" outline="0" axis="axisValues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0" type="button" dataOnly="0" labelOnly="1" outline="0" axis="axisRow" fieldPosition="0"/>
    </format>
    <format dxfId="143">
      <pivotArea field="1" type="button" dataOnly="0" labelOnly="1" outline="0" axis="axisRow" fieldPosition="1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1">
          <reference field="0" count="0" defaultSubtotal="1"/>
        </references>
      </pivotArea>
    </format>
    <format dxfId="140">
      <pivotArea dataOnly="0" labelOnly="1" grandRow="1" outline="0" fieldPosition="0"/>
    </format>
    <format dxfId="139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8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7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136">
      <pivotArea dataOnly="0" labelOnly="1" outline="0" fieldPosition="0">
        <references count="2">
          <reference field="0" count="1" selected="0">
            <x v="3"/>
          </reference>
          <reference field="1" count="0"/>
        </references>
      </pivotArea>
    </format>
    <format dxfId="135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4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3">
      <pivotArea dataOnly="0" labelOnly="1" outline="0" fieldPosition="0">
        <references count="2">
          <reference field="0" count="1" selected="0">
            <x v="6"/>
          </reference>
          <reference field="1" count="0"/>
        </references>
      </pivotArea>
    </format>
    <format dxfId="132">
      <pivotArea dataOnly="0" labelOnly="1" outline="0" fieldPosition="0">
        <references count="2">
          <reference field="0" count="1" selected="0">
            <x v="7"/>
          </reference>
          <reference field="1" count="0"/>
        </references>
      </pivotArea>
    </format>
    <format dxfId="131">
      <pivotArea dataOnly="0" labelOnly="1" outline="0" fieldPosition="0">
        <references count="2">
          <reference field="0" count="1" selected="0">
            <x v="8"/>
          </reference>
          <reference field="1" count="0"/>
        </references>
      </pivotArea>
    </format>
    <format dxfId="130">
      <pivotArea dataOnly="0" labelOnly="1" outline="0" fieldPosition="0">
        <references count="2">
          <reference field="0" count="1" selected="0">
            <x v="9"/>
          </reference>
          <reference field="1" count="0"/>
        </references>
      </pivotArea>
    </format>
    <format dxfId="129">
      <pivotArea dataOnly="0" labelOnly="1" outline="0" fieldPosition="0">
        <references count="2">
          <reference field="0" count="1" selected="0">
            <x v="10"/>
          </reference>
          <reference field="1" count="0"/>
        </references>
      </pivotArea>
    </format>
    <format dxfId="128">
      <pivotArea dataOnly="0" labelOnly="1" outline="0" fieldPosition="0">
        <references count="2">
          <reference field="0" count="1" selected="0">
            <x v="11"/>
          </reference>
          <reference field="1" count="0"/>
        </references>
      </pivotArea>
    </format>
    <format dxfId="127">
      <pivotArea dataOnly="0" labelOnly="1" outline="0" fieldPosition="0">
        <references count="2">
          <reference field="0" count="1" selected="0">
            <x v="12"/>
          </reference>
          <reference field="1" count="0"/>
        </references>
      </pivotArea>
    </format>
    <format dxfId="126">
      <pivotArea dataOnly="0" labelOnly="1" outline="0" fieldPosition="0">
        <references count="2">
          <reference field="0" count="1" selected="0">
            <x v="13"/>
          </reference>
          <reference field="1" count="0"/>
        </references>
      </pivotArea>
    </format>
    <format dxfId="125">
      <pivotArea dataOnly="0" labelOnly="1" outline="0" axis="axisValues" fieldPosition="0"/>
    </format>
    <format dxfId="124">
      <pivotArea field="0" type="button" dataOnly="0" labelOnly="1" outline="0" axis="axisRow" fieldPosition="0"/>
    </format>
    <format dxfId="123">
      <pivotArea field="1" type="button" dataOnly="0" labelOnly="1" outline="0" axis="axisRow" fieldPosition="1"/>
    </format>
    <format dxfId="1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5" cacheId="4" applyNumberFormats="0" applyBorderFormats="0" applyFontFormats="0" applyPatternFormats="0" applyAlignmentFormats="0" applyWidthHeightFormats="1" dataCaption="Values" errorCaption="NA" showError="1" updatedVersion="8" minRefreshableVersion="3" itemPrintTitles="1" createdVersion="6" indent="0" compact="0" compactData="0" multipleFieldFilters="0" rowHeaderCaption="TIPO DE TIENDA">
  <location ref="M8:R9" firstHeaderRow="0" firstDataRow="1" firstDataCol="4" rowPageCount="3" colPageCount="1"/>
  <pivotFields count="37">
    <pivotField compact="0" outline="0" showAll="0"/>
    <pivotField axis="axisRow" compact="0" outline="0" showAll="0" defaultSubtotal="0">
      <items count="18">
        <item x="0"/>
        <item x="7"/>
        <item x="1"/>
        <item x="13"/>
        <item x="14"/>
        <item x="3"/>
        <item x="5"/>
        <item x="17"/>
        <item x="6"/>
        <item x="4"/>
        <item x="9"/>
        <item x="15"/>
        <item x="8"/>
        <item x="2"/>
        <item x="11"/>
        <item x="12"/>
        <item x="16"/>
        <item x="10"/>
      </items>
    </pivotField>
    <pivotField compact="0" outline="0" showAll="0" defaultSubtotal="0">
      <items count="883">
        <item x="18"/>
        <item x="0"/>
        <item x="13"/>
        <item x="10"/>
        <item x="9"/>
        <item x="4"/>
        <item x="6"/>
        <item x="3"/>
        <item x="12"/>
        <item x="11"/>
        <item x="14"/>
        <item x="1"/>
        <item x="2"/>
        <item x="7"/>
        <item x="8"/>
        <item x="766"/>
        <item x="767"/>
        <item x="832"/>
        <item x="799"/>
        <item x="800"/>
        <item x="807"/>
        <item x="822"/>
        <item x="840"/>
        <item x="854"/>
        <item x="778"/>
        <item x="801"/>
        <item x="811"/>
        <item x="831"/>
        <item x="833"/>
        <item x="839"/>
        <item x="835"/>
        <item x="806"/>
        <item x="814"/>
        <item x="830"/>
        <item x="777"/>
        <item x="779"/>
        <item x="803"/>
        <item x="813"/>
        <item x="826"/>
        <item x="827"/>
        <item x="828"/>
        <item x="836"/>
        <item x="837"/>
        <item x="843"/>
        <item x="844"/>
        <item x="841"/>
        <item x="810"/>
        <item x="812"/>
        <item x="809"/>
        <item x="780"/>
        <item x="829"/>
        <item x="808"/>
        <item x="802"/>
        <item x="804"/>
        <item x="805"/>
        <item x="815"/>
        <item x="816"/>
        <item x="821"/>
        <item x="823"/>
        <item x="824"/>
        <item x="825"/>
        <item x="838"/>
        <item x="845"/>
        <item x="846"/>
        <item x="847"/>
        <item x="848"/>
        <item x="849"/>
        <item x="850"/>
        <item x="851"/>
        <item x="770"/>
        <item x="772"/>
        <item x="862"/>
        <item x="856"/>
        <item x="866"/>
        <item x="870"/>
        <item x="769"/>
        <item x="858"/>
        <item x="860"/>
        <item x="857"/>
        <item x="863"/>
        <item x="869"/>
        <item x="859"/>
        <item x="773"/>
        <item x="771"/>
        <item x="774"/>
        <item x="865"/>
        <item x="868"/>
        <item x="864"/>
        <item x="861"/>
        <item x="867"/>
        <item x="855"/>
        <item x="440"/>
        <item x="441"/>
        <item x="451"/>
        <item x="454"/>
        <item x="501"/>
        <item x="466"/>
        <item x="434"/>
        <item x="439"/>
        <item x="472"/>
        <item x="499"/>
        <item x="448"/>
        <item x="459"/>
        <item x="460"/>
        <item x="474"/>
        <item x="475"/>
        <item x="479"/>
        <item x="428"/>
        <item x="429"/>
        <item x="431"/>
        <item x="433"/>
        <item x="445"/>
        <item x="446"/>
        <item x="453"/>
        <item x="457"/>
        <item x="464"/>
        <item x="465"/>
        <item x="471"/>
        <item x="483"/>
        <item x="488"/>
        <item x="491"/>
        <item x="493"/>
        <item x="506"/>
        <item x="463"/>
        <item x="482"/>
        <item x="476"/>
        <item x="477"/>
        <item x="490"/>
        <item x="502"/>
        <item x="497"/>
        <item x="452"/>
        <item x="489"/>
        <item x="494"/>
        <item x="436"/>
        <item x="495"/>
        <item x="432"/>
        <item x="430"/>
        <item x="435"/>
        <item x="437"/>
        <item x="438"/>
        <item x="442"/>
        <item x="443"/>
        <item x="444"/>
        <item x="447"/>
        <item x="449"/>
        <item x="450"/>
        <item x="455"/>
        <item x="456"/>
        <item x="458"/>
        <item x="461"/>
        <item x="462"/>
        <item x="467"/>
        <item x="468"/>
        <item x="469"/>
        <item x="470"/>
        <item x="473"/>
        <item x="478"/>
        <item x="481"/>
        <item x="486"/>
        <item x="487"/>
        <item x="492"/>
        <item x="496"/>
        <item x="498"/>
        <item x="500"/>
        <item x="503"/>
        <item x="504"/>
        <item x="505"/>
        <item x="507"/>
        <item x="165"/>
        <item x="213"/>
        <item x="188"/>
        <item x="212"/>
        <item x="217"/>
        <item x="162"/>
        <item x="163"/>
        <item x="164"/>
        <item x="166"/>
        <item x="169"/>
        <item x="172"/>
        <item x="176"/>
        <item x="177"/>
        <item x="180"/>
        <item x="191"/>
        <item x="192"/>
        <item x="193"/>
        <item x="195"/>
        <item x="197"/>
        <item x="203"/>
        <item x="204"/>
        <item x="206"/>
        <item x="210"/>
        <item x="214"/>
        <item x="215"/>
        <item x="216"/>
        <item x="207"/>
        <item x="182"/>
        <item x="187"/>
        <item x="208"/>
        <item x="218"/>
        <item x="168"/>
        <item x="205"/>
        <item x="171"/>
        <item x="173"/>
        <item x="179"/>
        <item x="181"/>
        <item x="184"/>
        <item x="186"/>
        <item x="189"/>
        <item x="194"/>
        <item x="199"/>
        <item x="200"/>
        <item x="877"/>
        <item x="879"/>
        <item x="872"/>
        <item x="873"/>
        <item x="875"/>
        <item x="878"/>
        <item x="876"/>
        <item x="874"/>
        <item x="871"/>
        <item x="424"/>
        <item x="422"/>
        <item x="425"/>
        <item x="426"/>
        <item x="427"/>
        <item x="363"/>
        <item x="301"/>
        <item x="416"/>
        <item x="345"/>
        <item x="370"/>
        <item x="368"/>
        <item x="372"/>
        <item x="336"/>
        <item x="378"/>
        <item x="290"/>
        <item x="340"/>
        <item x="265"/>
        <item x="251"/>
        <item x="417"/>
        <item x="234"/>
        <item x="267"/>
        <item x="367"/>
        <item x="361"/>
        <item x="287"/>
        <item x="302"/>
        <item x="248"/>
        <item x="389"/>
        <item x="284"/>
        <item x="252"/>
        <item x="254"/>
        <item x="402"/>
        <item x="334"/>
        <item x="335"/>
        <item x="341"/>
        <item x="303"/>
        <item x="227"/>
        <item x="377"/>
        <item x="381"/>
        <item x="397"/>
        <item x="318"/>
        <item x="328"/>
        <item x="297"/>
        <item x="398"/>
        <item x="229"/>
        <item x="268"/>
        <item x="257"/>
        <item x="405"/>
        <item x="386"/>
        <item x="262"/>
        <item x="266"/>
        <item x="383"/>
        <item x="379"/>
        <item x="399"/>
        <item x="395"/>
        <item x="295"/>
        <item x="374"/>
        <item x="320"/>
        <item x="382"/>
        <item x="258"/>
        <item x="269"/>
        <item x="354"/>
        <item x="344"/>
        <item x="270"/>
        <item x="319"/>
        <item x="357"/>
        <item x="238"/>
        <item x="337"/>
        <item x="236"/>
        <item x="362"/>
        <item x="333"/>
        <item x="373"/>
        <item x="272"/>
        <item x="246"/>
        <item x="359"/>
        <item x="329"/>
        <item x="222"/>
        <item x="225"/>
        <item x="325"/>
        <item x="324"/>
        <item x="338"/>
        <item x="275"/>
        <item x="406"/>
        <item x="271"/>
        <item x="332"/>
        <item x="385"/>
        <item x="421"/>
        <item x="348"/>
        <item x="388"/>
        <item x="241"/>
        <item x="273"/>
        <item x="358"/>
        <item x="400"/>
        <item x="353"/>
        <item x="300"/>
        <item x="283"/>
        <item x="343"/>
        <item x="384"/>
        <item x="223"/>
        <item x="420"/>
        <item x="349"/>
        <item x="261"/>
        <item x="326"/>
        <item x="310"/>
        <item x="237"/>
        <item x="360"/>
        <item x="331"/>
        <item x="311"/>
        <item x="296"/>
        <item x="352"/>
        <item x="221"/>
        <item x="298"/>
        <item x="413"/>
        <item x="292"/>
        <item x="274"/>
        <item x="347"/>
        <item x="243"/>
        <item x="294"/>
        <item x="365"/>
        <item x="307"/>
        <item x="308"/>
        <item x="309"/>
        <item x="330"/>
        <item x="285"/>
        <item x="224"/>
        <item x="226"/>
        <item x="232"/>
        <item x="235"/>
        <item x="239"/>
        <item x="240"/>
        <item x="242"/>
        <item x="244"/>
        <item x="245"/>
        <item x="247"/>
        <item x="249"/>
        <item x="250"/>
        <item x="253"/>
        <item x="259"/>
        <item x="260"/>
        <item x="263"/>
        <item x="264"/>
        <item x="276"/>
        <item x="277"/>
        <item x="278"/>
        <item x="279"/>
        <item x="280"/>
        <item x="281"/>
        <item m="1" x="880"/>
        <item x="286"/>
        <item x="288"/>
        <item x="289"/>
        <item x="293"/>
        <item x="299"/>
        <item x="306"/>
        <item x="312"/>
        <item x="313"/>
        <item x="316"/>
        <item x="317"/>
        <item x="327"/>
        <item x="339"/>
        <item x="342"/>
        <item x="346"/>
        <item x="350"/>
        <item x="351"/>
        <item x="355"/>
        <item x="356"/>
        <item x="364"/>
        <item x="371"/>
        <item x="375"/>
        <item x="376"/>
        <item x="380"/>
        <item x="387"/>
        <item x="392"/>
        <item x="393"/>
        <item x="394"/>
        <item x="396"/>
        <item x="403"/>
        <item x="404"/>
        <item x="411"/>
        <item x="412"/>
        <item x="415"/>
        <item x="418"/>
        <item x="419"/>
        <item x="582"/>
        <item x="616"/>
        <item x="635"/>
        <item x="641"/>
        <item x="631"/>
        <item x="560"/>
        <item x="583"/>
        <item x="599"/>
        <item x="621"/>
        <item x="633"/>
        <item x="636"/>
        <item x="563"/>
        <item x="570"/>
        <item x="573"/>
        <item x="574"/>
        <item x="575"/>
        <item x="576"/>
        <item x="584"/>
        <item x="585"/>
        <item x="587"/>
        <item x="588"/>
        <item x="589"/>
        <item x="592"/>
        <item x="600"/>
        <item x="601"/>
        <item x="602"/>
        <item x="605"/>
        <item x="607"/>
        <item x="608"/>
        <item x="611"/>
        <item x="612"/>
        <item x="613"/>
        <item x="615"/>
        <item x="618"/>
        <item x="623"/>
        <item x="624"/>
        <item x="625"/>
        <item x="628"/>
        <item x="637"/>
        <item x="640"/>
        <item x="644"/>
        <item x="586"/>
        <item x="590"/>
        <item x="609"/>
        <item x="595"/>
        <item x="561"/>
        <item x="562"/>
        <item x="564"/>
        <item x="565"/>
        <item x="566"/>
        <item x="567"/>
        <item x="568"/>
        <item x="569"/>
        <item x="571"/>
        <item x="572"/>
        <item x="578"/>
        <item x="579"/>
        <item x="580"/>
        <item x="581"/>
        <item x="591"/>
        <item x="593"/>
        <item x="594"/>
        <item x="596"/>
        <item x="597"/>
        <item x="598"/>
        <item x="604"/>
        <item x="610"/>
        <item x="614"/>
        <item x="617"/>
        <item x="619"/>
        <item x="620"/>
        <item x="622"/>
        <item x="626"/>
        <item x="627"/>
        <item x="630"/>
        <item x="632"/>
        <item x="638"/>
        <item x="639"/>
        <item x="642"/>
        <item x="643"/>
        <item x="645"/>
        <item x="721"/>
        <item x="724"/>
        <item x="727"/>
        <item x="755"/>
        <item x="725"/>
        <item x="765"/>
        <item x="737"/>
        <item x="763"/>
        <item x="728"/>
        <item x="742"/>
        <item x="752"/>
        <item x="756"/>
        <item x="754"/>
        <item x="732"/>
        <item x="726"/>
        <item x="762"/>
        <item x="761"/>
        <item x="715"/>
        <item x="749"/>
        <item x="722"/>
        <item x="759"/>
        <item x="753"/>
        <item x="760"/>
        <item x="746"/>
        <item x="751"/>
        <item x="764"/>
        <item x="757"/>
        <item x="716"/>
        <item x="744"/>
        <item x="741"/>
        <item x="717"/>
        <item x="740"/>
        <item x="747"/>
        <item x="719"/>
        <item x="720"/>
        <item x="723"/>
        <item x="729"/>
        <item x="730"/>
        <item x="731"/>
        <item x="733"/>
        <item x="734"/>
        <item x="738"/>
        <item x="739"/>
        <item x="743"/>
        <item x="745"/>
        <item x="750"/>
        <item x="758"/>
        <item x="94"/>
        <item x="104"/>
        <item x="44"/>
        <item x="58"/>
        <item x="38"/>
        <item x="113"/>
        <item x="797"/>
        <item x="158"/>
        <item x="798"/>
        <item x="124"/>
        <item x="138"/>
        <item x="105"/>
        <item x="26"/>
        <item x="28"/>
        <item x="27"/>
        <item x="146"/>
        <item x="64"/>
        <item x="65"/>
        <item x="106"/>
        <item x="107"/>
        <item x="128"/>
        <item x="69"/>
        <item x="53"/>
        <item x="784"/>
        <item x="110"/>
        <item x="781"/>
        <item x="782"/>
        <item x="139"/>
        <item x="119"/>
        <item x="108"/>
        <item x="40"/>
        <item x="111"/>
        <item m="1" x="882"/>
        <item x="47"/>
        <item x="92"/>
        <item x="74"/>
        <item x="93"/>
        <item x="796"/>
        <item x="795"/>
        <item x="793"/>
        <item x="70"/>
        <item x="71"/>
        <item x="115"/>
        <item x="84"/>
        <item x="794"/>
        <item x="67"/>
        <item x="68"/>
        <item x="127"/>
        <item x="96"/>
        <item x="97"/>
        <item x="24"/>
        <item x="49"/>
        <item x="73"/>
        <item x="72"/>
        <item x="25"/>
        <item x="83"/>
        <item x="91"/>
        <item x="23"/>
        <item x="48"/>
        <item x="66"/>
        <item x="89"/>
        <item x="76"/>
        <item x="77"/>
        <item x="30"/>
        <item x="87"/>
        <item x="85"/>
        <item x="55"/>
        <item x="56"/>
        <item x="137"/>
        <item x="98"/>
        <item x="82"/>
        <item x="37"/>
        <item x="114"/>
        <item x="156"/>
        <item x="34"/>
        <item x="116"/>
        <item x="117"/>
        <item x="786"/>
        <item x="790"/>
        <item x="787"/>
        <item x="789"/>
        <item x="19"/>
        <item x="20"/>
        <item x="21"/>
        <item x="22"/>
        <item x="31"/>
        <item x="32"/>
        <item x="35"/>
        <item x="36"/>
        <item x="39"/>
        <item x="41"/>
        <item x="43"/>
        <item x="45"/>
        <item x="52"/>
        <item x="63"/>
        <item x="80"/>
        <item x="81"/>
        <item x="86"/>
        <item x="88"/>
        <item x="95"/>
        <item x="100"/>
        <item x="101"/>
        <item x="102"/>
        <item x="103"/>
        <item x="118"/>
        <item x="120"/>
        <item x="121"/>
        <item x="123"/>
        <item x="125"/>
        <item x="126"/>
        <item x="129"/>
        <item x="130"/>
        <item x="131"/>
        <item x="132"/>
        <item x="133"/>
        <item x="134"/>
        <item x="135"/>
        <item x="140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60"/>
        <item x="775"/>
        <item x="776"/>
        <item x="783"/>
        <item x="788"/>
        <item x="818"/>
        <item x="819"/>
        <item x="852"/>
        <item x="853"/>
        <item x="768"/>
        <item x="185"/>
        <item x="423"/>
        <item x="842"/>
        <item x="198"/>
        <item x="51"/>
        <item x="175"/>
        <item x="190"/>
        <item x="718"/>
        <item x="748"/>
        <item x="5"/>
        <item x="15"/>
        <item x="817"/>
        <item x="480"/>
        <item x="485"/>
        <item x="484"/>
        <item x="220"/>
        <item x="219"/>
        <item x="211"/>
        <item x="209"/>
        <item x="202"/>
        <item x="201"/>
        <item x="196"/>
        <item x="178"/>
        <item x="174"/>
        <item x="170"/>
        <item x="167"/>
        <item x="410"/>
        <item x="409"/>
        <item x="408"/>
        <item x="407"/>
        <item x="401"/>
        <item x="391"/>
        <item x="390"/>
        <item x="366"/>
        <item x="323"/>
        <item x="322"/>
        <item x="321"/>
        <item x="315"/>
        <item x="314"/>
        <item x="305"/>
        <item x="304"/>
        <item x="291"/>
        <item x="256"/>
        <item x="255"/>
        <item x="233"/>
        <item x="231"/>
        <item x="230"/>
        <item x="228"/>
        <item x="629"/>
        <item x="577"/>
        <item x="714"/>
        <item x="161"/>
        <item x="159"/>
        <item x="157"/>
        <item x="142"/>
        <item x="141"/>
        <item x="136"/>
        <item x="122"/>
        <item x="112"/>
        <item x="99"/>
        <item x="79"/>
        <item x="78"/>
        <item x="75"/>
        <item x="62"/>
        <item x="61"/>
        <item x="60"/>
        <item x="59"/>
        <item x="57"/>
        <item x="54"/>
        <item x="42"/>
        <item x="33"/>
        <item x="109"/>
        <item x="29"/>
        <item x="90"/>
        <item x="792"/>
        <item x="791"/>
        <item x="785"/>
        <item x="414"/>
        <item x="282"/>
        <item x="369"/>
        <item x="820"/>
        <item x="547"/>
        <item x="704"/>
        <item x="665"/>
        <item x="517"/>
        <item x="542"/>
        <item x="710"/>
        <item x="660"/>
        <item x="658"/>
        <item x="556"/>
        <item x="690"/>
        <item x="648"/>
        <item x="666"/>
        <item x="518"/>
        <item x="519"/>
        <item x="667"/>
        <item x="551"/>
        <item x="515"/>
        <item x="659"/>
        <item x="670"/>
        <item x="523"/>
        <item x="524"/>
        <item x="675"/>
        <item x="674"/>
        <item x="543"/>
        <item x="558"/>
        <item x="706"/>
        <item x="634"/>
        <item x="531"/>
        <item x="701"/>
        <item x="544"/>
        <item x="694"/>
        <item x="679"/>
        <item x="646"/>
        <item x="513"/>
        <item x="529"/>
        <item x="525"/>
        <item x="516"/>
        <item x="834"/>
        <item x="183"/>
        <item x="713"/>
        <item x="712"/>
        <item x="711"/>
        <item x="709"/>
        <item x="708"/>
        <item x="707"/>
        <item x="705"/>
        <item x="703"/>
        <item x="702"/>
        <item x="700"/>
        <item x="699"/>
        <item x="698"/>
        <item x="697"/>
        <item x="696"/>
        <item x="695"/>
        <item x="693"/>
        <item x="692"/>
        <item x="691"/>
        <item x="689"/>
        <item x="688"/>
        <item x="687"/>
        <item x="686"/>
        <item x="685"/>
        <item x="684"/>
        <item x="683"/>
        <item x="682"/>
        <item x="681"/>
        <item x="680"/>
        <item x="678"/>
        <item x="677"/>
        <item x="676"/>
        <item x="673"/>
        <item x="672"/>
        <item x="671"/>
        <item x="669"/>
        <item x="668"/>
        <item x="664"/>
        <item x="663"/>
        <item x="662"/>
        <item x="661"/>
        <item x="657"/>
        <item x="656"/>
        <item x="655"/>
        <item x="654"/>
        <item x="653"/>
        <item x="652"/>
        <item x="651"/>
        <item x="650"/>
        <item x="649"/>
        <item x="647"/>
        <item x="553"/>
        <item x="559"/>
        <item x="557"/>
        <item x="555"/>
        <item x="554"/>
        <item x="552"/>
        <item x="550"/>
        <item x="546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30"/>
        <item x="528"/>
        <item x="527"/>
        <item x="526"/>
        <item x="522"/>
        <item x="521"/>
        <item x="520"/>
        <item x="514"/>
        <item x="512"/>
        <item x="511"/>
        <item x="510"/>
        <item x="509"/>
        <item x="508"/>
        <item x="549"/>
        <item x="50"/>
        <item x="548"/>
        <item x="603"/>
        <item x="735"/>
        <item x="736"/>
        <item m="1" x="881"/>
        <item x="16"/>
        <item x="17"/>
        <item x="46"/>
        <item x="606"/>
      </items>
    </pivotField>
    <pivotField axis="axisRow" compact="0" outline="0" showAll="0" defaultSubtotal="0">
      <items count="663">
        <item m="1" x="652"/>
        <item x="292"/>
        <item x="261"/>
        <item x="48"/>
        <item x="68"/>
        <item m="1" x="625"/>
        <item x="30"/>
        <item x="259"/>
        <item x="560"/>
        <item x="587"/>
        <item x="567"/>
        <item x="568"/>
        <item x="262"/>
        <item x="572"/>
        <item x="580"/>
        <item x="594"/>
        <item x="599"/>
        <item x="622"/>
        <item x="624"/>
        <item x="234"/>
        <item x="266"/>
        <item x="93"/>
        <item x="110"/>
        <item x="291"/>
        <item x="293"/>
        <item x="294"/>
        <item x="295"/>
        <item x="499"/>
        <item x="501"/>
        <item x="504"/>
        <item x="529"/>
        <item x="502"/>
        <item x="74"/>
        <item x="539"/>
        <item x="512"/>
        <item x="537"/>
        <item x="202"/>
        <item x="505"/>
        <item x="237"/>
        <item x="47"/>
        <item x="66"/>
        <item x="29"/>
        <item x="113"/>
        <item x="95"/>
        <item x="78"/>
        <item x="42"/>
        <item x="96"/>
        <item x="45"/>
        <item x="83"/>
        <item x="111"/>
        <item x="33"/>
        <item x="82"/>
        <item x="56"/>
        <item x="91"/>
        <item x="62"/>
        <item x="34"/>
        <item x="65"/>
        <item x="46"/>
        <item x="31"/>
        <item x="92"/>
        <item x="28"/>
        <item x="565"/>
        <item x="555"/>
        <item x="112"/>
        <item x="566"/>
        <item x="99"/>
        <item x="105"/>
        <item x="84"/>
        <item x="23"/>
        <item x="25"/>
        <item x="24"/>
        <item x="185"/>
        <item x="108"/>
        <item x="51"/>
        <item x="52"/>
        <item x="85"/>
        <item x="86"/>
        <item x="102"/>
        <item x="119"/>
        <item x="177"/>
        <item x="156"/>
        <item x="138"/>
        <item x="155"/>
        <item x="160"/>
        <item x="166"/>
        <item x="558"/>
        <item x="265"/>
        <item x="268"/>
        <item x="277"/>
        <item x="556"/>
        <item x="220"/>
        <item x="557"/>
        <item x="226"/>
        <item x="207"/>
        <item x="278"/>
        <item x="167"/>
        <item x="188"/>
        <item x="180"/>
        <item x="288"/>
        <item x="283"/>
        <item x="273"/>
        <item x="183"/>
        <item x="186"/>
        <item x="168"/>
        <item x="270"/>
        <item x="267"/>
        <item x="279"/>
        <item x="276"/>
        <item x="205"/>
        <item x="264"/>
        <item x="187"/>
        <item x="222"/>
        <item x="269"/>
        <item x="181"/>
        <item x="189"/>
        <item x="248"/>
        <item x="241"/>
        <item x="190"/>
        <item x="221"/>
        <item x="250"/>
        <item x="378"/>
        <item x="397"/>
        <item x="411"/>
        <item x="431"/>
        <item x="440"/>
        <item x="443"/>
        <item x="448"/>
        <item x="313"/>
        <item x="340"/>
        <item x="320"/>
        <item x="301"/>
        <item x="303"/>
        <item x="322"/>
        <item x="339"/>
        <item x="541"/>
        <item x="258"/>
        <item x="603"/>
        <item x="605"/>
        <item x="602"/>
        <item x="608"/>
        <item x="614"/>
        <item x="604"/>
        <item x="254"/>
        <item x="200"/>
        <item x="212"/>
        <item x="176"/>
        <item x="548"/>
        <item x="569"/>
        <item x="576"/>
        <item x="586"/>
        <item x="588"/>
        <item x="593"/>
        <item x="617"/>
        <item x="618"/>
        <item x="50"/>
        <item x="559"/>
        <item x="275"/>
        <item x="198"/>
        <item x="590"/>
        <item x="178"/>
        <item x="526"/>
        <item m="1" x="659"/>
        <item x="528"/>
        <item x="508"/>
        <item x="503"/>
        <item x="517"/>
        <item x="536"/>
        <item x="535"/>
        <item x="496"/>
        <item x="179"/>
        <item x="523"/>
        <item x="500"/>
        <item x="533"/>
        <item m="1" x="640"/>
        <item x="534"/>
        <item x="520"/>
        <item x="525"/>
        <item x="538"/>
        <item x="531"/>
        <item x="497"/>
        <item x="519"/>
        <item x="516"/>
        <item x="518"/>
        <item x="506"/>
        <item x="498"/>
        <item x="515"/>
        <item x="521"/>
        <item x="282"/>
        <item x="41"/>
        <item x="553"/>
        <item x="89"/>
        <item x="551"/>
        <item x="554"/>
        <item x="552"/>
        <item x="106"/>
        <item x="97"/>
        <item x="87"/>
        <item x="32"/>
        <item x="90"/>
        <item m="1" x="636"/>
        <item x="36"/>
        <item x="76"/>
        <item x="61"/>
        <item x="77"/>
        <item x="232"/>
        <item x="564"/>
        <item x="563"/>
        <item x="561"/>
        <item x="57"/>
        <item x="58"/>
        <item x="94"/>
        <item x="70"/>
        <item x="562"/>
        <item x="54"/>
        <item x="55"/>
        <item x="101"/>
        <item x="79"/>
        <item x="115"/>
        <item x="80"/>
        <item x="233"/>
        <item x="21"/>
        <item x="38"/>
        <item x="60"/>
        <item x="59"/>
        <item x="22"/>
        <item x="69"/>
        <item x="75"/>
        <item x="20"/>
        <item x="37"/>
        <item x="53"/>
        <item x="73"/>
        <item x="63"/>
        <item x="64"/>
        <item x="26"/>
        <item x="72"/>
        <item x="71"/>
        <item x="238"/>
        <item x="43"/>
        <item x="44"/>
        <item x="116"/>
        <item x="117"/>
        <item x="118"/>
        <item x="120"/>
        <item x="122"/>
        <item x="123"/>
        <item x="213"/>
        <item x="127"/>
        <item x="128"/>
        <item x="130"/>
        <item x="141"/>
        <item x="142"/>
        <item x="143"/>
        <item x="144"/>
        <item x="145"/>
        <item x="211"/>
        <item x="148"/>
        <item x="149"/>
        <item x="151"/>
        <item x="154"/>
        <item x="157"/>
        <item x="158"/>
        <item x="159"/>
        <item x="171"/>
        <item x="235"/>
        <item x="152"/>
        <item x="169"/>
        <item x="132"/>
        <item x="255"/>
        <item x="137"/>
        <item x="231"/>
        <item x="153"/>
        <item x="263"/>
        <item x="192"/>
        <item x="175"/>
        <item x="252"/>
        <item m="1" x="662"/>
        <item x="227"/>
        <item x="163"/>
        <item x="150"/>
        <item x="165"/>
        <item m="1" x="637"/>
        <item x="224"/>
        <item x="223"/>
        <item x="236"/>
        <item x="195"/>
        <item x="284"/>
        <item x="191"/>
        <item x="230"/>
        <item x="272"/>
        <item x="290"/>
        <item x="244"/>
        <item x="393"/>
        <item x="274"/>
        <item x="172"/>
        <item x="193"/>
        <item x="251"/>
        <item x="280"/>
        <item x="247"/>
        <item x="396"/>
        <item x="210"/>
        <item x="197"/>
        <item x="240"/>
        <item x="271"/>
        <item x="164"/>
        <item x="289"/>
        <item x="245"/>
        <item x="409"/>
        <item x="182"/>
        <item x="225"/>
        <item x="218"/>
        <item x="170"/>
        <item x="253"/>
        <item x="427"/>
        <item x="229"/>
        <item x="219"/>
        <item x="206"/>
        <item m="1" x="654"/>
        <item x="429"/>
        <item x="162"/>
        <item x="208"/>
        <item x="285"/>
        <item x="203"/>
        <item x="194"/>
        <item m="1" x="639"/>
        <item x="173"/>
        <item m="1" x="655"/>
        <item x="287"/>
        <item x="430"/>
        <item x="308"/>
        <item x="315"/>
        <item x="316"/>
        <item x="324"/>
        <item x="325"/>
        <item x="328"/>
        <item x="296"/>
        <item x="297"/>
        <item x="437"/>
        <item x="298"/>
        <item x="300"/>
        <item m="1" x="656"/>
        <item x="307"/>
        <item x="312"/>
        <item x="314"/>
        <item x="318"/>
        <item x="442"/>
        <item x="319"/>
        <item x="321"/>
        <item x="330"/>
        <item x="331"/>
        <item x="334"/>
        <item x="335"/>
        <item x="342"/>
        <item x="447"/>
        <item x="317"/>
        <item x="329"/>
        <item x="326"/>
        <item x="327"/>
        <item x="333"/>
        <item x="341"/>
        <item x="545"/>
        <item x="543"/>
        <item x="546"/>
        <item x="610"/>
        <item x="613"/>
        <item x="609"/>
        <item x="606"/>
        <item x="612"/>
        <item x="438"/>
        <item x="304"/>
        <item x="305"/>
        <item x="310"/>
        <item x="542"/>
        <item x="571"/>
        <item x="579"/>
        <item x="585"/>
        <item x="547"/>
        <item x="549"/>
        <item x="570"/>
        <item x="544"/>
        <item x="578"/>
        <item x="581"/>
        <item x="582"/>
        <item x="583"/>
        <item x="591"/>
        <item x="592"/>
        <item x="597"/>
        <item x="598"/>
        <item x="607"/>
        <item x="620"/>
        <item x="623"/>
        <item x="621"/>
        <item x="601"/>
        <item x="611"/>
        <item x="615"/>
        <item x="619"/>
        <item x="18"/>
        <item x="0"/>
        <item x="13"/>
        <item x="281"/>
        <item x="10"/>
        <item m="1" x="657"/>
        <item x="9"/>
        <item x="4"/>
        <item x="595"/>
        <item x="575"/>
        <item x="577"/>
        <item x="574"/>
        <item x="6"/>
        <item x="104"/>
        <item x="550"/>
        <item x="379"/>
        <item x="380"/>
        <item x="382"/>
        <item x="383"/>
        <item x="384"/>
        <item x="385"/>
        <item x="386"/>
        <item m="1" x="643"/>
        <item x="389"/>
        <item x="390"/>
        <item m="1" x="630"/>
        <item x="392"/>
        <item m="1" x="644"/>
        <item x="395"/>
        <item m="1" x="632"/>
        <item x="399"/>
        <item m="1" x="628"/>
        <item x="402"/>
        <item m="1" x="651"/>
        <item x="406"/>
        <item x="408"/>
        <item x="410"/>
        <item x="242"/>
        <item x="412"/>
        <item x="413"/>
        <item x="414"/>
        <item m="1" x="645"/>
        <item m="1" x="627"/>
        <item m="1" x="638"/>
        <item x="422"/>
        <item x="423"/>
        <item x="424"/>
        <item m="1" x="633"/>
        <item x="426"/>
        <item m="1" x="650"/>
        <item m="1" x="629"/>
        <item x="433"/>
        <item m="1" x="631"/>
        <item x="435"/>
        <item x="436"/>
        <item x="444"/>
        <item x="445"/>
        <item m="1" x="653"/>
        <item x="449"/>
        <item x="450"/>
        <item x="400"/>
        <item x="404"/>
        <item x="421"/>
        <item x="407"/>
        <item x="388"/>
        <item x="338"/>
        <item x="81"/>
        <item x="311"/>
        <item x="332"/>
        <item x="336"/>
        <item x="302"/>
        <item x="337"/>
        <item x="299"/>
        <item x="600"/>
        <item x="616"/>
        <item x="596"/>
        <item x="3"/>
        <item m="1" x="635"/>
        <item x="11"/>
        <item x="14"/>
        <item x="584"/>
        <item x="1"/>
        <item x="257"/>
        <item x="573"/>
        <item m="1" x="648"/>
        <item x="215"/>
        <item x="7"/>
        <item x="216"/>
        <item m="1" x="642"/>
        <item x="228"/>
        <item x="199"/>
        <item x="19"/>
        <item m="1" x="634"/>
        <item x="146"/>
        <item x="124"/>
        <item x="129"/>
        <item x="134"/>
        <item x="136"/>
        <item x="161"/>
        <item x="323"/>
        <item x="174"/>
        <item x="201"/>
        <item x="214"/>
        <item x="239"/>
        <item x="286"/>
        <item x="196"/>
        <item x="522"/>
        <item x="27"/>
        <item x="67"/>
        <item x="103"/>
        <item x="8"/>
        <item x="309"/>
        <item m="1" x="660"/>
        <item x="139"/>
        <item x="147"/>
        <item x="135"/>
        <item m="1" x="647"/>
        <item x="260"/>
        <item m="1" x="661"/>
        <item x="439"/>
        <item x="507"/>
        <item x="509"/>
        <item x="495"/>
        <item x="40"/>
        <item x="100"/>
        <item x="109"/>
        <item x="88"/>
        <item x="368"/>
        <item x="489"/>
        <item x="464"/>
        <item x="350"/>
        <item x="364"/>
        <item x="494"/>
        <item x="462"/>
        <item x="460"/>
        <item x="376"/>
        <item m="1" x="649"/>
        <item x="453"/>
        <item x="465"/>
        <item x="351"/>
        <item x="352"/>
        <item x="466"/>
        <item x="372"/>
        <item x="348"/>
        <item x="461"/>
        <item x="468"/>
        <item m="1" x="646"/>
        <item x="355"/>
        <item x="472"/>
        <item x="471"/>
        <item m="1" x="641"/>
        <item x="377"/>
        <item x="491"/>
        <item x="361"/>
        <item x="488"/>
        <item x="366"/>
        <item x="483"/>
        <item x="474"/>
        <item x="451"/>
        <item x="347"/>
        <item x="359"/>
        <item x="356"/>
        <item x="349"/>
        <item x="480"/>
        <item x="12"/>
        <item x="2"/>
        <item x="527"/>
        <item x="530"/>
        <item x="365"/>
        <item x="441"/>
        <item x="114"/>
        <item x="589"/>
        <item m="1" x="658"/>
        <item x="493"/>
        <item x="487"/>
        <item x="486"/>
        <item x="484"/>
        <item x="482"/>
        <item x="481"/>
        <item x="479"/>
        <item x="478"/>
        <item x="477"/>
        <item x="476"/>
        <item x="475"/>
        <item x="473"/>
        <item x="470"/>
        <item x="469"/>
        <item x="467"/>
        <item x="463"/>
        <item x="459"/>
        <item x="458"/>
        <item x="457"/>
        <item x="456"/>
        <item x="454"/>
        <item x="452"/>
        <item x="374"/>
        <item x="375"/>
        <item x="373"/>
        <item x="367"/>
        <item x="363"/>
        <item x="362"/>
        <item x="360"/>
        <item x="358"/>
        <item x="357"/>
        <item x="353"/>
        <item x="346"/>
        <item x="345"/>
        <item x="343"/>
        <item x="370"/>
        <item x="39"/>
        <item x="98"/>
        <item x="107"/>
        <item x="140"/>
        <item x="184"/>
        <item x="209"/>
        <item x="249"/>
        <item x="344"/>
        <item x="369"/>
        <item x="371"/>
        <item x="405"/>
        <item x="415"/>
        <item x="416"/>
        <item x="455"/>
        <item x="485"/>
        <item x="490"/>
        <item x="492"/>
        <item x="510"/>
        <item x="511"/>
        <item x="513"/>
        <item x="514"/>
        <item x="524"/>
        <item x="532"/>
        <item x="5"/>
        <item x="49"/>
        <item x="121"/>
        <item x="125"/>
        <item x="126"/>
        <item x="131"/>
        <item x="133"/>
        <item x="204"/>
        <item x="217"/>
        <item x="243"/>
        <item x="246"/>
        <item x="256"/>
        <item x="306"/>
        <item x="354"/>
        <item x="381"/>
        <item x="387"/>
        <item x="391"/>
        <item x="394"/>
        <item x="398"/>
        <item x="401"/>
        <item x="403"/>
        <item x="417"/>
        <item x="419"/>
        <item x="420"/>
        <item x="425"/>
        <item x="428"/>
        <item x="432"/>
        <item x="434"/>
        <item x="446"/>
        <item x="540"/>
        <item m="1" x="626"/>
        <item x="35"/>
        <item x="15"/>
        <item x="16"/>
        <item x="17"/>
        <item x="418"/>
      </items>
    </pivotField>
    <pivotField name="RETAIL _x000a_MAPPING" compact="0" outline="0" showAll="0" defaultSubtotal="0">
      <items count="6">
        <item x="4"/>
        <item x="3"/>
        <item x="1"/>
        <item x="2"/>
        <item x="0"/>
        <item x="5"/>
      </items>
    </pivotField>
    <pivotField axis="axisRow" compact="0" outline="0" showAll="0">
      <items count="8">
        <item sd="0" x="4"/>
        <item x="0"/>
        <item x="3"/>
        <item x="2"/>
        <item x="5"/>
        <item x="1"/>
        <item x="6"/>
        <item t="default" sd="0"/>
      </items>
    </pivotField>
    <pivotField compact="0" outline="0"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compact="0" outline="0" showAll="0"/>
    <pivotField axis="axisPage" compact="0" outline="0" multipleItemSelectionAllowed="1" showAll="0" sortType="ascending" defaultSubtotal="0">
      <items count="94">
        <item m="1" x="93"/>
        <item h="1" x="51"/>
        <item h="1" x="43"/>
        <item h="1" x="57"/>
        <item h="1" x="78"/>
        <item h="1" x="55"/>
        <item h="1" x="34"/>
        <item h="1" x="91"/>
        <item h="1" x="69"/>
        <item h="1" x="68"/>
        <item h="1" x="22"/>
        <item h="1" x="32"/>
        <item h="1" x="60"/>
        <item h="1" x="66"/>
        <item h="1" x="86"/>
        <item h="1" x="44"/>
        <item h="1" x="30"/>
        <item h="1" x="90"/>
        <item h="1" x="28"/>
        <item h="1" x="17"/>
        <item h="1" x="29"/>
        <item h="1" x="75"/>
        <item h="1" x="65"/>
        <item h="1" x="14"/>
        <item h="1" x="54"/>
        <item h="1" x="31"/>
        <item h="1" x="88"/>
        <item h="1" x="71"/>
        <item h="1" x="58"/>
        <item h="1" x="89"/>
        <item h="1" x="80"/>
        <item h="1" x="8"/>
        <item h="1" x="59"/>
        <item h="1" x="41"/>
        <item h="1" x="40"/>
        <item h="1" x="35"/>
        <item h="1" x="6"/>
        <item h="1" x="1"/>
        <item h="1" x="92"/>
        <item h="1" x="73"/>
        <item h="1" x="33"/>
        <item h="1" x="26"/>
        <item h="1" x="79"/>
        <item h="1" x="23"/>
        <item h="1" x="20"/>
        <item h="1" x="52"/>
        <item h="1" x="11"/>
        <item h="1" x="61"/>
        <item h="1" x="24"/>
        <item h="1" x="70"/>
        <item h="1" x="62"/>
        <item h="1" x="2"/>
        <item h="1" x="47"/>
        <item h="1" x="45"/>
        <item h="1" x="46"/>
        <item h="1" x="38"/>
        <item h="1" x="12"/>
        <item h="1" x="53"/>
        <item h="1" x="72"/>
        <item h="1" x="3"/>
        <item h="1" x="5"/>
        <item h="1" x="82"/>
        <item h="1" x="15"/>
        <item h="1" x="18"/>
        <item h="1" x="21"/>
        <item h="1" x="85"/>
        <item h="1" x="48"/>
        <item h="1" x="76"/>
        <item h="1" x="0"/>
        <item h="1" x="39"/>
        <item h="1" x="19"/>
        <item h="1" x="74"/>
        <item h="1" x="36"/>
        <item h="1" x="63"/>
        <item h="1" x="9"/>
        <item h="1" x="16"/>
        <item h="1" x="87"/>
        <item h="1" x="81"/>
        <item h="1" x="27"/>
        <item h="1" x="83"/>
        <item h="1" x="7"/>
        <item h="1" x="50"/>
        <item h="1" x="13"/>
        <item h="1" x="67"/>
        <item h="1" x="84"/>
        <item h="1" x="37"/>
        <item h="1" x="64"/>
        <item h="1" x="56"/>
        <item h="1" x="4"/>
        <item h="1" x="77"/>
        <item h="1" x="25"/>
        <item h="1" x="49"/>
        <item h="1" x="42"/>
        <item h="1" x="10"/>
      </items>
    </pivotField>
    <pivotField axis="axisPage" compact="0" outline="0" multipleItemSelectionAllowed="1" showAll="0">
      <items count="8">
        <item x="1"/>
        <item h="1" x="3"/>
        <item h="1" x="5"/>
        <item h="1" m="1" x="6"/>
        <item h="1" x="0"/>
        <item h="1" x="4"/>
        <item h="1" x="2"/>
        <item t="default"/>
      </items>
    </pivotField>
    <pivotField compact="0" numFmtId="9" outline="0" showAll="0"/>
    <pivotField axis="axisPage" compact="0" numFmtId="3" outline="0" multipleItemSelectionAllowed="1" showAll="0">
      <items count="4">
        <item h="1" x="1"/>
        <item x="0"/>
        <item m="1" x="2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9" outline="0" showAll="0"/>
    <pivotField compact="0" numFmtId="3" outline="0" showAll="0"/>
    <pivotField compact="0" numFmtId="42" outline="0" showAll="0"/>
    <pivotField dataField="1" compact="0" numFmtId="3" outline="0" showAll="0"/>
    <pivotField dataField="1" compact="0" numFmtId="42" outline="0" showAll="0"/>
    <pivotField compact="0" numFmtId="9" outline="0" showAll="0"/>
    <pivotField compact="0" numFmtId="9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 defaultSubtotal="0">
      <items count="14">
        <item n="AUTOMATICO" x="10"/>
        <item x="6"/>
        <item x="1"/>
        <item x="0"/>
        <item x="12"/>
        <item x="5"/>
        <item x="4"/>
        <item x="2"/>
        <item x="7"/>
        <item x="3"/>
        <item n="TOTAL AIRES" x="8"/>
        <item n="TOTAL EMPOTRE" x="13"/>
        <item n="TOTAL GLOBALES" x="9"/>
        <item n="OTROS" x="11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3"/>
    <field x="1"/>
    <field x="5"/>
    <field x="34"/>
  </rowFields>
  <rowItems count="1">
    <i t="grand">
      <x/>
    </i>
  </rowItems>
  <colFields count="1">
    <field x="-2"/>
  </colFields>
  <colItems count="2">
    <i>
      <x/>
    </i>
    <i i="1">
      <x v="1"/>
    </i>
  </colItems>
  <pageFields count="3">
    <pageField fld="11" hier="-1"/>
    <pageField fld="9" hier="-1"/>
    <pageField fld="8" hier="-1"/>
  </pageFields>
  <dataFields count="2">
    <dataField name="  CUOTA UND " fld="22" baseField="0" baseItem="0" numFmtId="3"/>
    <dataField name="CUOTA $$" fld="23" baseField="0" baseItem="0" numFmtId="169"/>
  </dataFields>
  <formats count="45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1" type="button" dataOnly="0" labelOnly="1" outline="0" axis="axisPage" fieldPosition="0"/>
    </format>
    <format dxfId="59">
      <pivotArea dataOnly="0" labelOnly="1" grandRow="1" outline="0" fieldPosition="0"/>
    </format>
    <format dxfId="58">
      <pivotArea field="11" type="button" dataOnly="0" labelOnly="1" outline="0" axis="axisPage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11" type="button" dataOnly="0" labelOnly="1" outline="0" axis="axisPage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field="11" type="button" dataOnly="0" labelOnly="1" outline="0" axis="axisPage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1" type="button" dataOnly="0" labelOnly="1" outline="0" axis="axisPage" fieldPosition="0"/>
    </format>
    <format dxfId="46">
      <pivotArea dataOnly="0" labelOnly="1" grandRow="1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1" type="button" dataOnly="0" labelOnly="1" outline="0" axis="axisPage" fieldPosition="0"/>
    </format>
    <format dxfId="42">
      <pivotArea dataOnly="0" labelOnly="1" grandRow="1" outline="0" fieldPosition="0"/>
    </format>
    <format dxfId="41">
      <pivotArea field="11" type="button" dataOnly="0" labelOnly="1" outline="0" axis="axisPage" fieldPosition="0"/>
    </format>
    <format dxfId="40">
      <pivotArea field="8" type="button" dataOnly="0" labelOnly="1" outline="0" axis="axisPage" fieldPosition="2"/>
    </format>
    <format dxfId="39">
      <pivotArea field="2" type="button" dataOnly="0" labelOnly="1" outline="0"/>
    </format>
    <format dxfId="38">
      <pivotArea field="4" type="button" dataOnly="0" labelOnly="1" outline="0"/>
    </format>
    <format dxfId="37">
      <pivotArea field="4" type="button" dataOnly="0" labelOnly="1" outline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8" type="button" dataOnly="0" labelOnly="1" outline="0" axis="axisPage" fieldPosition="2"/>
    </format>
    <format dxfId="33">
      <pivotArea field="2" type="button" dataOnly="0" labelOnly="1" outline="0"/>
    </format>
    <format dxfId="32">
      <pivotArea field="4" type="button" dataOnly="0" labelOnly="1" outline="0"/>
    </format>
    <format dxfId="31">
      <pivotArea dataOnly="0" labelOnly="1" grandRow="1" outline="0" fieldPosition="0"/>
    </format>
    <format dxfId="30">
      <pivotArea field="9" type="button" dataOnly="0" labelOnly="1" outline="0" axis="axisPage" fieldPosition="1"/>
    </format>
    <format dxfId="29">
      <pivotArea field="6" type="button" dataOnly="0" labelOnly="1" outline="0"/>
    </format>
    <format dxfId="28">
      <pivotArea field="34" type="button" dataOnly="0" labelOnly="1" outline="0" axis="axisRow" fieldPosition="3"/>
    </format>
    <format dxfId="27">
      <pivotArea dataOnly="0" labelOnly="1" outline="0" axis="axisValues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field="3" type="button" dataOnly="0" labelOnly="1" outline="0" axis="axisRow" fieldPosition="0"/>
    </format>
    <format dxfId="23">
      <pivotArea field="5" type="button" dataOnly="0" labelOnly="1" outline="0" axis="axisRow" fieldPosition="2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fieldPosition="0">
        <references count="1">
          <reference field="4294967294" count="1" selected="0">
            <x v="0"/>
          </reference>
        </references>
      </pivotArea>
    </format>
    <format dxfId="20">
      <pivotArea outline="0" fieldPosition="0">
        <references count="1">
          <reference field="4294967294" count="1" selected="0">
            <x v="0"/>
          </reference>
        </references>
      </pivotArea>
    </format>
    <format dxfId="19">
      <pivotArea outline="0" fieldPosition="0">
        <references count="1">
          <reference field="4294967294" count="1" selected="0">
            <x v="0"/>
          </reference>
        </references>
      </pivotArea>
    </format>
    <format dxfId="18">
      <pivotArea field="1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4" cacheId="4" applyNumberFormats="0" applyBorderFormats="0" applyFontFormats="0" applyPatternFormats="0" applyAlignmentFormats="0" applyWidthHeightFormats="1" dataCaption="Values" errorCaption="NA" showError="1" updatedVersion="8" minRefreshableVersion="3" itemPrintTitles="1" createdVersion="6" indent="0" compact="0" compactData="0" multipleFieldFilters="0" rowHeaderCaption="TIPO DE TIENDA">
  <location ref="B8:J498" firstHeaderRow="0" firstDataRow="1" firstDataCol="3" rowPageCount="2" colPageCount="1"/>
  <pivotFields count="37">
    <pivotField compact="0" outline="0" showAll="0"/>
    <pivotField compact="0" outline="0" showAll="0"/>
    <pivotField dataField="1" compact="0" outline="0" showAll="0" defaultSubtotal="0">
      <items count="883">
        <item x="18"/>
        <item x="0"/>
        <item x="13"/>
        <item x="10"/>
        <item x="9"/>
        <item x="4"/>
        <item x="6"/>
        <item x="3"/>
        <item x="12"/>
        <item x="11"/>
        <item x="14"/>
        <item x="1"/>
        <item x="2"/>
        <item x="7"/>
        <item x="8"/>
        <item x="766"/>
        <item x="767"/>
        <item x="832"/>
        <item x="799"/>
        <item x="800"/>
        <item x="807"/>
        <item x="822"/>
        <item x="840"/>
        <item x="854"/>
        <item x="778"/>
        <item x="801"/>
        <item x="811"/>
        <item x="831"/>
        <item x="833"/>
        <item x="839"/>
        <item x="835"/>
        <item x="806"/>
        <item x="814"/>
        <item x="830"/>
        <item x="777"/>
        <item x="779"/>
        <item x="803"/>
        <item x="813"/>
        <item x="826"/>
        <item x="827"/>
        <item x="828"/>
        <item x="836"/>
        <item x="837"/>
        <item x="843"/>
        <item x="844"/>
        <item x="841"/>
        <item x="810"/>
        <item x="812"/>
        <item x="809"/>
        <item x="780"/>
        <item x="829"/>
        <item x="808"/>
        <item x="802"/>
        <item x="804"/>
        <item x="805"/>
        <item x="815"/>
        <item x="816"/>
        <item x="821"/>
        <item x="823"/>
        <item x="824"/>
        <item x="825"/>
        <item x="838"/>
        <item x="845"/>
        <item x="846"/>
        <item x="847"/>
        <item x="848"/>
        <item x="849"/>
        <item x="850"/>
        <item x="851"/>
        <item x="770"/>
        <item x="772"/>
        <item x="862"/>
        <item x="856"/>
        <item x="866"/>
        <item x="870"/>
        <item x="769"/>
        <item x="858"/>
        <item x="860"/>
        <item x="857"/>
        <item x="863"/>
        <item x="869"/>
        <item x="859"/>
        <item x="773"/>
        <item x="771"/>
        <item x="774"/>
        <item x="865"/>
        <item x="868"/>
        <item x="864"/>
        <item x="861"/>
        <item x="867"/>
        <item x="855"/>
        <item x="440"/>
        <item x="441"/>
        <item x="451"/>
        <item x="454"/>
        <item x="501"/>
        <item x="466"/>
        <item x="434"/>
        <item x="439"/>
        <item x="472"/>
        <item x="499"/>
        <item x="448"/>
        <item x="459"/>
        <item x="460"/>
        <item x="474"/>
        <item x="475"/>
        <item x="479"/>
        <item x="428"/>
        <item x="429"/>
        <item x="431"/>
        <item x="433"/>
        <item x="445"/>
        <item x="446"/>
        <item x="453"/>
        <item x="457"/>
        <item x="464"/>
        <item x="465"/>
        <item x="471"/>
        <item x="483"/>
        <item x="488"/>
        <item x="491"/>
        <item x="493"/>
        <item x="506"/>
        <item x="463"/>
        <item x="482"/>
        <item x="476"/>
        <item x="477"/>
        <item x="490"/>
        <item x="502"/>
        <item x="497"/>
        <item x="452"/>
        <item x="489"/>
        <item x="494"/>
        <item x="436"/>
        <item x="495"/>
        <item x="432"/>
        <item x="430"/>
        <item x="435"/>
        <item x="437"/>
        <item x="438"/>
        <item x="442"/>
        <item x="443"/>
        <item x="444"/>
        <item x="447"/>
        <item x="449"/>
        <item x="450"/>
        <item x="455"/>
        <item x="456"/>
        <item x="458"/>
        <item x="461"/>
        <item x="462"/>
        <item x="467"/>
        <item x="468"/>
        <item x="469"/>
        <item x="470"/>
        <item x="473"/>
        <item x="478"/>
        <item x="481"/>
        <item x="486"/>
        <item x="487"/>
        <item x="492"/>
        <item x="496"/>
        <item x="498"/>
        <item x="500"/>
        <item x="503"/>
        <item x="504"/>
        <item x="505"/>
        <item x="507"/>
        <item x="165"/>
        <item x="213"/>
        <item x="188"/>
        <item x="212"/>
        <item x="217"/>
        <item x="162"/>
        <item x="163"/>
        <item x="164"/>
        <item x="166"/>
        <item x="169"/>
        <item x="172"/>
        <item x="176"/>
        <item x="177"/>
        <item x="180"/>
        <item x="191"/>
        <item x="192"/>
        <item x="193"/>
        <item x="195"/>
        <item x="197"/>
        <item x="203"/>
        <item x="204"/>
        <item x="206"/>
        <item x="210"/>
        <item x="214"/>
        <item x="215"/>
        <item x="216"/>
        <item x="207"/>
        <item x="182"/>
        <item x="187"/>
        <item x="208"/>
        <item x="218"/>
        <item x="168"/>
        <item x="205"/>
        <item x="171"/>
        <item x="173"/>
        <item x="179"/>
        <item x="181"/>
        <item x="184"/>
        <item x="186"/>
        <item x="189"/>
        <item x="194"/>
        <item x="199"/>
        <item x="200"/>
        <item x="877"/>
        <item x="879"/>
        <item x="872"/>
        <item x="873"/>
        <item x="875"/>
        <item x="878"/>
        <item x="876"/>
        <item x="874"/>
        <item x="871"/>
        <item x="424"/>
        <item x="422"/>
        <item x="425"/>
        <item x="426"/>
        <item x="427"/>
        <item x="363"/>
        <item x="301"/>
        <item x="416"/>
        <item x="345"/>
        <item x="370"/>
        <item x="368"/>
        <item x="372"/>
        <item x="336"/>
        <item x="378"/>
        <item x="290"/>
        <item x="340"/>
        <item x="265"/>
        <item x="251"/>
        <item x="417"/>
        <item x="234"/>
        <item x="267"/>
        <item x="367"/>
        <item x="361"/>
        <item x="287"/>
        <item x="302"/>
        <item x="248"/>
        <item x="389"/>
        <item x="284"/>
        <item x="252"/>
        <item x="254"/>
        <item x="402"/>
        <item x="334"/>
        <item x="335"/>
        <item x="341"/>
        <item x="303"/>
        <item x="227"/>
        <item x="377"/>
        <item x="381"/>
        <item x="397"/>
        <item x="318"/>
        <item x="328"/>
        <item x="297"/>
        <item x="398"/>
        <item x="229"/>
        <item x="268"/>
        <item x="257"/>
        <item x="405"/>
        <item x="386"/>
        <item x="262"/>
        <item x="266"/>
        <item x="383"/>
        <item x="379"/>
        <item x="399"/>
        <item x="395"/>
        <item x="295"/>
        <item x="374"/>
        <item x="320"/>
        <item x="382"/>
        <item x="258"/>
        <item x="269"/>
        <item x="354"/>
        <item x="344"/>
        <item x="270"/>
        <item x="319"/>
        <item x="357"/>
        <item x="238"/>
        <item x="337"/>
        <item x="236"/>
        <item x="362"/>
        <item x="333"/>
        <item x="373"/>
        <item x="272"/>
        <item x="246"/>
        <item x="359"/>
        <item x="329"/>
        <item x="222"/>
        <item x="225"/>
        <item x="325"/>
        <item x="324"/>
        <item x="338"/>
        <item x="275"/>
        <item x="406"/>
        <item x="271"/>
        <item x="332"/>
        <item x="385"/>
        <item x="421"/>
        <item x="348"/>
        <item x="388"/>
        <item x="241"/>
        <item x="273"/>
        <item x="358"/>
        <item x="400"/>
        <item x="353"/>
        <item x="300"/>
        <item x="283"/>
        <item x="343"/>
        <item x="384"/>
        <item x="223"/>
        <item x="420"/>
        <item x="349"/>
        <item x="261"/>
        <item x="326"/>
        <item x="310"/>
        <item x="237"/>
        <item x="360"/>
        <item x="331"/>
        <item x="311"/>
        <item x="296"/>
        <item x="352"/>
        <item x="221"/>
        <item x="298"/>
        <item x="413"/>
        <item x="292"/>
        <item x="274"/>
        <item x="347"/>
        <item x="243"/>
        <item x="294"/>
        <item x="365"/>
        <item x="307"/>
        <item x="308"/>
        <item x="309"/>
        <item x="330"/>
        <item x="285"/>
        <item x="224"/>
        <item x="226"/>
        <item x="232"/>
        <item x="235"/>
        <item x="239"/>
        <item x="240"/>
        <item x="242"/>
        <item x="244"/>
        <item x="245"/>
        <item x="247"/>
        <item x="249"/>
        <item x="250"/>
        <item x="253"/>
        <item x="259"/>
        <item x="260"/>
        <item x="263"/>
        <item x="264"/>
        <item x="276"/>
        <item x="277"/>
        <item x="278"/>
        <item x="279"/>
        <item x="280"/>
        <item x="281"/>
        <item m="1" x="880"/>
        <item x="286"/>
        <item x="288"/>
        <item x="289"/>
        <item x="293"/>
        <item x="299"/>
        <item x="306"/>
        <item x="312"/>
        <item x="313"/>
        <item x="316"/>
        <item x="317"/>
        <item x="327"/>
        <item x="339"/>
        <item x="342"/>
        <item x="346"/>
        <item x="350"/>
        <item x="351"/>
        <item x="355"/>
        <item x="356"/>
        <item x="364"/>
        <item x="371"/>
        <item x="375"/>
        <item x="376"/>
        <item x="380"/>
        <item x="387"/>
        <item x="392"/>
        <item x="393"/>
        <item x="394"/>
        <item x="396"/>
        <item x="403"/>
        <item x="404"/>
        <item x="411"/>
        <item x="412"/>
        <item x="415"/>
        <item x="418"/>
        <item x="419"/>
        <item x="582"/>
        <item x="616"/>
        <item x="635"/>
        <item x="641"/>
        <item x="631"/>
        <item x="560"/>
        <item x="583"/>
        <item x="599"/>
        <item x="621"/>
        <item x="633"/>
        <item x="636"/>
        <item x="563"/>
        <item x="570"/>
        <item x="573"/>
        <item x="574"/>
        <item x="575"/>
        <item x="576"/>
        <item x="584"/>
        <item x="585"/>
        <item x="587"/>
        <item x="588"/>
        <item x="589"/>
        <item x="592"/>
        <item x="600"/>
        <item x="601"/>
        <item x="602"/>
        <item x="605"/>
        <item x="607"/>
        <item x="608"/>
        <item x="611"/>
        <item x="612"/>
        <item x="613"/>
        <item x="615"/>
        <item x="618"/>
        <item x="623"/>
        <item x="624"/>
        <item x="625"/>
        <item x="628"/>
        <item x="637"/>
        <item x="640"/>
        <item x="644"/>
        <item x="586"/>
        <item x="590"/>
        <item x="609"/>
        <item x="595"/>
        <item x="561"/>
        <item x="562"/>
        <item x="564"/>
        <item x="565"/>
        <item x="566"/>
        <item x="567"/>
        <item x="568"/>
        <item x="569"/>
        <item x="571"/>
        <item x="572"/>
        <item x="578"/>
        <item x="579"/>
        <item x="580"/>
        <item x="581"/>
        <item x="591"/>
        <item x="593"/>
        <item x="594"/>
        <item x="596"/>
        <item x="597"/>
        <item x="598"/>
        <item x="604"/>
        <item x="610"/>
        <item x="614"/>
        <item x="617"/>
        <item x="619"/>
        <item x="620"/>
        <item x="622"/>
        <item x="626"/>
        <item x="627"/>
        <item x="630"/>
        <item x="632"/>
        <item x="638"/>
        <item x="639"/>
        <item x="642"/>
        <item x="643"/>
        <item x="645"/>
        <item x="721"/>
        <item x="724"/>
        <item x="727"/>
        <item x="755"/>
        <item x="725"/>
        <item x="765"/>
        <item x="737"/>
        <item x="763"/>
        <item x="728"/>
        <item x="742"/>
        <item x="752"/>
        <item x="756"/>
        <item x="754"/>
        <item x="732"/>
        <item x="726"/>
        <item x="762"/>
        <item x="761"/>
        <item x="715"/>
        <item x="749"/>
        <item x="722"/>
        <item x="759"/>
        <item x="753"/>
        <item x="760"/>
        <item x="746"/>
        <item x="751"/>
        <item x="764"/>
        <item x="757"/>
        <item x="716"/>
        <item x="744"/>
        <item x="741"/>
        <item x="717"/>
        <item x="740"/>
        <item x="747"/>
        <item x="719"/>
        <item x="720"/>
        <item x="723"/>
        <item x="729"/>
        <item x="730"/>
        <item x="731"/>
        <item x="733"/>
        <item x="734"/>
        <item x="738"/>
        <item x="739"/>
        <item x="743"/>
        <item x="745"/>
        <item x="750"/>
        <item x="758"/>
        <item x="94"/>
        <item x="104"/>
        <item x="44"/>
        <item x="58"/>
        <item x="38"/>
        <item x="113"/>
        <item x="797"/>
        <item x="158"/>
        <item x="798"/>
        <item x="124"/>
        <item x="138"/>
        <item x="105"/>
        <item x="26"/>
        <item x="28"/>
        <item x="27"/>
        <item x="146"/>
        <item x="64"/>
        <item x="65"/>
        <item x="106"/>
        <item x="107"/>
        <item x="128"/>
        <item x="69"/>
        <item x="53"/>
        <item x="784"/>
        <item x="110"/>
        <item x="781"/>
        <item x="782"/>
        <item x="139"/>
        <item x="119"/>
        <item x="108"/>
        <item x="40"/>
        <item x="111"/>
        <item m="1" x="882"/>
        <item x="47"/>
        <item x="92"/>
        <item x="74"/>
        <item x="93"/>
        <item x="796"/>
        <item x="795"/>
        <item x="793"/>
        <item x="70"/>
        <item x="71"/>
        <item x="115"/>
        <item x="84"/>
        <item x="794"/>
        <item x="67"/>
        <item x="68"/>
        <item x="127"/>
        <item x="96"/>
        <item x="97"/>
        <item x="24"/>
        <item x="49"/>
        <item x="73"/>
        <item x="72"/>
        <item x="25"/>
        <item x="83"/>
        <item x="91"/>
        <item x="23"/>
        <item x="48"/>
        <item x="66"/>
        <item x="89"/>
        <item x="76"/>
        <item x="77"/>
        <item x="30"/>
        <item x="87"/>
        <item x="85"/>
        <item x="55"/>
        <item x="56"/>
        <item x="137"/>
        <item x="98"/>
        <item x="82"/>
        <item x="37"/>
        <item x="114"/>
        <item x="156"/>
        <item x="34"/>
        <item x="116"/>
        <item x="117"/>
        <item x="786"/>
        <item x="790"/>
        <item x="787"/>
        <item x="789"/>
        <item x="19"/>
        <item x="20"/>
        <item x="21"/>
        <item x="22"/>
        <item x="31"/>
        <item x="32"/>
        <item x="35"/>
        <item x="36"/>
        <item x="39"/>
        <item x="41"/>
        <item x="43"/>
        <item x="45"/>
        <item x="52"/>
        <item x="63"/>
        <item x="80"/>
        <item x="81"/>
        <item x="86"/>
        <item x="88"/>
        <item x="95"/>
        <item x="100"/>
        <item x="101"/>
        <item x="102"/>
        <item x="103"/>
        <item x="118"/>
        <item x="120"/>
        <item x="121"/>
        <item x="123"/>
        <item x="125"/>
        <item x="126"/>
        <item x="129"/>
        <item x="130"/>
        <item x="131"/>
        <item x="132"/>
        <item x="133"/>
        <item x="134"/>
        <item x="135"/>
        <item x="140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60"/>
        <item x="775"/>
        <item x="776"/>
        <item x="783"/>
        <item x="788"/>
        <item x="818"/>
        <item x="819"/>
        <item x="852"/>
        <item x="853"/>
        <item x="768"/>
        <item x="185"/>
        <item x="423"/>
        <item x="842"/>
        <item x="198"/>
        <item x="51"/>
        <item x="175"/>
        <item x="190"/>
        <item x="718"/>
        <item x="748"/>
        <item x="5"/>
        <item x="15"/>
        <item x="817"/>
        <item x="480"/>
        <item x="485"/>
        <item x="484"/>
        <item x="220"/>
        <item x="219"/>
        <item x="211"/>
        <item x="209"/>
        <item x="202"/>
        <item x="201"/>
        <item x="196"/>
        <item x="178"/>
        <item x="174"/>
        <item x="170"/>
        <item x="167"/>
        <item x="410"/>
        <item x="409"/>
        <item x="408"/>
        <item x="407"/>
        <item x="401"/>
        <item x="391"/>
        <item x="390"/>
        <item x="366"/>
        <item x="323"/>
        <item x="322"/>
        <item x="321"/>
        <item x="315"/>
        <item x="314"/>
        <item x="305"/>
        <item x="304"/>
        <item x="291"/>
        <item x="256"/>
        <item x="255"/>
        <item x="233"/>
        <item x="231"/>
        <item x="230"/>
        <item x="228"/>
        <item x="629"/>
        <item x="577"/>
        <item x="714"/>
        <item x="161"/>
        <item x="159"/>
        <item x="157"/>
        <item x="142"/>
        <item x="141"/>
        <item x="136"/>
        <item x="122"/>
        <item x="112"/>
        <item x="99"/>
        <item x="79"/>
        <item x="78"/>
        <item x="75"/>
        <item x="62"/>
        <item x="61"/>
        <item x="60"/>
        <item x="59"/>
        <item x="57"/>
        <item x="54"/>
        <item x="42"/>
        <item x="33"/>
        <item x="109"/>
        <item x="29"/>
        <item x="90"/>
        <item x="792"/>
        <item x="791"/>
        <item x="785"/>
        <item x="414"/>
        <item x="282"/>
        <item x="369"/>
        <item x="820"/>
        <item x="547"/>
        <item x="704"/>
        <item x="665"/>
        <item x="517"/>
        <item x="542"/>
        <item x="710"/>
        <item x="660"/>
        <item x="658"/>
        <item x="556"/>
        <item x="690"/>
        <item x="648"/>
        <item x="666"/>
        <item x="518"/>
        <item x="519"/>
        <item x="667"/>
        <item x="551"/>
        <item x="515"/>
        <item x="659"/>
        <item x="670"/>
        <item x="523"/>
        <item x="524"/>
        <item x="675"/>
        <item x="674"/>
        <item x="543"/>
        <item x="558"/>
        <item x="706"/>
        <item x="634"/>
        <item x="531"/>
        <item x="701"/>
        <item x="544"/>
        <item x="694"/>
        <item x="679"/>
        <item x="646"/>
        <item x="513"/>
        <item x="529"/>
        <item x="525"/>
        <item x="516"/>
        <item x="834"/>
        <item x="183"/>
        <item x="713"/>
        <item x="712"/>
        <item x="711"/>
        <item x="709"/>
        <item x="708"/>
        <item x="707"/>
        <item x="705"/>
        <item x="703"/>
        <item x="702"/>
        <item x="700"/>
        <item x="699"/>
        <item x="698"/>
        <item x="697"/>
        <item x="696"/>
        <item x="695"/>
        <item x="693"/>
        <item x="692"/>
        <item x="691"/>
        <item x="689"/>
        <item x="688"/>
        <item x="687"/>
        <item x="686"/>
        <item x="685"/>
        <item x="684"/>
        <item x="683"/>
        <item x="682"/>
        <item x="681"/>
        <item x="680"/>
        <item x="678"/>
        <item x="677"/>
        <item x="676"/>
        <item x="673"/>
        <item x="672"/>
        <item x="671"/>
        <item x="669"/>
        <item x="668"/>
        <item x="664"/>
        <item x="663"/>
        <item x="662"/>
        <item x="661"/>
        <item x="657"/>
        <item x="656"/>
        <item x="655"/>
        <item x="654"/>
        <item x="653"/>
        <item x="652"/>
        <item x="651"/>
        <item x="650"/>
        <item x="649"/>
        <item x="647"/>
        <item x="553"/>
        <item x="559"/>
        <item x="557"/>
        <item x="555"/>
        <item x="554"/>
        <item x="552"/>
        <item x="550"/>
        <item x="546"/>
        <item x="545"/>
        <item x="541"/>
        <item x="540"/>
        <item x="539"/>
        <item x="538"/>
        <item x="537"/>
        <item x="536"/>
        <item x="535"/>
        <item x="534"/>
        <item x="533"/>
        <item x="532"/>
        <item x="530"/>
        <item x="528"/>
        <item x="527"/>
        <item x="526"/>
        <item x="522"/>
        <item x="521"/>
        <item x="520"/>
        <item x="514"/>
        <item x="512"/>
        <item x="511"/>
        <item x="510"/>
        <item x="509"/>
        <item x="508"/>
        <item x="549"/>
        <item x="50"/>
        <item x="548"/>
        <item x="603"/>
        <item x="735"/>
        <item x="736"/>
        <item m="1" x="881"/>
        <item x="16"/>
        <item x="17"/>
        <item x="46"/>
        <item x="606"/>
      </items>
    </pivotField>
    <pivotField axis="axisRow" compact="0" outline="0" showAll="0" defaultSubtotal="0">
      <items count="663">
        <item m="1" x="652"/>
        <item x="292"/>
        <item x="261"/>
        <item x="48"/>
        <item x="68"/>
        <item m="1" x="625"/>
        <item x="30"/>
        <item x="259"/>
        <item x="560"/>
        <item x="587"/>
        <item x="567"/>
        <item x="568"/>
        <item x="262"/>
        <item x="572"/>
        <item x="580"/>
        <item x="594"/>
        <item x="599"/>
        <item x="622"/>
        <item x="624"/>
        <item x="234"/>
        <item x="266"/>
        <item x="93"/>
        <item x="110"/>
        <item x="291"/>
        <item x="293"/>
        <item x="294"/>
        <item x="295"/>
        <item x="499"/>
        <item x="501"/>
        <item x="504"/>
        <item x="529"/>
        <item x="502"/>
        <item x="74"/>
        <item x="539"/>
        <item x="512"/>
        <item x="537"/>
        <item x="202"/>
        <item x="505"/>
        <item x="237"/>
        <item x="47"/>
        <item x="66"/>
        <item x="29"/>
        <item x="113"/>
        <item x="95"/>
        <item x="78"/>
        <item x="42"/>
        <item x="96"/>
        <item x="45"/>
        <item x="83"/>
        <item x="111"/>
        <item x="33"/>
        <item x="82"/>
        <item x="56"/>
        <item x="91"/>
        <item x="62"/>
        <item x="34"/>
        <item x="65"/>
        <item x="46"/>
        <item x="31"/>
        <item x="92"/>
        <item x="28"/>
        <item x="565"/>
        <item x="555"/>
        <item x="112"/>
        <item x="566"/>
        <item x="99"/>
        <item x="105"/>
        <item x="84"/>
        <item x="23"/>
        <item x="25"/>
        <item x="24"/>
        <item x="185"/>
        <item x="108"/>
        <item x="51"/>
        <item x="52"/>
        <item x="85"/>
        <item x="86"/>
        <item x="102"/>
        <item x="119"/>
        <item x="177"/>
        <item x="156"/>
        <item x="138"/>
        <item x="155"/>
        <item x="160"/>
        <item x="166"/>
        <item x="558"/>
        <item x="265"/>
        <item x="268"/>
        <item x="277"/>
        <item x="556"/>
        <item x="220"/>
        <item x="557"/>
        <item x="226"/>
        <item x="207"/>
        <item x="278"/>
        <item x="167"/>
        <item x="188"/>
        <item x="180"/>
        <item x="288"/>
        <item x="283"/>
        <item x="273"/>
        <item x="183"/>
        <item x="186"/>
        <item x="168"/>
        <item x="270"/>
        <item x="267"/>
        <item x="279"/>
        <item x="276"/>
        <item x="205"/>
        <item x="264"/>
        <item x="187"/>
        <item x="222"/>
        <item x="269"/>
        <item x="181"/>
        <item x="189"/>
        <item x="248"/>
        <item x="241"/>
        <item x="190"/>
        <item x="221"/>
        <item x="250"/>
        <item x="378"/>
        <item x="397"/>
        <item x="411"/>
        <item x="431"/>
        <item x="440"/>
        <item x="443"/>
        <item x="448"/>
        <item x="313"/>
        <item x="340"/>
        <item x="320"/>
        <item x="301"/>
        <item x="303"/>
        <item x="322"/>
        <item x="339"/>
        <item x="541"/>
        <item x="258"/>
        <item x="603"/>
        <item x="605"/>
        <item x="602"/>
        <item x="608"/>
        <item x="614"/>
        <item x="604"/>
        <item x="254"/>
        <item x="200"/>
        <item x="212"/>
        <item x="176"/>
        <item x="548"/>
        <item x="569"/>
        <item x="576"/>
        <item x="586"/>
        <item x="588"/>
        <item x="593"/>
        <item x="617"/>
        <item x="618"/>
        <item x="50"/>
        <item x="559"/>
        <item x="275"/>
        <item x="198"/>
        <item x="590"/>
        <item x="178"/>
        <item x="526"/>
        <item m="1" x="659"/>
        <item x="528"/>
        <item x="508"/>
        <item x="503"/>
        <item x="517"/>
        <item x="536"/>
        <item x="535"/>
        <item x="496"/>
        <item x="179"/>
        <item x="523"/>
        <item x="500"/>
        <item x="533"/>
        <item m="1" x="640"/>
        <item x="534"/>
        <item x="520"/>
        <item x="525"/>
        <item x="538"/>
        <item x="531"/>
        <item x="497"/>
        <item x="519"/>
        <item x="516"/>
        <item x="518"/>
        <item x="506"/>
        <item x="498"/>
        <item x="515"/>
        <item x="521"/>
        <item x="282"/>
        <item x="41"/>
        <item x="553"/>
        <item x="89"/>
        <item x="551"/>
        <item x="554"/>
        <item x="552"/>
        <item x="106"/>
        <item x="97"/>
        <item x="87"/>
        <item x="32"/>
        <item x="90"/>
        <item m="1" x="636"/>
        <item x="36"/>
        <item x="76"/>
        <item x="61"/>
        <item x="77"/>
        <item x="232"/>
        <item x="564"/>
        <item x="563"/>
        <item x="561"/>
        <item x="57"/>
        <item x="58"/>
        <item x="94"/>
        <item x="70"/>
        <item x="562"/>
        <item x="54"/>
        <item x="55"/>
        <item x="101"/>
        <item x="79"/>
        <item x="115"/>
        <item x="80"/>
        <item x="233"/>
        <item x="21"/>
        <item x="38"/>
        <item x="60"/>
        <item x="59"/>
        <item x="22"/>
        <item x="69"/>
        <item x="75"/>
        <item x="20"/>
        <item x="37"/>
        <item x="53"/>
        <item x="73"/>
        <item x="63"/>
        <item x="64"/>
        <item x="26"/>
        <item x="72"/>
        <item x="71"/>
        <item x="238"/>
        <item x="43"/>
        <item x="44"/>
        <item x="116"/>
        <item x="117"/>
        <item x="118"/>
        <item x="120"/>
        <item x="122"/>
        <item x="123"/>
        <item x="213"/>
        <item x="127"/>
        <item x="128"/>
        <item x="130"/>
        <item x="141"/>
        <item x="142"/>
        <item x="143"/>
        <item x="144"/>
        <item x="145"/>
        <item x="211"/>
        <item x="148"/>
        <item x="149"/>
        <item x="151"/>
        <item x="154"/>
        <item x="157"/>
        <item x="158"/>
        <item x="159"/>
        <item x="171"/>
        <item x="235"/>
        <item x="152"/>
        <item x="169"/>
        <item x="132"/>
        <item x="255"/>
        <item x="137"/>
        <item x="231"/>
        <item x="153"/>
        <item x="263"/>
        <item x="192"/>
        <item x="175"/>
        <item x="252"/>
        <item m="1" x="662"/>
        <item x="227"/>
        <item x="163"/>
        <item x="150"/>
        <item x="165"/>
        <item m="1" x="637"/>
        <item x="224"/>
        <item x="223"/>
        <item x="236"/>
        <item x="195"/>
        <item x="284"/>
        <item x="191"/>
        <item x="230"/>
        <item x="272"/>
        <item x="290"/>
        <item x="244"/>
        <item x="393"/>
        <item x="274"/>
        <item x="172"/>
        <item x="193"/>
        <item x="251"/>
        <item x="280"/>
        <item x="247"/>
        <item x="396"/>
        <item x="210"/>
        <item x="197"/>
        <item x="240"/>
        <item x="271"/>
        <item x="164"/>
        <item x="289"/>
        <item x="245"/>
        <item x="409"/>
        <item x="182"/>
        <item x="225"/>
        <item x="218"/>
        <item x="170"/>
        <item x="253"/>
        <item x="427"/>
        <item x="229"/>
        <item x="219"/>
        <item x="206"/>
        <item m="1" x="654"/>
        <item x="429"/>
        <item x="162"/>
        <item x="208"/>
        <item x="285"/>
        <item x="203"/>
        <item x="194"/>
        <item m="1" x="639"/>
        <item x="173"/>
        <item m="1" x="655"/>
        <item x="287"/>
        <item x="430"/>
        <item x="308"/>
        <item x="315"/>
        <item x="316"/>
        <item x="324"/>
        <item x="325"/>
        <item x="328"/>
        <item x="296"/>
        <item x="297"/>
        <item x="437"/>
        <item x="298"/>
        <item x="300"/>
        <item m="1" x="656"/>
        <item x="307"/>
        <item x="312"/>
        <item x="314"/>
        <item x="318"/>
        <item x="442"/>
        <item x="319"/>
        <item x="321"/>
        <item x="330"/>
        <item x="331"/>
        <item x="334"/>
        <item x="335"/>
        <item x="342"/>
        <item x="447"/>
        <item x="317"/>
        <item x="329"/>
        <item x="326"/>
        <item x="327"/>
        <item x="333"/>
        <item x="341"/>
        <item x="545"/>
        <item x="543"/>
        <item x="546"/>
        <item x="610"/>
        <item x="613"/>
        <item x="609"/>
        <item x="606"/>
        <item x="612"/>
        <item x="438"/>
        <item x="304"/>
        <item x="305"/>
        <item x="310"/>
        <item x="542"/>
        <item x="571"/>
        <item x="579"/>
        <item x="585"/>
        <item x="547"/>
        <item x="549"/>
        <item x="570"/>
        <item x="544"/>
        <item x="578"/>
        <item x="581"/>
        <item x="582"/>
        <item x="583"/>
        <item x="591"/>
        <item x="592"/>
        <item x="597"/>
        <item x="598"/>
        <item x="607"/>
        <item x="620"/>
        <item x="623"/>
        <item x="621"/>
        <item x="601"/>
        <item x="611"/>
        <item x="615"/>
        <item x="619"/>
        <item x="18"/>
        <item x="0"/>
        <item x="13"/>
        <item x="281"/>
        <item x="10"/>
        <item m="1" x="657"/>
        <item x="9"/>
        <item x="4"/>
        <item x="595"/>
        <item x="575"/>
        <item x="577"/>
        <item x="574"/>
        <item x="6"/>
        <item x="104"/>
        <item x="550"/>
        <item x="379"/>
        <item x="380"/>
        <item x="382"/>
        <item x="383"/>
        <item x="384"/>
        <item x="385"/>
        <item x="386"/>
        <item m="1" x="643"/>
        <item x="389"/>
        <item x="390"/>
        <item m="1" x="630"/>
        <item x="392"/>
        <item m="1" x="644"/>
        <item x="395"/>
        <item m="1" x="632"/>
        <item x="399"/>
        <item m="1" x="628"/>
        <item x="402"/>
        <item m="1" x="651"/>
        <item x="406"/>
        <item x="408"/>
        <item x="410"/>
        <item x="242"/>
        <item x="412"/>
        <item x="413"/>
        <item x="414"/>
        <item m="1" x="645"/>
        <item m="1" x="627"/>
        <item m="1" x="638"/>
        <item x="422"/>
        <item x="423"/>
        <item x="424"/>
        <item m="1" x="633"/>
        <item x="426"/>
        <item m="1" x="650"/>
        <item m="1" x="629"/>
        <item x="433"/>
        <item m="1" x="631"/>
        <item x="435"/>
        <item x="436"/>
        <item x="444"/>
        <item x="445"/>
        <item m="1" x="653"/>
        <item x="449"/>
        <item x="450"/>
        <item x="400"/>
        <item x="404"/>
        <item x="421"/>
        <item x="407"/>
        <item x="388"/>
        <item x="338"/>
        <item x="81"/>
        <item x="311"/>
        <item x="332"/>
        <item x="336"/>
        <item x="302"/>
        <item x="337"/>
        <item x="299"/>
        <item x="600"/>
        <item x="616"/>
        <item x="596"/>
        <item x="3"/>
        <item m="1" x="635"/>
        <item x="11"/>
        <item x="14"/>
        <item x="584"/>
        <item x="1"/>
        <item x="257"/>
        <item x="573"/>
        <item m="1" x="648"/>
        <item x="215"/>
        <item x="7"/>
        <item x="216"/>
        <item m="1" x="642"/>
        <item x="228"/>
        <item x="199"/>
        <item x="19"/>
        <item m="1" x="634"/>
        <item x="146"/>
        <item x="124"/>
        <item x="129"/>
        <item x="134"/>
        <item x="136"/>
        <item x="161"/>
        <item x="323"/>
        <item x="174"/>
        <item x="201"/>
        <item x="214"/>
        <item x="239"/>
        <item x="286"/>
        <item x="196"/>
        <item x="522"/>
        <item x="27"/>
        <item x="67"/>
        <item x="103"/>
        <item x="8"/>
        <item x="309"/>
        <item m="1" x="660"/>
        <item x="139"/>
        <item x="147"/>
        <item x="135"/>
        <item m="1" x="647"/>
        <item x="260"/>
        <item m="1" x="661"/>
        <item x="439"/>
        <item x="507"/>
        <item x="509"/>
        <item x="495"/>
        <item x="40"/>
        <item x="100"/>
        <item x="109"/>
        <item x="88"/>
        <item x="368"/>
        <item x="489"/>
        <item x="464"/>
        <item x="350"/>
        <item x="364"/>
        <item x="494"/>
        <item x="462"/>
        <item x="460"/>
        <item x="376"/>
        <item m="1" x="649"/>
        <item x="453"/>
        <item x="465"/>
        <item x="351"/>
        <item x="352"/>
        <item x="466"/>
        <item x="372"/>
        <item x="348"/>
        <item x="461"/>
        <item x="468"/>
        <item m="1" x="646"/>
        <item x="355"/>
        <item x="472"/>
        <item x="471"/>
        <item m="1" x="641"/>
        <item x="377"/>
        <item x="491"/>
        <item x="361"/>
        <item x="488"/>
        <item x="366"/>
        <item x="483"/>
        <item x="474"/>
        <item x="451"/>
        <item x="347"/>
        <item x="359"/>
        <item x="356"/>
        <item x="349"/>
        <item x="480"/>
        <item x="12"/>
        <item x="2"/>
        <item x="527"/>
        <item x="530"/>
        <item x="365"/>
        <item x="441"/>
        <item x="114"/>
        <item x="589"/>
        <item m="1" x="658"/>
        <item x="493"/>
        <item x="487"/>
        <item x="486"/>
        <item x="484"/>
        <item x="482"/>
        <item x="481"/>
        <item x="479"/>
        <item x="478"/>
        <item x="477"/>
        <item x="476"/>
        <item x="475"/>
        <item x="473"/>
        <item x="470"/>
        <item x="469"/>
        <item x="467"/>
        <item x="463"/>
        <item x="459"/>
        <item x="458"/>
        <item x="457"/>
        <item x="456"/>
        <item x="454"/>
        <item x="452"/>
        <item x="374"/>
        <item x="375"/>
        <item x="373"/>
        <item x="367"/>
        <item x="363"/>
        <item x="362"/>
        <item x="360"/>
        <item x="358"/>
        <item x="357"/>
        <item x="353"/>
        <item x="346"/>
        <item x="345"/>
        <item x="343"/>
        <item x="370"/>
        <item x="39"/>
        <item x="98"/>
        <item x="107"/>
        <item x="140"/>
        <item x="184"/>
        <item x="209"/>
        <item x="249"/>
        <item x="344"/>
        <item x="369"/>
        <item x="371"/>
        <item x="405"/>
        <item x="415"/>
        <item x="416"/>
        <item x="455"/>
        <item x="485"/>
        <item x="490"/>
        <item x="492"/>
        <item x="510"/>
        <item x="511"/>
        <item x="513"/>
        <item x="514"/>
        <item x="524"/>
        <item x="532"/>
        <item x="5"/>
        <item x="49"/>
        <item x="121"/>
        <item x="125"/>
        <item x="126"/>
        <item x="131"/>
        <item x="133"/>
        <item x="204"/>
        <item x="217"/>
        <item x="243"/>
        <item x="246"/>
        <item x="256"/>
        <item x="306"/>
        <item x="354"/>
        <item x="381"/>
        <item x="387"/>
        <item x="391"/>
        <item x="394"/>
        <item x="398"/>
        <item x="401"/>
        <item x="403"/>
        <item x="417"/>
        <item x="419"/>
        <item x="420"/>
        <item x="425"/>
        <item x="428"/>
        <item x="432"/>
        <item x="434"/>
        <item x="446"/>
        <item x="540"/>
        <item m="1" x="626"/>
        <item x="35"/>
        <item x="15"/>
        <item x="16"/>
        <item x="17"/>
        <item x="418"/>
      </items>
    </pivotField>
    <pivotField name="RETAIL _x000a_MAPPING" axis="axisRow" compact="0" outline="0" showAll="0" defaultSubtotal="0">
      <items count="6">
        <item x="4"/>
        <item x="3"/>
        <item x="1"/>
        <item x="2"/>
        <item x="0"/>
        <item x="5"/>
      </items>
    </pivotField>
    <pivotField compact="0" outline="0" showAll="0">
      <items count="8">
        <item x="4"/>
        <item x="0"/>
        <item x="5"/>
        <item x="1"/>
        <item x="2"/>
        <item x="3"/>
        <item x="6"/>
        <item t="default"/>
      </items>
    </pivotField>
    <pivotField compact="0" outline="0" showAll="0">
      <items count="32">
        <item x="7"/>
        <item x="24"/>
        <item x="15"/>
        <item x="17"/>
        <item x="28"/>
        <item x="20"/>
        <item x="16"/>
        <item x="0"/>
        <item x="1"/>
        <item x="2"/>
        <item x="3"/>
        <item x="4"/>
        <item x="23"/>
        <item x="29"/>
        <item x="10"/>
        <item x="18"/>
        <item x="19"/>
        <item x="30"/>
        <item x="21"/>
        <item x="5"/>
        <item x="6"/>
        <item x="22"/>
        <item x="27"/>
        <item x="25"/>
        <item x="11"/>
        <item x="12"/>
        <item x="8"/>
        <item x="9"/>
        <item x="13"/>
        <item x="26"/>
        <item x="14"/>
        <item t="default"/>
      </items>
    </pivotField>
    <pivotField compact="0" outline="0" showAll="0"/>
    <pivotField axis="axisRow" compact="0" outline="0" showAll="0" sortType="ascending">
      <items count="95">
        <item m="1" x="93"/>
        <item x="51"/>
        <item x="43"/>
        <item x="57"/>
        <item x="78"/>
        <item x="55"/>
        <item x="34"/>
        <item x="91"/>
        <item x="69"/>
        <item x="68"/>
        <item x="22"/>
        <item x="32"/>
        <item x="60"/>
        <item x="66"/>
        <item x="86"/>
        <item x="44"/>
        <item x="30"/>
        <item x="90"/>
        <item x="28"/>
        <item x="17"/>
        <item x="29"/>
        <item x="75"/>
        <item x="65"/>
        <item x="14"/>
        <item x="54"/>
        <item x="31"/>
        <item x="88"/>
        <item x="71"/>
        <item x="58"/>
        <item x="89"/>
        <item x="80"/>
        <item x="8"/>
        <item x="59"/>
        <item x="41"/>
        <item x="40"/>
        <item x="35"/>
        <item x="6"/>
        <item x="1"/>
        <item x="92"/>
        <item x="73"/>
        <item x="33"/>
        <item x="26"/>
        <item x="79"/>
        <item x="23"/>
        <item x="20"/>
        <item x="52"/>
        <item x="11"/>
        <item x="61"/>
        <item x="24"/>
        <item x="70"/>
        <item x="62"/>
        <item x="2"/>
        <item x="47"/>
        <item x="45"/>
        <item x="46"/>
        <item x="38"/>
        <item x="12"/>
        <item x="53"/>
        <item x="72"/>
        <item x="3"/>
        <item x="5"/>
        <item x="82"/>
        <item x="15"/>
        <item x="18"/>
        <item x="21"/>
        <item x="85"/>
        <item x="48"/>
        <item x="76"/>
        <item x="0"/>
        <item x="39"/>
        <item x="19"/>
        <item x="74"/>
        <item x="36"/>
        <item x="63"/>
        <item x="9"/>
        <item x="16"/>
        <item x="87"/>
        <item x="81"/>
        <item x="27"/>
        <item x="83"/>
        <item x="7"/>
        <item x="50"/>
        <item x="13"/>
        <item x="67"/>
        <item x="84"/>
        <item x="37"/>
        <item x="64"/>
        <item x="56"/>
        <item x="4"/>
        <item x="77"/>
        <item x="25"/>
        <item x="49"/>
        <item x="42"/>
        <item x="10"/>
        <item t="default"/>
      </items>
    </pivotField>
    <pivotField axis="axisPage" compact="0" outline="0" multipleItemSelectionAllowed="1" showAll="0">
      <items count="8">
        <item x="1"/>
        <item x="3"/>
        <item x="5"/>
        <item m="1" x="6"/>
        <item x="0"/>
        <item x="4"/>
        <item x="2"/>
        <item t="default"/>
      </items>
    </pivotField>
    <pivotField compact="0" numFmtId="9" outline="0" showAll="0"/>
    <pivotField axis="axisPage" compact="0" numFmtId="3" outline="0" showAll="0">
      <items count="4">
        <item x="1"/>
        <item x="0"/>
        <item m="1" x="2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9" outline="0" showAll="0"/>
    <pivotField compact="0" numFmtId="3" outline="0" showAll="0"/>
    <pivotField compact="0" numFmtId="42" outline="0" showAll="0"/>
    <pivotField dataField="1" compact="0" numFmtId="3" outline="0" showAll="0"/>
    <pivotField dataField="1" compact="0" numFmtId="42" outline="0" showAll="0"/>
    <pivotField compact="0" numFmtId="9" outline="0" showAll="0"/>
    <pivotField compact="0" numFmtId="9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10"/>
        <item x="13"/>
        <item x="12"/>
        <item x="9"/>
        <item x="6"/>
        <item x="1"/>
        <item x="0"/>
        <item x="11"/>
        <item x="5"/>
        <item x="4"/>
        <item x="2"/>
        <item x="7"/>
        <item x="3"/>
        <item x="8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8"/>
    <field x="3"/>
    <field x="4"/>
  </rowFields>
  <rowItems count="490">
    <i>
      <x v="1"/>
      <x v="217"/>
      <x v="2"/>
    </i>
    <i r="1">
      <x v="289"/>
      <x v="4"/>
    </i>
    <i r="1">
      <x v="565"/>
      <x v="4"/>
    </i>
    <i t="default">
      <x v="1"/>
    </i>
    <i>
      <x v="2"/>
      <x v="67"/>
      <x v="4"/>
    </i>
    <i r="1">
      <x v="86"/>
      <x v="4"/>
    </i>
    <i t="default">
      <x v="2"/>
    </i>
    <i>
      <x v="3"/>
      <x v="247"/>
      <x v="4"/>
    </i>
    <i r="1">
      <x v="335"/>
      <x v="4"/>
    </i>
    <i t="default">
      <x v="3"/>
    </i>
    <i>
      <x v="4"/>
      <x v="313"/>
      <x v="4"/>
    </i>
    <i t="default">
      <x v="4"/>
    </i>
    <i>
      <x v="5"/>
      <x v="242"/>
      <x v="3"/>
    </i>
    <i r="1">
      <x v="265"/>
      <x v="4"/>
    </i>
    <i t="default">
      <x v="5"/>
    </i>
    <i>
      <x v="6"/>
      <x v="40"/>
      <x v="2"/>
    </i>
    <i r="1">
      <x v="526"/>
      <x/>
    </i>
    <i t="default">
      <x v="6"/>
    </i>
    <i>
      <x v="7"/>
      <x v="378"/>
      <x v="4"/>
    </i>
    <i t="default">
      <x v="7"/>
    </i>
    <i>
      <x v="8"/>
      <x v="314"/>
      <x v="3"/>
    </i>
    <i r="1">
      <x v="315"/>
      <x v="3"/>
    </i>
    <i r="1">
      <x v="318"/>
      <x v="3"/>
    </i>
    <i r="1">
      <x v="319"/>
      <x v="3"/>
    </i>
    <i r="1">
      <x v="320"/>
      <x v="3"/>
    </i>
    <i r="1">
      <x v="321"/>
      <x/>
    </i>
    <i r="1">
      <x v="322"/>
      <x v="3"/>
    </i>
    <i r="1">
      <x v="477"/>
      <x v="3"/>
    </i>
    <i r="1">
      <x v="480"/>
      <x/>
    </i>
    <i r="1">
      <x v="482"/>
      <x v="3"/>
    </i>
    <i r="1">
      <x v="634"/>
      <x v="3"/>
    </i>
    <i r="1">
      <x v="635"/>
      <x v="3"/>
    </i>
    <i r="1">
      <x v="636"/>
      <x v="3"/>
    </i>
    <i r="1">
      <x v="637"/>
      <x v="3"/>
    </i>
    <i t="default">
      <x v="8"/>
    </i>
    <i>
      <x v="9"/>
      <x v="80"/>
      <x v="4"/>
    </i>
    <i r="1">
      <x v="137"/>
      <x v="4"/>
    </i>
    <i r="1">
      <x v="535"/>
      <x/>
    </i>
    <i t="default">
      <x v="9"/>
    </i>
    <i>
      <x v="10"/>
      <x v="30"/>
      <x/>
    </i>
    <i r="1">
      <x v="51"/>
      <x/>
    </i>
    <i r="1">
      <x v="57"/>
      <x/>
    </i>
    <i r="1">
      <x v="58"/>
      <x/>
    </i>
    <i r="1">
      <x v="66"/>
      <x/>
    </i>
    <i r="1">
      <x v="92"/>
      <x/>
    </i>
    <i r="1">
      <x v="108"/>
      <x/>
    </i>
    <i r="1">
      <x v="113"/>
      <x/>
    </i>
    <i r="1">
      <x v="116"/>
      <x/>
    </i>
    <i r="1">
      <x v="143"/>
      <x/>
    </i>
    <i r="1">
      <x v="163"/>
      <x v="2"/>
    </i>
    <i r="1">
      <x v="164"/>
      <x v="3"/>
    </i>
    <i r="1">
      <x v="165"/>
      <x v="2"/>
    </i>
    <i r="1">
      <x v="524"/>
      <x/>
    </i>
    <i r="1">
      <x v="525"/>
      <x/>
    </i>
    <i r="1">
      <x v="573"/>
      <x/>
    </i>
    <i r="1">
      <x v="577"/>
      <x/>
    </i>
    <i r="1">
      <x v="580"/>
      <x/>
    </i>
    <i r="1">
      <x v="585"/>
      <x/>
    </i>
    <i r="1">
      <x v="599"/>
      <x/>
    </i>
    <i r="1">
      <x v="615"/>
      <x/>
    </i>
    <i r="1">
      <x v="616"/>
      <x/>
    </i>
    <i t="default">
      <x v="10"/>
    </i>
    <i>
      <x v="11"/>
      <x v="223"/>
      <x v="2"/>
    </i>
    <i t="default">
      <x v="11"/>
    </i>
    <i>
      <x v="12"/>
      <x v="252"/>
      <x v="4"/>
    </i>
    <i r="1">
      <x v="263"/>
      <x v="4"/>
    </i>
    <i r="1">
      <x v="508"/>
      <x v="3"/>
    </i>
    <i t="default">
      <x v="12"/>
    </i>
    <i>
      <x v="13"/>
      <x v="278"/>
      <x v="4"/>
    </i>
    <i r="1">
      <x v="485"/>
      <x v="3"/>
    </i>
    <i t="default">
      <x v="13"/>
    </i>
    <i>
      <x v="14"/>
      <x v="189"/>
      <x v="4"/>
    </i>
    <i r="1">
      <x v="550"/>
      <x/>
    </i>
    <i r="1">
      <x v="551"/>
      <x/>
    </i>
    <i t="default">
      <x v="14"/>
    </i>
    <i>
      <x v="15"/>
      <x v="75"/>
      <x/>
    </i>
    <i r="1">
      <x v="76"/>
      <x/>
    </i>
    <i r="1">
      <x v="87"/>
      <x/>
    </i>
    <i r="1">
      <x v="104"/>
      <x/>
    </i>
    <i r="1">
      <x v="140"/>
      <x v="2"/>
    </i>
    <i r="1">
      <x v="603"/>
      <x/>
    </i>
    <i r="1">
      <x v="612"/>
      <x/>
    </i>
    <i r="1">
      <x v="626"/>
      <x v="3"/>
    </i>
    <i t="default">
      <x v="15"/>
    </i>
    <i>
      <x v="16"/>
      <x v="207"/>
      <x v="4"/>
    </i>
    <i r="1">
      <x v="229"/>
      <x v="4"/>
    </i>
    <i r="1">
      <x v="282"/>
      <x v="4"/>
    </i>
    <i t="default">
      <x v="16"/>
    </i>
    <i>
      <x v="17"/>
      <x v="371"/>
      <x v="4"/>
    </i>
    <i t="default">
      <x v="17"/>
    </i>
    <i>
      <x v="18"/>
      <x v="3"/>
      <x v="2"/>
    </i>
    <i r="1">
      <x v="34"/>
      <x v="4"/>
    </i>
    <i r="1">
      <x v="144"/>
      <x v="3"/>
    </i>
    <i r="1">
      <x v="542"/>
      <x/>
    </i>
    <i r="1">
      <x v="543"/>
      <x/>
    </i>
    <i r="1">
      <x v="544"/>
      <x/>
    </i>
    <i r="1">
      <x v="622"/>
      <x v="4"/>
    </i>
    <i t="default">
      <x v="18"/>
    </i>
    <i>
      <x v="19"/>
      <x v="68"/>
      <x/>
    </i>
    <i r="1">
      <x v="89"/>
      <x/>
    </i>
    <i r="1">
      <x v="95"/>
      <x/>
    </i>
    <i r="1">
      <x v="127"/>
      <x v="2"/>
    </i>
    <i r="1">
      <x v="138"/>
      <x v="2"/>
    </i>
    <i r="1">
      <x v="168"/>
      <x v="3"/>
    </i>
    <i r="1">
      <x v="532"/>
      <x/>
    </i>
    <i t="default">
      <x v="19"/>
    </i>
    <i>
      <x v="20"/>
      <x v="8"/>
      <x v="2"/>
    </i>
    <i r="2">
      <x v="5"/>
    </i>
    <i r="1">
      <x v="245"/>
      <x/>
    </i>
    <i r="1">
      <x v="254"/>
      <x/>
    </i>
    <i r="1">
      <x v="392"/>
      <x v="2"/>
    </i>
    <i r="1">
      <x v="628"/>
      <x/>
    </i>
    <i r="1">
      <x v="633"/>
      <x v="1"/>
    </i>
    <i r="2">
      <x v="5"/>
    </i>
    <i r="1">
      <x v="640"/>
      <x/>
    </i>
    <i t="default">
      <x v="20"/>
    </i>
    <i>
      <x v="21"/>
      <x v="96"/>
      <x v="4"/>
    </i>
    <i r="1">
      <x v="160"/>
      <x v="4"/>
    </i>
    <i r="1">
      <x v="528"/>
      <x/>
    </i>
    <i t="default">
      <x v="21"/>
    </i>
    <i>
      <x v="22"/>
      <x v="256"/>
      <x v="2"/>
    </i>
    <i r="1">
      <x v="359"/>
      <x v="2"/>
    </i>
    <i t="default">
      <x v="22"/>
    </i>
    <i>
      <x v="23"/>
      <x v="230"/>
      <x v="2"/>
    </i>
    <i r="1">
      <x v="255"/>
      <x v="3"/>
    </i>
    <i r="1">
      <x v="274"/>
      <x v="3"/>
    </i>
    <i r="1">
      <x v="661"/>
      <x v="1"/>
    </i>
    <i t="default">
      <x v="23"/>
    </i>
    <i>
      <x v="24"/>
      <x v="241"/>
      <x v="4"/>
    </i>
    <i r="1">
      <x v="517"/>
      <x/>
    </i>
    <i t="default">
      <x v="24"/>
    </i>
    <i>
      <x v="25"/>
      <x v="208"/>
      <x v="4"/>
    </i>
    <i r="1">
      <x v="212"/>
      <x v="4"/>
    </i>
    <i t="default">
      <x v="25"/>
    </i>
    <i>
      <x v="26"/>
      <x v="539"/>
      <x/>
    </i>
    <i t="default">
      <x v="26"/>
    </i>
    <i>
      <x v="27"/>
      <x v="303"/>
      <x v="4"/>
    </i>
    <i r="1">
      <x v="639"/>
      <x v="2"/>
    </i>
    <i t="default">
      <x v="27"/>
    </i>
    <i>
      <x v="28"/>
      <x v="261"/>
      <x v="4"/>
    </i>
    <i r="1">
      <x v="268"/>
      <x v="4"/>
    </i>
    <i t="default">
      <x v="28"/>
    </i>
    <i>
      <x v="29"/>
      <x v="134"/>
      <x v="4"/>
    </i>
    <i t="default">
      <x v="29"/>
    </i>
    <i>
      <x v="30"/>
      <x v="180"/>
      <x v="4"/>
    </i>
    <i r="1">
      <x v="269"/>
      <x/>
    </i>
    <i r="1">
      <x v="354"/>
      <x v="3"/>
    </i>
    <i r="1">
      <x v="362"/>
      <x v="4"/>
    </i>
    <i t="default">
      <x v="30"/>
    </i>
    <i>
      <x v="31"/>
      <x v="286"/>
      <x/>
    </i>
    <i r="1">
      <x v="395"/>
      <x v="3"/>
    </i>
    <i r="1">
      <x v="401"/>
      <x v="4"/>
    </i>
    <i r="1">
      <x v="656"/>
      <x v="1"/>
    </i>
    <i t="default">
      <x v="31"/>
    </i>
    <i>
      <x v="32"/>
      <x v="61"/>
      <x v="4"/>
    </i>
    <i r="1">
      <x v="81"/>
      <x v="3"/>
    </i>
    <i t="default">
      <x v="32"/>
    </i>
    <i>
      <x v="33"/>
      <x v="216"/>
      <x/>
    </i>
    <i r="1">
      <x v="218"/>
      <x v="4"/>
    </i>
    <i r="1">
      <x v="258"/>
      <x v="3"/>
    </i>
    <i r="1">
      <x v="271"/>
      <x v="3"/>
    </i>
    <i r="1">
      <x v="561"/>
      <x v="4"/>
    </i>
    <i t="default">
      <x v="33"/>
    </i>
    <i>
      <x v="34"/>
      <x v="44"/>
      <x v="2"/>
    </i>
    <i r="1">
      <x v="114"/>
      <x v="3"/>
    </i>
    <i t="default">
      <x v="34"/>
    </i>
    <i>
      <x v="35"/>
      <x v="225"/>
      <x v="4"/>
    </i>
    <i t="default">
      <x v="35"/>
    </i>
    <i>
      <x v="36"/>
      <x v="481"/>
      <x v="4"/>
    </i>
    <i r="1">
      <x v="660"/>
      <x v="1"/>
    </i>
    <i t="default">
      <x v="36"/>
    </i>
    <i>
      <x v="37"/>
      <x v="184"/>
      <x v="4"/>
    </i>
    <i r="1">
      <x v="193"/>
      <x v="3"/>
    </i>
    <i r="1">
      <x v="233"/>
      <x v="4"/>
    </i>
    <i r="1">
      <x v="476"/>
      <x v="4"/>
    </i>
    <i t="default">
      <x v="37"/>
    </i>
    <i>
      <x v="38"/>
      <x v="136"/>
      <x v="4"/>
    </i>
    <i r="1">
      <x v="153"/>
      <x v="4"/>
    </i>
    <i t="default">
      <x v="38"/>
    </i>
    <i>
      <x v="39"/>
      <x v="262"/>
      <x v="1"/>
    </i>
    <i t="default">
      <x v="39"/>
    </i>
    <i>
      <x v="40"/>
      <x v="222"/>
      <x v="2"/>
    </i>
    <i r="1">
      <x v="576"/>
      <x v="2"/>
    </i>
    <i t="default">
      <x v="40"/>
    </i>
    <i>
      <x v="41"/>
      <x v="192"/>
      <x v="4"/>
    </i>
    <i r="1">
      <x v="221"/>
      <x v="2"/>
    </i>
    <i t="default">
      <x v="41"/>
    </i>
    <i>
      <x v="42"/>
      <x v="287"/>
      <x v="4"/>
    </i>
    <i t="default">
      <x v="42"/>
    </i>
    <i>
      <x v="43"/>
      <x v="197"/>
      <x v="2"/>
    </i>
    <i r="1">
      <x v="365"/>
      <x v="3"/>
    </i>
    <i t="default">
      <x v="43"/>
    </i>
    <i>
      <x v="44"/>
      <x v="27"/>
      <x v="3"/>
    </i>
    <i r="1">
      <x v="28"/>
      <x v="3"/>
    </i>
    <i r="1">
      <x v="29"/>
      <x v="4"/>
    </i>
    <i r="1">
      <x v="50"/>
      <x/>
    </i>
    <i r="1">
      <x v="60"/>
      <x/>
    </i>
    <i r="1">
      <x v="64"/>
      <x v="2"/>
    </i>
    <i r="1">
      <x v="71"/>
      <x/>
    </i>
    <i r="1">
      <x v="79"/>
      <x/>
    </i>
    <i r="1">
      <x v="83"/>
      <x v="3"/>
    </i>
    <i r="1">
      <x v="88"/>
      <x/>
    </i>
    <i r="1">
      <x v="94"/>
      <x/>
    </i>
    <i r="1">
      <x v="106"/>
      <x/>
    </i>
    <i r="1">
      <x v="142"/>
      <x v="3"/>
    </i>
    <i r="1">
      <x v="145"/>
      <x/>
    </i>
    <i r="1">
      <x v="156"/>
      <x/>
    </i>
    <i r="1">
      <x v="159"/>
      <x v="3"/>
    </i>
    <i r="1">
      <x v="166"/>
      <x v="3"/>
    </i>
    <i r="1">
      <x v="174"/>
      <x v="3"/>
    </i>
    <i r="1">
      <x v="344"/>
      <x v="2"/>
    </i>
    <i r="1">
      <x v="367"/>
      <x/>
    </i>
    <i r="1">
      <x v="370"/>
      <x/>
    </i>
    <i r="1">
      <x v="527"/>
      <x/>
    </i>
    <i r="1">
      <x v="529"/>
      <x/>
    </i>
    <i r="1">
      <x v="546"/>
      <x/>
    </i>
    <i r="1">
      <x v="547"/>
      <x/>
    </i>
    <i r="1">
      <x v="587"/>
      <x/>
    </i>
    <i r="1">
      <x v="606"/>
      <x/>
    </i>
    <i r="1">
      <x v="609"/>
      <x v="3"/>
    </i>
    <i r="1">
      <x v="610"/>
      <x v="3"/>
    </i>
    <i r="1">
      <x v="611"/>
      <x/>
    </i>
    <i r="1">
      <x v="613"/>
      <x/>
    </i>
    <i r="1">
      <x v="617"/>
      <x/>
    </i>
    <i r="1">
      <x v="618"/>
      <x/>
    </i>
    <i r="1">
      <x v="619"/>
      <x/>
    </i>
    <i r="1">
      <x v="629"/>
      <x v="3"/>
    </i>
    <i r="1">
      <x v="630"/>
      <x v="3"/>
    </i>
    <i t="default">
      <x v="44"/>
    </i>
    <i>
      <x v="45"/>
      <x v="172"/>
      <x v="3"/>
    </i>
    <i r="1">
      <x v="239"/>
      <x v="4"/>
    </i>
    <i t="default">
      <x v="45"/>
    </i>
    <i>
      <x v="46"/>
      <x v="202"/>
      <x v="2"/>
    </i>
    <i r="1">
      <x v="559"/>
      <x v="1"/>
    </i>
    <i t="default">
      <x v="46"/>
    </i>
    <i>
      <x v="47"/>
      <x v="182"/>
      <x v="3"/>
    </i>
    <i r="1">
      <x v="249"/>
      <x v="4"/>
    </i>
    <i t="default">
      <x v="47"/>
    </i>
    <i>
      <x v="48"/>
      <x v="55"/>
      <x/>
    </i>
    <i r="1">
      <x v="387"/>
      <x v="4"/>
    </i>
    <i r="1">
      <x v="538"/>
      <x/>
    </i>
    <i t="default">
      <x v="48"/>
    </i>
    <i>
      <x v="49"/>
      <x v="277"/>
      <x v="4"/>
    </i>
    <i r="1">
      <x v="553"/>
      <x/>
    </i>
    <i r="2">
      <x v="2"/>
    </i>
    <i t="default">
      <x v="49"/>
    </i>
    <i>
      <x v="50"/>
      <x v="251"/>
      <x v="4"/>
    </i>
    <i r="1">
      <x v="650"/>
      <x v="2"/>
    </i>
    <i t="default">
      <x v="50"/>
    </i>
    <i>
      <x v="51"/>
      <x v="407"/>
      <x v="4"/>
    </i>
    <i r="1">
      <x v="560"/>
      <x v="4"/>
    </i>
    <i t="default">
      <x v="51"/>
    </i>
    <i>
      <x v="52"/>
      <x v="190"/>
      <x v="2"/>
    </i>
    <i r="1">
      <x v="250"/>
      <x v="4"/>
    </i>
    <i t="default">
      <x v="52"/>
    </i>
    <i>
      <x v="53"/>
      <x v="196"/>
      <x v="2"/>
    </i>
    <i r="1">
      <x v="248"/>
      <x v="4"/>
    </i>
    <i t="default">
      <x v="53"/>
    </i>
    <i>
      <x v="54"/>
      <x v="302"/>
      <x v="4"/>
    </i>
    <i r="1">
      <x v="521"/>
      <x v="1"/>
    </i>
    <i t="default">
      <x v="54"/>
    </i>
    <i>
      <x v="55"/>
      <x v="226"/>
      <x v="2"/>
    </i>
    <i r="1">
      <x v="350"/>
      <x v="2"/>
    </i>
    <i t="default">
      <x v="55"/>
    </i>
    <i>
      <x v="56"/>
      <x v="186"/>
      <x v="4"/>
    </i>
    <i r="1">
      <x v="231"/>
      <x v="2"/>
    </i>
    <i r="1">
      <x v="232"/>
      <x v="4"/>
    </i>
    <i r="1">
      <x v="474"/>
      <x v="4"/>
    </i>
    <i t="default">
      <x v="56"/>
    </i>
    <i>
      <x v="57"/>
      <x v="191"/>
      <x v="3"/>
    </i>
    <i r="1">
      <x v="240"/>
      <x v="4"/>
    </i>
    <i t="default">
      <x v="57"/>
    </i>
    <i>
      <x v="58"/>
      <x v="279"/>
      <x v="4"/>
    </i>
    <i r="1">
      <x v="589"/>
      <x/>
    </i>
    <i t="default">
      <x v="58"/>
    </i>
    <i>
      <x v="59"/>
      <x v="341"/>
      <x v="3"/>
    </i>
    <i r="1">
      <x v="462"/>
      <x/>
    </i>
    <i r="1">
      <x v="471"/>
      <x v="4"/>
    </i>
    <i t="default">
      <x v="59"/>
    </i>
    <i>
      <x v="60"/>
      <x v="331"/>
      <x v="2"/>
    </i>
    <i r="1">
      <x v="418"/>
      <x v="2"/>
    </i>
    <i r="1">
      <x v="627"/>
      <x v="4"/>
    </i>
    <i r="1">
      <x v="631"/>
      <x v="3"/>
    </i>
    <i t="default">
      <x v="60"/>
    </i>
    <i>
      <x v="61"/>
      <x v="267"/>
      <x v="4"/>
    </i>
    <i r="1">
      <x v="429"/>
      <x v="2"/>
    </i>
    <i r="1">
      <x v="621"/>
      <x v="4"/>
    </i>
    <i t="default">
      <x v="61"/>
    </i>
    <i>
      <x v="62"/>
      <x v="220"/>
      <x v="4"/>
    </i>
    <i r="1">
      <x v="645"/>
      <x v="2"/>
    </i>
    <i t="default">
      <x v="62"/>
    </i>
    <i>
      <x v="63"/>
      <x v="69"/>
      <x v="2"/>
    </i>
    <i r="1">
      <x v="70"/>
      <x/>
    </i>
    <i r="1">
      <x v="73"/>
      <x/>
    </i>
    <i r="1">
      <x v="74"/>
      <x/>
    </i>
    <i r="1">
      <x v="78"/>
      <x v="3"/>
    </i>
    <i r="1">
      <x v="84"/>
      <x v="3"/>
    </i>
    <i r="1">
      <x v="90"/>
      <x/>
    </i>
    <i r="1">
      <x v="111"/>
      <x/>
    </i>
    <i r="1">
      <x v="118"/>
      <x/>
    </i>
    <i r="1">
      <x v="120"/>
      <x v="2"/>
    </i>
    <i r="1">
      <x v="122"/>
      <x v="2"/>
    </i>
    <i r="1">
      <x v="130"/>
      <x/>
    </i>
    <i r="1">
      <x v="179"/>
      <x v="2"/>
    </i>
    <i r="1">
      <x v="578"/>
      <x/>
    </i>
    <i r="1">
      <x v="597"/>
      <x/>
    </i>
    <i r="1">
      <x v="607"/>
      <x v="3"/>
    </i>
    <i r="1">
      <x v="623"/>
      <x/>
    </i>
    <i r="1">
      <x v="624"/>
      <x v="3"/>
    </i>
    <i t="default">
      <x v="63"/>
    </i>
    <i>
      <x v="64"/>
      <x v="4"/>
      <x v="4"/>
    </i>
    <i r="1">
      <x v="6"/>
      <x v="3"/>
    </i>
    <i r="1">
      <x v="7"/>
      <x/>
    </i>
    <i r="1">
      <x v="31"/>
      <x v="4"/>
    </i>
    <i r="1">
      <x v="169"/>
      <x v="3"/>
    </i>
    <i r="1">
      <x v="170"/>
      <x v="4"/>
    </i>
    <i r="1">
      <x v="432"/>
      <x v="4"/>
    </i>
    <i r="1">
      <x v="572"/>
      <x/>
    </i>
    <i r="1">
      <x v="586"/>
      <x/>
    </i>
    <i r="1">
      <x v="601"/>
      <x/>
    </i>
    <i t="default">
      <x v="64"/>
    </i>
    <i>
      <x v="65"/>
      <x v="178"/>
      <x v="4"/>
    </i>
    <i r="1">
      <x v="533"/>
      <x/>
    </i>
    <i r="1">
      <x v="534"/>
      <x/>
    </i>
    <i t="default">
      <x v="65"/>
    </i>
    <i>
      <x v="66"/>
      <x v="59"/>
      <x v="2"/>
    </i>
    <i r="1">
      <x v="63"/>
      <x v="2"/>
    </i>
    <i r="1">
      <x v="139"/>
      <x v="4"/>
    </i>
    <i r="1">
      <x v="167"/>
      <x v="4"/>
    </i>
    <i r="1">
      <x v="394"/>
      <x v="4"/>
    </i>
    <i t="default">
      <x v="66"/>
    </i>
    <i>
      <x v="67"/>
      <x v="181"/>
      <x v="3"/>
    </i>
    <i r="1">
      <x v="281"/>
      <x v="4"/>
    </i>
    <i r="1">
      <x v="433"/>
      <x v="2"/>
    </i>
    <i t="default">
      <x v="67"/>
    </i>
    <i>
      <x v="68"/>
      <x v="200"/>
      <x v="2"/>
    </i>
    <i r="1">
      <x v="329"/>
      <x v="2"/>
    </i>
    <i r="1">
      <x v="330"/>
      <x v="2"/>
    </i>
    <i r="1">
      <x v="396"/>
      <x v="4"/>
    </i>
    <i t="default">
      <x v="68"/>
    </i>
    <i>
      <x v="69"/>
      <x v="201"/>
      <x/>
    </i>
    <i r="1">
      <x v="203"/>
      <x/>
    </i>
    <i r="1">
      <x v="205"/>
      <x/>
    </i>
    <i r="1">
      <x v="264"/>
      <x v="3"/>
    </i>
    <i r="1">
      <x v="270"/>
      <x v="3"/>
    </i>
    <i r="1">
      <x v="363"/>
      <x v="4"/>
    </i>
    <i r="1">
      <x v="638"/>
      <x v="2"/>
    </i>
    <i r="1">
      <x v="654"/>
      <x v="2"/>
    </i>
    <i t="default">
      <x v="69"/>
    </i>
    <i>
      <x v="70"/>
      <x v="195"/>
      <x v="2"/>
    </i>
    <i r="1">
      <x v="293"/>
      <x v="3"/>
    </i>
    <i r="1">
      <x v="495"/>
      <x v="3"/>
    </i>
    <i r="1">
      <x v="500"/>
      <x v="3"/>
    </i>
    <i r="1">
      <x v="502"/>
      <x v="3"/>
    </i>
    <i r="1">
      <x v="506"/>
      <x v="3"/>
    </i>
    <i r="1">
      <x v="518"/>
      <x/>
    </i>
    <i r="1">
      <x v="632"/>
      <x v="3"/>
    </i>
    <i r="1">
      <x v="641"/>
      <x/>
    </i>
    <i r="1">
      <x v="644"/>
      <x v="2"/>
    </i>
    <i t="default">
      <x v="70"/>
    </i>
    <i>
      <x v="71"/>
      <x v="307"/>
      <x v="4"/>
    </i>
    <i r="1">
      <x v="554"/>
      <x/>
    </i>
    <i r="2">
      <x v="2"/>
    </i>
    <i r="2">
      <x v="3"/>
    </i>
    <i t="default">
      <x v="71"/>
    </i>
    <i>
      <x v="72"/>
      <x v="210"/>
      <x/>
    </i>
    <i r="1">
      <x v="211"/>
      <x/>
    </i>
    <i r="1">
      <x v="285"/>
      <x/>
    </i>
    <i r="1">
      <x v="290"/>
      <x/>
    </i>
    <i r="1">
      <x v="295"/>
      <x/>
    </i>
    <i r="1">
      <x v="356"/>
      <x v="2"/>
    </i>
    <i r="1">
      <x v="364"/>
      <x v="4"/>
    </i>
    <i r="1">
      <x v="648"/>
      <x v="2"/>
    </i>
    <i r="1">
      <x v="649"/>
      <x v="2"/>
    </i>
    <i r="1">
      <x v="652"/>
      <x/>
    </i>
    <i r="1">
      <x v="653"/>
      <x v="2"/>
    </i>
    <i r="1">
      <x v="655"/>
      <x/>
    </i>
    <i t="default">
      <x v="72"/>
    </i>
    <i>
      <x v="73"/>
      <x v="253"/>
      <x v="4"/>
    </i>
    <i r="1">
      <x v="260"/>
      <x/>
    </i>
    <i r="1">
      <x v="273"/>
      <x v="4"/>
    </i>
    <i r="1">
      <x v="288"/>
      <x v="3"/>
    </i>
    <i r="1">
      <x v="305"/>
      <x v="3"/>
    </i>
    <i r="1">
      <x v="647"/>
      <x v="2"/>
    </i>
    <i t="default">
      <x v="73"/>
    </i>
    <i>
      <x v="74"/>
      <x v="332"/>
      <x v="2"/>
    </i>
    <i r="1">
      <x v="399"/>
      <x v="4"/>
    </i>
    <i r="1">
      <x v="658"/>
      <x v="2"/>
    </i>
    <i t="default">
      <x v="74"/>
    </i>
    <i>
      <x v="75"/>
      <x v="224"/>
      <x v="2"/>
    </i>
    <i r="1">
      <x v="646"/>
      <x v="2"/>
    </i>
    <i t="default">
      <x v="75"/>
    </i>
    <i>
      <x v="76"/>
      <x v="662"/>
      <x v="1"/>
    </i>
    <i t="default">
      <x v="76"/>
    </i>
    <i>
      <x v="77"/>
      <x v="38"/>
      <x v="4"/>
    </i>
    <i r="1">
      <x v="558"/>
      <x/>
    </i>
    <i t="default">
      <x v="77"/>
    </i>
    <i>
      <x v="78"/>
      <x v="141"/>
      <x v="2"/>
    </i>
    <i r="1">
      <x v="162"/>
      <x v="4"/>
    </i>
    <i r="1">
      <x v="523"/>
      <x/>
    </i>
    <i r="1">
      <x v="604"/>
      <x v="1"/>
    </i>
    <i t="default">
      <x v="78"/>
    </i>
    <i>
      <x v="79"/>
      <x v="18"/>
      <x v="4"/>
    </i>
    <i r="1">
      <x v="98"/>
      <x v="3"/>
    </i>
    <i t="default">
      <x v="79"/>
    </i>
    <i>
      <x v="80"/>
      <x v="198"/>
      <x v="3"/>
    </i>
    <i r="1">
      <x v="292"/>
      <x v="3"/>
    </i>
    <i r="1">
      <x v="358"/>
      <x/>
    </i>
    <i r="1">
      <x v="450"/>
      <x v="2"/>
    </i>
    <i r="1">
      <x v="494"/>
      <x/>
    </i>
    <i r="1">
      <x v="499"/>
      <x/>
    </i>
    <i r="1">
      <x v="505"/>
      <x v="3"/>
    </i>
    <i r="1">
      <x v="520"/>
      <x/>
    </i>
    <i t="default">
      <x v="80"/>
    </i>
    <i>
      <x v="81"/>
      <x v="33"/>
      <x v="4"/>
    </i>
    <i r="1">
      <x v="49"/>
      <x v="2"/>
    </i>
    <i r="1">
      <x v="393"/>
      <x v="4"/>
    </i>
    <i t="default">
      <x v="81"/>
    </i>
    <i>
      <x v="82"/>
      <x v="257"/>
      <x v="4"/>
    </i>
    <i r="1">
      <x v="569"/>
      <x/>
    </i>
    <i r="1">
      <x v="659"/>
      <x v="3"/>
    </i>
    <i t="default">
      <x v="82"/>
    </i>
    <i>
      <x v="83"/>
      <x v="82"/>
      <x v="4"/>
    </i>
    <i r="1">
      <x v="109"/>
      <x v="2"/>
    </i>
    <i r="1">
      <x v="522"/>
      <x/>
    </i>
    <i t="default">
      <x v="83"/>
    </i>
    <i>
      <x v="84"/>
      <x v="304"/>
      <x v="3"/>
    </i>
    <i r="1">
      <x v="361"/>
      <x v="4"/>
    </i>
    <i r="1">
      <x v="389"/>
      <x v="4"/>
    </i>
    <i t="default">
      <x v="84"/>
    </i>
    <i>
      <x v="85"/>
      <x v="32"/>
      <x v="2"/>
    </i>
    <i r="1">
      <x v="176"/>
      <x v="3"/>
    </i>
    <i r="1">
      <x v="366"/>
      <x v="3"/>
    </i>
    <i t="default">
      <x v="85"/>
    </i>
    <i>
      <x v="86"/>
      <x v="236"/>
      <x v="4"/>
    </i>
    <i r="1">
      <x v="488"/>
      <x v="3"/>
    </i>
    <i t="default">
      <x v="86"/>
    </i>
    <i>
      <x v="87"/>
      <x v="171"/>
      <x v="3"/>
    </i>
    <i r="1">
      <x v="243"/>
      <x v="4"/>
    </i>
    <i t="default">
      <x v="87"/>
    </i>
    <i>
      <x v="88"/>
      <x v="360"/>
      <x v="4"/>
    </i>
    <i r="1">
      <x v="388"/>
      <x v="4"/>
    </i>
    <i r="1">
      <x v="402"/>
      <x v="2"/>
    </i>
    <i t="default">
      <x v="88"/>
    </i>
    <i>
      <x v="89"/>
      <x v="276"/>
      <x v="3"/>
    </i>
    <i r="1">
      <x v="484"/>
      <x v="4"/>
    </i>
    <i t="default">
      <x v="89"/>
    </i>
    <i>
      <x v="90"/>
      <x v="194"/>
      <x v="3"/>
    </i>
    <i r="1">
      <x v="228"/>
      <x v="3"/>
    </i>
    <i r="1">
      <x v="235"/>
      <x v="3"/>
    </i>
    <i r="1">
      <x v="237"/>
      <x/>
    </i>
    <i r="1">
      <x v="238"/>
      <x v="3"/>
    </i>
    <i r="1">
      <x v="244"/>
      <x v="3"/>
    </i>
    <i r="1">
      <x v="272"/>
      <x v="3"/>
    </i>
    <i r="1">
      <x v="296"/>
      <x v="3"/>
    </i>
    <i r="1">
      <x v="297"/>
      <x v="3"/>
    </i>
    <i r="1">
      <x v="308"/>
      <x v="3"/>
    </i>
    <i r="1">
      <x v="343"/>
      <x v="3"/>
    </i>
    <i r="1">
      <x v="345"/>
      <x/>
    </i>
    <i r="1">
      <x v="349"/>
      <x v="2"/>
    </i>
    <i r="1">
      <x v="425"/>
      <x v="2"/>
    </i>
    <i r="1">
      <x v="427"/>
      <x/>
    </i>
    <i r="1">
      <x v="456"/>
      <x/>
    </i>
    <i r="1">
      <x v="463"/>
      <x v="3"/>
    </i>
    <i r="1">
      <x v="498"/>
      <x/>
    </i>
    <i r="1">
      <x v="503"/>
      <x/>
    </i>
    <i r="1">
      <x v="509"/>
      <x v="3"/>
    </i>
    <i r="1">
      <x v="515"/>
      <x v="3"/>
    </i>
    <i r="1">
      <x v="579"/>
      <x v="3"/>
    </i>
    <i r="1">
      <x v="605"/>
      <x v="3"/>
    </i>
    <i r="1">
      <x v="608"/>
      <x v="3"/>
    </i>
    <i r="1">
      <x v="614"/>
      <x v="2"/>
    </i>
    <i r="1">
      <x v="620"/>
      <x/>
    </i>
    <i r="1">
      <x v="625"/>
      <x v="4"/>
    </i>
    <i r="1">
      <x v="643"/>
      <x v="2"/>
    </i>
    <i r="1">
      <x v="651"/>
      <x v="2"/>
    </i>
    <i t="default">
      <x v="90"/>
    </i>
    <i>
      <x v="91"/>
      <x v="12"/>
      <x v="3"/>
    </i>
    <i r="1">
      <x v="35"/>
      <x v="4"/>
    </i>
    <i r="1">
      <x v="43"/>
      <x/>
    </i>
    <i r="1">
      <x v="46"/>
      <x v="3"/>
    </i>
    <i r="1">
      <x v="177"/>
      <x v="4"/>
    </i>
    <i r="1">
      <x v="187"/>
      <x v="3"/>
    </i>
    <i r="1">
      <x v="493"/>
      <x v="4"/>
    </i>
    <i t="default">
      <x v="91"/>
    </i>
    <i>
      <x v="92"/>
      <x v="48"/>
      <x v="2"/>
    </i>
    <i r="1">
      <x v="105"/>
      <x/>
    </i>
    <i r="1">
      <x v="536"/>
      <x/>
    </i>
    <i t="default">
      <x v="9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1" item="1" hier="-1"/>
    <pageField fld="9" hier="-1"/>
  </pageFields>
  <dataFields count="6">
    <dataField name=" Q TIENDA" fld="12" baseField="0" baseItem="0"/>
    <dataField name="% PESO TIENDA" fld="2" subtotal="count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  CUOTA $$ " fld="23" baseField="0" baseItem="0" numFmtId="42"/>
    <dataField name="CUOTA _x000a_UND" fld="22" baseField="0" baseItem="0" numFmtId="3"/>
    <dataField name="VENTA $$ " fld="26" baseField="0" baseItem="0" numFmtId="44"/>
    <dataField name=" %CUMPL $$" fld="33" baseField="0" baseItem="0" numFmtId="9"/>
  </dataFields>
  <formats count="55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1" type="button" dataOnly="0" labelOnly="1" outline="0" axis="axisPage" fieldPosition="0"/>
    </format>
    <format dxfId="114">
      <pivotArea dataOnly="0" labelOnly="1" grandRow="1" outline="0" fieldPosition="0"/>
    </format>
    <format dxfId="113">
      <pivotArea field="11" type="button" dataOnly="0" labelOnly="1" outline="0" axis="axisPage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field="11" type="button" dataOnly="0" labelOnly="1" outline="0" axis="axisPage" fieldPosition="0"/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field="11" type="button" dataOnly="0" labelOnly="1" outline="0" axis="axisPage" fieldPosition="0"/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1" type="button" dataOnly="0" labelOnly="1" outline="0" axis="axisPage" fieldPosition="0"/>
    </format>
    <format dxfId="101">
      <pivotArea dataOnly="0" labelOnly="1" grandRow="1" outline="0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1" type="button" dataOnly="0" labelOnly="1" outline="0" axis="axisPage" fieldPosition="0"/>
    </format>
    <format dxfId="97">
      <pivotArea dataOnly="0" labelOnly="1" grandRow="1" outline="0" fieldPosition="0"/>
    </format>
    <format dxfId="96">
      <pivotArea field="11" type="button" dataOnly="0" labelOnly="1" outline="0" axis="axisPage" fieldPosition="0"/>
    </format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0">
      <pivotArea field="8" type="button" dataOnly="0" labelOnly="1" outline="0" axis="axisRow" fieldPosition="0"/>
    </format>
    <format dxfId="89">
      <pivotArea field="2" type="button" dataOnly="0" labelOnly="1" outline="0"/>
    </format>
    <format dxfId="88">
      <pivotArea outline="0" fieldPosition="0">
        <references count="1">
          <reference field="4294967294" count="1"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8" type="button" dataOnly="0" labelOnly="1" outline="0" axis="axisRow" fieldPosition="0"/>
    </format>
    <format dxfId="81">
      <pivotArea field="2" type="button" dataOnly="0" labelOnly="1" outline="0"/>
    </format>
    <format dxfId="80">
      <pivotArea field="4" type="button" dataOnly="0" labelOnly="1" outline="0" axis="axisRow" fieldPosition="2"/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77">
      <pivotArea field="9" type="button" dataOnly="0" labelOnly="1" outline="0" axis="axisPage" fieldPosition="1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field="5" type="button" dataOnly="0" labelOnly="1" outline="0"/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outline="0" fieldPosition="0">
        <references count="1">
          <reference field="4294967294" count="1" selected="0"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0">
      <pivotArea outline="0" fieldPosition="0">
        <references count="1">
          <reference field="4294967294" count="1" selected="0">
            <x v="4"/>
          </reference>
        </references>
      </pivotArea>
    </format>
    <format dxfId="69">
      <pivotArea outline="0" fieldPosition="0">
        <references count="1">
          <reference field="4294967294" count="1" selected="0">
            <x v="5"/>
          </reference>
        </references>
      </pivotArea>
    </format>
    <format dxfId="68">
      <pivotArea outline="0" fieldPosition="0">
        <references count="1">
          <reference field="4294967294" count="1" selected="0">
            <x v="5"/>
          </reference>
        </references>
      </pivotArea>
    </format>
    <format dxfId="67">
      <pivotArea outline="0" fieldPosition="0">
        <references count="1">
          <reference field="4294967294" count="1" selected="0">
            <x v="3"/>
          </reference>
        </references>
      </pivotArea>
    </format>
    <format dxfId="66">
      <pivotArea outline="0" fieldPosition="0">
        <references count="1">
          <reference field="4294967294" count="1" selected="0">
            <x v="0"/>
          </reference>
        </references>
      </pivotArea>
    </format>
    <format dxfId="65">
      <pivotArea field="3" type="button" dataOnly="0" labelOnly="1" outline="0" axis="axisRow" fieldPosition="1"/>
    </format>
    <format dxfId="64">
      <pivotArea field="4" type="button" dataOnly="0" labelOnly="1" outline="0" axis="axisRow" fieldPosition="2"/>
    </format>
    <format dxfId="63">
      <pivotArea dataOnly="0" outline="0" fieldPosition="0">
        <references count="2">
          <reference field="4294967294" count="1">
            <x v="1"/>
          </reference>
          <reference field="11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E94" firstHeaderRow="0" firstDataRow="1" firstDataCol="1" rowPageCount="1" colPageCount="1"/>
  <pivotFields count="37">
    <pivotField showAll="0"/>
    <pivotField showAll="0"/>
    <pivotField showAll="0"/>
    <pivotField showAll="0"/>
    <pivotField showAll="0"/>
    <pivotField axis="axisRow" showAll="0">
      <items count="20">
        <item x="0"/>
        <item x="7"/>
        <item x="1"/>
        <item x="13"/>
        <item x="14"/>
        <item x="3"/>
        <item x="5"/>
        <item x="17"/>
        <item x="6"/>
        <item x="4"/>
        <item x="9"/>
        <item x="15"/>
        <item x="10"/>
        <item x="8"/>
        <item x="2"/>
        <item x="11"/>
        <item x="12"/>
        <item x="16"/>
        <item m="1" x="18"/>
        <item t="default"/>
      </items>
    </pivotField>
    <pivotField showAll="0"/>
    <pivotField showAll="0"/>
    <pivotField showAll="0"/>
    <pivotField axis="axisRow" showAll="0">
      <items count="8">
        <item x="4"/>
        <item x="0"/>
        <item x="5"/>
        <item x="1"/>
        <item x="2"/>
        <item x="3"/>
        <item m="1" x="6"/>
        <item t="default"/>
      </items>
    </pivotField>
    <pivotField showAll="0"/>
    <pivotField showAll="0"/>
    <pivotField showAll="0"/>
    <pivotField axis="axisPage" multipleItemSelectionAllowed="1" showAll="0">
      <items count="8">
        <item x="1"/>
        <item x="5"/>
        <item x="3"/>
        <item x="0"/>
        <item m="1" x="6"/>
        <item h="1" x="4"/>
        <item h="1" x="2"/>
        <item t="default"/>
      </items>
    </pivotField>
    <pivotField numFmtId="9" showAll="0"/>
    <pivotField showAll="0"/>
    <pivotField numFmtId="3" showAll="0"/>
    <pivotField numFmtId="3" showAll="0"/>
    <pivotField dataField="1" numFmtId="3" showAll="0"/>
    <pivotField dataField="1" numFmtId="3" showAll="0"/>
    <pivotField numFmtId="3" showAll="0"/>
    <pivotField numFmtId="3" showAll="0"/>
    <pivotField numFmtId="3" showAll="0"/>
    <pivotField numFmtId="9" showAll="0"/>
    <pivotField dataField="1" numFmtId="3" showAll="0"/>
    <pivotField numFmtId="42" showAll="0"/>
    <pivotField dataField="1"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5"/>
    <field x="9"/>
  </rowFields>
  <rowItems count="91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 v="1"/>
    </i>
    <i r="1">
      <x v="2"/>
    </i>
    <i r="1">
      <x v="4"/>
    </i>
    <i r="1">
      <x v="5"/>
    </i>
    <i>
      <x v="13"/>
    </i>
    <i r="1">
      <x v="1"/>
    </i>
    <i r="1">
      <x v="3"/>
    </i>
    <i r="1">
      <x v="4"/>
    </i>
    <i r="1">
      <x v="5"/>
    </i>
    <i>
      <x v="14"/>
    </i>
    <i r="1">
      <x/>
    </i>
    <i r="1">
      <x v="1"/>
    </i>
    <i r="1">
      <x v="3"/>
    </i>
    <i r="1">
      <x v="4"/>
    </i>
    <i r="1">
      <x v="5"/>
    </i>
    <i>
      <x v="15"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3" hier="-1"/>
  </pageFields>
  <dataFields count="4">
    <dataField name=" MLY" fld="18" baseField="0" baseItem="0"/>
    <dataField name=" MAY _x000a_2022" fld="19" baseField="0" baseItem="0"/>
    <dataField name="  CUOTA UND PROPUESTA" fld="24" baseField="4" baseItem="0" numFmtId="3"/>
    <dataField name=" CUOTA UND" fld="26" baseField="4" baseItem="0" numFmtId="3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13" count="0"/>
        </references>
      </pivotArea>
    </format>
    <format dxfId="5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B6351-25AB-4D61-9385-FF051ECB8D02}" name="TablaDinámica4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5:Q7" firstHeaderRow="0" firstDataRow="1" firstDataCol="1" rowPageCount="3" colPageCount="1"/>
  <pivotFields count="37">
    <pivotField showAll="0"/>
    <pivotField showAll="0"/>
    <pivotField showAll="0"/>
    <pivotField showAll="0"/>
    <pivotField axis="axisPage" showAll="0">
      <items count="14">
        <item x="0"/>
        <item x="11"/>
        <item x="9"/>
        <item x="10"/>
        <item x="6"/>
        <item x="3"/>
        <item x="7"/>
        <item x="12"/>
        <item x="5"/>
        <item x="4"/>
        <item x="8"/>
        <item x="2"/>
        <item x="1"/>
        <item t="default"/>
      </items>
    </pivotField>
    <pivotField showAll="0"/>
    <pivotField axis="axisRow" showAll="0" sortType="descending">
      <items count="881">
        <item x="0"/>
        <item x="1"/>
        <item x="2"/>
        <item x="3"/>
        <item x="4"/>
        <item x="5"/>
        <item x="6"/>
        <item x="7"/>
        <item x="16"/>
        <item x="8"/>
        <item x="9"/>
        <item x="10"/>
        <item x="11"/>
        <item x="12"/>
        <item x="13"/>
        <item x="14"/>
        <item x="17"/>
        <item x="15"/>
        <item x="18"/>
        <item x="50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603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4"/>
        <item x="606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548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46"/>
        <item x="732"/>
        <item x="733"/>
        <item x="734"/>
        <item x="737"/>
        <item x="736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35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Page" showAll="0">
      <items count="8">
        <item x="1"/>
        <item x="2"/>
        <item x="5"/>
        <item x="3"/>
        <item x="0"/>
        <item m="1" x="6"/>
        <item x="4"/>
        <item t="default"/>
      </items>
    </pivotField>
    <pivotField numFmtId="9" showAll="0"/>
    <pivotField axis="axisPage" showAll="0">
      <items count="3">
        <item x="0"/>
        <item x="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9" showAll="0"/>
    <pivotField dataField="1" numFmtId="3" showAll="0"/>
    <pivotField numFmtId="42" showAll="0"/>
    <pivotField dataField="1"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6"/>
  </rowFields>
  <rowItems count="2">
    <i>
      <x v="768"/>
    </i>
    <i t="grand">
      <x/>
    </i>
  </rowItems>
  <colFields count="1">
    <field x="-2"/>
  </colFields>
  <colItems count="2">
    <i>
      <x/>
    </i>
    <i i="1">
      <x v="1"/>
    </i>
  </colItems>
  <pageFields count="3">
    <pageField fld="15" item="0" hier="-1"/>
    <pageField fld="13" hier="-1"/>
    <pageField fld="4" item="2" hier="-1"/>
  </pageFields>
  <dataFields count="2">
    <dataField name="Cuota de Mabe" fld="24" baseField="9" baseItem="6" numFmtId="1"/>
    <dataField name="Cuota SLE" fld="26" baseField="6" baseItem="209" numFmtId="1"/>
  </dataFields>
  <formats count="10">
    <format dxfId="767">
      <pivotArea collapsedLevelsAreSubtotals="1" fieldPosition="0">
        <references count="1">
          <reference field="6" count="63">
            <x v="1"/>
            <x v="15"/>
            <x v="31"/>
            <x v="33"/>
            <x v="49"/>
            <x v="51"/>
            <x v="69"/>
            <x v="72"/>
            <x v="75"/>
            <x v="76"/>
            <x v="83"/>
            <x v="95"/>
            <x v="96"/>
            <x v="107"/>
            <x v="109"/>
            <x v="114"/>
            <x v="118"/>
            <x v="159"/>
            <x v="160"/>
            <x v="165"/>
            <x v="176"/>
            <x v="179"/>
            <x v="180"/>
            <x v="190"/>
            <x v="191"/>
            <x v="194"/>
            <x v="209"/>
            <x v="235"/>
            <x v="240"/>
            <x v="244"/>
            <x v="281"/>
            <x v="328"/>
            <x v="329"/>
            <x v="331"/>
            <x v="336"/>
            <x v="347"/>
            <x v="357"/>
            <x v="372"/>
            <x v="405"/>
            <x v="419"/>
            <x v="420"/>
            <x v="428"/>
            <x v="449"/>
            <x v="476"/>
            <x v="563"/>
            <x v="578"/>
            <x v="603"/>
            <x v="604"/>
            <x v="605"/>
            <x v="616"/>
            <x v="621"/>
            <x v="638"/>
            <x v="684"/>
            <x v="716"/>
            <x v="742"/>
            <x v="746"/>
            <x v="753"/>
            <x v="774"/>
            <x v="782"/>
            <x v="785"/>
            <x v="794"/>
            <x v="864"/>
            <x v="878"/>
          </reference>
        </references>
      </pivotArea>
    </format>
    <format dxfId="766">
      <pivotArea collapsedLevelsAreSubtotals="1" fieldPosition="0">
        <references count="1">
          <reference field="6" count="63">
            <x v="1"/>
            <x v="15"/>
            <x v="31"/>
            <x v="33"/>
            <x v="49"/>
            <x v="51"/>
            <x v="69"/>
            <x v="72"/>
            <x v="75"/>
            <x v="76"/>
            <x v="83"/>
            <x v="95"/>
            <x v="96"/>
            <x v="107"/>
            <x v="109"/>
            <x v="114"/>
            <x v="118"/>
            <x v="159"/>
            <x v="160"/>
            <x v="165"/>
            <x v="176"/>
            <x v="179"/>
            <x v="180"/>
            <x v="190"/>
            <x v="191"/>
            <x v="194"/>
            <x v="209"/>
            <x v="235"/>
            <x v="240"/>
            <x v="244"/>
            <x v="281"/>
            <x v="328"/>
            <x v="329"/>
            <x v="331"/>
            <x v="336"/>
            <x v="347"/>
            <x v="357"/>
            <x v="372"/>
            <x v="405"/>
            <x v="419"/>
            <x v="420"/>
            <x v="428"/>
            <x v="449"/>
            <x v="476"/>
            <x v="563"/>
            <x v="578"/>
            <x v="603"/>
            <x v="604"/>
            <x v="605"/>
            <x v="616"/>
            <x v="621"/>
            <x v="638"/>
            <x v="684"/>
            <x v="716"/>
            <x v="742"/>
            <x v="746"/>
            <x v="753"/>
            <x v="774"/>
            <x v="782"/>
            <x v="785"/>
            <x v="794"/>
            <x v="864"/>
            <x v="878"/>
          </reference>
        </references>
      </pivotArea>
    </format>
    <format dxfId="765">
      <pivotArea collapsedLevelsAreSubtotals="1" fieldPosition="0">
        <references count="1">
          <reference field="6" count="63">
            <x v="1"/>
            <x v="15"/>
            <x v="31"/>
            <x v="33"/>
            <x v="49"/>
            <x v="51"/>
            <x v="69"/>
            <x v="72"/>
            <x v="75"/>
            <x v="76"/>
            <x v="83"/>
            <x v="95"/>
            <x v="96"/>
            <x v="107"/>
            <x v="109"/>
            <x v="114"/>
            <x v="118"/>
            <x v="159"/>
            <x v="160"/>
            <x v="165"/>
            <x v="176"/>
            <x v="179"/>
            <x v="180"/>
            <x v="190"/>
            <x v="191"/>
            <x v="194"/>
            <x v="209"/>
            <x v="235"/>
            <x v="240"/>
            <x v="244"/>
            <x v="281"/>
            <x v="328"/>
            <x v="329"/>
            <x v="331"/>
            <x v="336"/>
            <x v="347"/>
            <x v="357"/>
            <x v="372"/>
            <x v="405"/>
            <x v="419"/>
            <x v="420"/>
            <x v="428"/>
            <x v="449"/>
            <x v="476"/>
            <x v="563"/>
            <x v="578"/>
            <x v="603"/>
            <x v="604"/>
            <x v="605"/>
            <x v="616"/>
            <x v="621"/>
            <x v="638"/>
            <x v="684"/>
            <x v="716"/>
            <x v="742"/>
            <x v="746"/>
            <x v="753"/>
            <x v="774"/>
            <x v="782"/>
            <x v="785"/>
            <x v="794"/>
            <x v="864"/>
            <x v="878"/>
          </reference>
        </references>
      </pivotArea>
    </format>
    <format dxfId="764">
      <pivotArea outline="0" fieldPosition="0">
        <references count="1">
          <reference field="4294967294" count="1">
            <x v="1"/>
          </reference>
        </references>
      </pivotArea>
    </format>
    <format dxfId="763">
      <pivotArea grandRow="1" outline="0" collapsedLevelsAreSubtotals="1" fieldPosition="0"/>
    </format>
    <format dxfId="762">
      <pivotArea grandRow="1" outline="0" collapsedLevelsAreSubtotals="1" fieldPosition="0"/>
    </format>
    <format dxfId="761">
      <pivotArea collapsedLevelsAreSubtotals="1" fieldPosition="0">
        <references count="1">
          <reference field="6" count="3">
            <x v="328"/>
            <x v="476"/>
            <x v="604"/>
          </reference>
        </references>
      </pivotArea>
    </format>
    <format dxfId="760">
      <pivotArea outline="0" fieldPosition="0">
        <references count="1">
          <reference field="4294967294" count="1">
            <x v="0"/>
          </reference>
        </references>
      </pivotArea>
    </format>
    <format dxfId="759">
      <pivotArea collapsedLevelsAreSubtotals="1" fieldPosition="0">
        <references count="1">
          <reference field="6" count="80">
            <x v="19"/>
            <x v="25"/>
            <x v="26"/>
            <x v="27"/>
            <x v="28"/>
            <x v="29"/>
            <x v="31"/>
            <x v="33"/>
            <x v="34"/>
            <x v="38"/>
            <x v="39"/>
            <x v="41"/>
            <x v="43"/>
            <x v="45"/>
            <x v="47"/>
            <x v="48"/>
            <x v="49"/>
            <x v="51"/>
            <x v="54"/>
            <x v="55"/>
            <x v="57"/>
            <x v="59"/>
            <x v="60"/>
            <x v="63"/>
            <x v="64"/>
            <x v="65"/>
            <x v="69"/>
            <x v="71"/>
            <x v="72"/>
            <x v="73"/>
            <x v="75"/>
            <x v="76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8"/>
            <x v="103"/>
            <x v="104"/>
            <x v="105"/>
            <x v="106"/>
            <x v="107"/>
            <x v="108"/>
            <x v="109"/>
            <x v="110"/>
            <x v="112"/>
            <x v="114"/>
            <x v="115"/>
            <x v="116"/>
            <x v="118"/>
            <x v="122"/>
            <x v="137"/>
            <x v="138"/>
            <x v="139"/>
            <x v="154"/>
            <x v="156"/>
            <x v="157"/>
            <x v="159"/>
            <x v="160"/>
            <x v="781"/>
            <x v="782"/>
            <x v="784"/>
            <x v="785"/>
            <x v="787"/>
            <x v="792"/>
            <x v="793"/>
            <x v="794"/>
            <x v="796"/>
            <x v="797"/>
            <x v="798"/>
          </reference>
        </references>
      </pivotArea>
    </format>
    <format dxfId="758">
      <pivotArea collapsedLevelsAreSubtotals="1" fieldPosition="0">
        <references count="1">
          <reference field="6" count="80">
            <x v="19"/>
            <x v="25"/>
            <x v="26"/>
            <x v="27"/>
            <x v="28"/>
            <x v="29"/>
            <x v="31"/>
            <x v="33"/>
            <x v="34"/>
            <x v="38"/>
            <x v="39"/>
            <x v="41"/>
            <x v="43"/>
            <x v="45"/>
            <x v="47"/>
            <x v="48"/>
            <x v="49"/>
            <x v="51"/>
            <x v="54"/>
            <x v="55"/>
            <x v="57"/>
            <x v="59"/>
            <x v="60"/>
            <x v="63"/>
            <x v="64"/>
            <x v="65"/>
            <x v="69"/>
            <x v="71"/>
            <x v="72"/>
            <x v="73"/>
            <x v="75"/>
            <x v="76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8"/>
            <x v="103"/>
            <x v="104"/>
            <x v="105"/>
            <x v="106"/>
            <x v="107"/>
            <x v="108"/>
            <x v="109"/>
            <x v="110"/>
            <x v="112"/>
            <x v="114"/>
            <x v="115"/>
            <x v="116"/>
            <x v="118"/>
            <x v="122"/>
            <x v="137"/>
            <x v="138"/>
            <x v="139"/>
            <x v="154"/>
            <x v="156"/>
            <x v="157"/>
            <x v="159"/>
            <x v="160"/>
            <x v="781"/>
            <x v="782"/>
            <x v="784"/>
            <x v="785"/>
            <x v="787"/>
            <x v="792"/>
            <x v="793"/>
            <x v="794"/>
            <x v="796"/>
            <x v="797"/>
            <x v="79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43B7B-55B5-4B27-BD55-CBF9F1587DD7}" name="TablaDinámica3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:K10" firstHeaderRow="0" firstDataRow="1" firstDataCol="1" rowPageCount="1" colPageCount="1"/>
  <pivotFields count="37"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5"/>
        <item x="3"/>
        <item x="0"/>
        <item m="1" x="6"/>
        <item x="4"/>
        <item t="default"/>
      </items>
    </pivotField>
    <pivotField numFmtId="9" showAll="0"/>
    <pivotField axis="axisPage" showAll="0">
      <items count="3">
        <item x="0"/>
        <item x="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9" showAll="0"/>
    <pivotField dataField="1" numFmtId="3" showAll="0"/>
    <pivotField numFmtId="42" showAll="0"/>
    <pivotField dataField="1"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0" hier="-1"/>
  </pageFields>
  <dataFields count="2">
    <dataField name="Suma de  CUOTA UND PROPUESTA" fld="24" baseField="9" baseItem="6" numFmtId="1"/>
    <dataField name="Suma de  CUOTA UND" fld="26" baseField="6" baseItem="209" numFmtId="1"/>
  </dataFields>
  <formats count="4">
    <format dxfId="771">
      <pivotArea outline="0" fieldPosition="0">
        <references count="1">
          <reference field="4294967294" count="1">
            <x v="1"/>
          </reference>
        </references>
      </pivotArea>
    </format>
    <format dxfId="770">
      <pivotArea grandRow="1" outline="0" collapsedLevelsAreSubtotals="1" fieldPosition="0"/>
    </format>
    <format dxfId="769">
      <pivotArea grandRow="1" outline="0" collapsedLevelsAreSubtotals="1" fieldPosition="0"/>
    </format>
    <format dxfId="76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A2B41-0F14-40A4-B480-1AF24E30F92D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A68" firstHeaderRow="1" firstDataRow="1" firstDataCol="1" rowPageCount="2" colPageCount="1"/>
  <pivotFields count="37">
    <pivotField showAll="0"/>
    <pivotField showAll="0"/>
    <pivotField showAll="0"/>
    <pivotField showAll="0"/>
    <pivotField showAll="0"/>
    <pivotField showAll="0"/>
    <pivotField showAll="0"/>
    <pivotField axis="axisRow" showAll="0">
      <items count="627">
        <item x="256"/>
        <item x="292"/>
        <item x="261"/>
        <item x="48"/>
        <item x="68"/>
        <item x="49"/>
        <item x="30"/>
        <item x="259"/>
        <item x="560"/>
        <item x="587"/>
        <item x="567"/>
        <item x="568"/>
        <item x="262"/>
        <item x="572"/>
        <item x="580"/>
        <item x="594"/>
        <item x="599"/>
        <item x="622"/>
        <item x="624"/>
        <item x="234"/>
        <item x="266"/>
        <item x="93"/>
        <item x="110"/>
        <item x="291"/>
        <item x="293"/>
        <item x="294"/>
        <item x="295"/>
        <item x="499"/>
        <item x="501"/>
        <item x="504"/>
        <item x="529"/>
        <item x="502"/>
        <item x="74"/>
        <item x="539"/>
        <item x="512"/>
        <item x="537"/>
        <item x="202"/>
        <item x="505"/>
        <item x="237"/>
        <item x="47"/>
        <item x="66"/>
        <item x="29"/>
        <item x="113"/>
        <item x="95"/>
        <item x="78"/>
        <item x="42"/>
        <item x="96"/>
        <item x="45"/>
        <item x="83"/>
        <item x="111"/>
        <item x="33"/>
        <item x="82"/>
        <item x="56"/>
        <item x="91"/>
        <item x="62"/>
        <item x="34"/>
        <item x="65"/>
        <item x="46"/>
        <item x="31"/>
        <item x="92"/>
        <item x="28"/>
        <item x="565"/>
        <item x="555"/>
        <item x="107"/>
        <item x="112"/>
        <item x="566"/>
        <item x="99"/>
        <item x="105"/>
        <item x="84"/>
        <item x="23"/>
        <item x="25"/>
        <item x="24"/>
        <item x="185"/>
        <item x="108"/>
        <item x="51"/>
        <item x="52"/>
        <item x="85"/>
        <item x="86"/>
        <item x="102"/>
        <item x="119"/>
        <item x="177"/>
        <item x="156"/>
        <item x="138"/>
        <item x="155"/>
        <item x="160"/>
        <item x="166"/>
        <item x="558"/>
        <item x="265"/>
        <item x="268"/>
        <item x="277"/>
        <item x="556"/>
        <item x="220"/>
        <item x="557"/>
        <item x="226"/>
        <item x="207"/>
        <item x="278"/>
        <item x="167"/>
        <item x="188"/>
        <item x="180"/>
        <item x="288"/>
        <item x="283"/>
        <item x="273"/>
        <item x="183"/>
        <item x="186"/>
        <item x="168"/>
        <item x="270"/>
        <item x="267"/>
        <item x="279"/>
        <item x="276"/>
        <item x="205"/>
        <item x="264"/>
        <item x="187"/>
        <item x="222"/>
        <item x="269"/>
        <item x="181"/>
        <item x="189"/>
        <item x="248"/>
        <item x="241"/>
        <item x="190"/>
        <item x="221"/>
        <item x="250"/>
        <item x="378"/>
        <item x="397"/>
        <item x="411"/>
        <item x="431"/>
        <item x="440"/>
        <item x="443"/>
        <item x="448"/>
        <item x="313"/>
        <item x="340"/>
        <item x="320"/>
        <item x="301"/>
        <item x="303"/>
        <item x="322"/>
        <item x="339"/>
        <item x="541"/>
        <item x="258"/>
        <item x="603"/>
        <item x="605"/>
        <item x="602"/>
        <item x="608"/>
        <item x="614"/>
        <item x="604"/>
        <item x="462"/>
        <item x="489"/>
        <item x="461"/>
        <item x="453"/>
        <item x="254"/>
        <item x="476"/>
        <item x="465"/>
        <item x="458"/>
        <item x="491"/>
        <item x="369"/>
        <item x="351"/>
        <item x="368"/>
        <item x="348"/>
        <item x="346"/>
        <item x="372"/>
        <item x="358"/>
        <item x="370"/>
        <item x="362"/>
        <item x="481"/>
        <item x="200"/>
        <item x="212"/>
        <item x="176"/>
        <item x="548"/>
        <item x="569"/>
        <item x="576"/>
        <item x="586"/>
        <item x="588"/>
        <item x="593"/>
        <item x="589"/>
        <item x="617"/>
        <item x="618"/>
        <item x="50"/>
        <item x="559"/>
        <item x="275"/>
        <item x="198"/>
        <item x="590"/>
        <item x="178"/>
        <item x="526"/>
        <item x="530"/>
        <item x="528"/>
        <item x="508"/>
        <item x="503"/>
        <item x="517"/>
        <item x="536"/>
        <item x="535"/>
        <item x="496"/>
        <item x="179"/>
        <item x="513"/>
        <item x="532"/>
        <item x="523"/>
        <item x="500"/>
        <item x="533"/>
        <item x="527"/>
        <item x="534"/>
        <item x="520"/>
        <item x="525"/>
        <item x="538"/>
        <item x="531"/>
        <item x="497"/>
        <item x="519"/>
        <item x="516"/>
        <item x="518"/>
        <item x="506"/>
        <item x="498"/>
        <item x="515"/>
        <item x="521"/>
        <item x="282"/>
        <item x="522"/>
        <item x="495"/>
        <item x="507"/>
        <item x="41"/>
        <item x="509"/>
        <item x="553"/>
        <item x="89"/>
        <item x="551"/>
        <item x="554"/>
        <item x="552"/>
        <item x="106"/>
        <item x="97"/>
        <item x="87"/>
        <item x="32"/>
        <item x="90"/>
        <item x="36"/>
        <item x="76"/>
        <item x="61"/>
        <item x="77"/>
        <item x="232"/>
        <item x="564"/>
        <item x="563"/>
        <item x="103"/>
        <item x="561"/>
        <item x="249"/>
        <item x="57"/>
        <item x="58"/>
        <item x="67"/>
        <item x="94"/>
        <item x="70"/>
        <item x="562"/>
        <item x="54"/>
        <item x="55"/>
        <item x="209"/>
        <item x="101"/>
        <item x="79"/>
        <item x="115"/>
        <item x="27"/>
        <item x="40"/>
        <item x="114"/>
        <item x="80"/>
        <item x="233"/>
        <item x="21"/>
        <item x="38"/>
        <item x="60"/>
        <item x="59"/>
        <item x="22"/>
        <item x="69"/>
        <item x="75"/>
        <item x="20"/>
        <item x="37"/>
        <item x="53"/>
        <item x="73"/>
        <item x="63"/>
        <item x="64"/>
        <item x="26"/>
        <item x="72"/>
        <item x="71"/>
        <item x="238"/>
        <item x="43"/>
        <item x="44"/>
        <item x="116"/>
        <item x="117"/>
        <item x="118"/>
        <item x="120"/>
        <item x="122"/>
        <item x="123"/>
        <item x="213"/>
        <item x="127"/>
        <item x="128"/>
        <item x="130"/>
        <item x="139"/>
        <item x="141"/>
        <item x="142"/>
        <item x="143"/>
        <item x="144"/>
        <item x="145"/>
        <item x="211"/>
        <item x="148"/>
        <item x="149"/>
        <item x="151"/>
        <item x="154"/>
        <item x="157"/>
        <item x="158"/>
        <item x="159"/>
        <item x="171"/>
        <item x="235"/>
        <item x="152"/>
        <item x="169"/>
        <item x="132"/>
        <item x="255"/>
        <item x="137"/>
        <item x="231"/>
        <item x="153"/>
        <item x="263"/>
        <item x="192"/>
        <item x="175"/>
        <item x="161"/>
        <item x="252"/>
        <item x="121"/>
        <item x="227"/>
        <item x="163"/>
        <item x="150"/>
        <item x="165"/>
        <item x="125"/>
        <item x="146"/>
        <item x="140"/>
        <item x="286"/>
        <item x="224"/>
        <item x="135"/>
        <item x="223"/>
        <item x="147"/>
        <item x="236"/>
        <item x="174"/>
        <item x="131"/>
        <item x="195"/>
        <item x="126"/>
        <item x="239"/>
        <item x="284"/>
        <item x="133"/>
        <item x="191"/>
        <item x="230"/>
        <item x="272"/>
        <item x="214"/>
        <item x="290"/>
        <item x="244"/>
        <item x="196"/>
        <item x="393"/>
        <item x="274"/>
        <item x="172"/>
        <item x="193"/>
        <item x="251"/>
        <item x="201"/>
        <item x="280"/>
        <item x="247"/>
        <item x="396"/>
        <item x="210"/>
        <item x="197"/>
        <item x="240"/>
        <item x="271"/>
        <item x="164"/>
        <item x="289"/>
        <item x="245"/>
        <item x="184"/>
        <item x="409"/>
        <item x="182"/>
        <item x="225"/>
        <item x="218"/>
        <item x="170"/>
        <item x="253"/>
        <item x="427"/>
        <item x="229"/>
        <item x="219"/>
        <item x="206"/>
        <item x="246"/>
        <item x="429"/>
        <item x="162"/>
        <item x="208"/>
        <item x="285"/>
        <item x="203"/>
        <item x="194"/>
        <item x="243"/>
        <item x="173"/>
        <item x="204"/>
        <item x="287"/>
        <item x="430"/>
        <item x="308"/>
        <item x="315"/>
        <item x="316"/>
        <item x="324"/>
        <item x="325"/>
        <item x="328"/>
        <item x="296"/>
        <item x="297"/>
        <item x="437"/>
        <item x="298"/>
        <item x="300"/>
        <item x="306"/>
        <item x="307"/>
        <item x="312"/>
        <item x="314"/>
        <item x="318"/>
        <item x="442"/>
        <item x="319"/>
        <item x="321"/>
        <item x="323"/>
        <item x="330"/>
        <item x="331"/>
        <item x="334"/>
        <item x="335"/>
        <item x="342"/>
        <item x="447"/>
        <item x="317"/>
        <item x="329"/>
        <item x="326"/>
        <item x="327"/>
        <item x="333"/>
        <item x="341"/>
        <item x="545"/>
        <item x="543"/>
        <item x="546"/>
        <item x="610"/>
        <item x="613"/>
        <item x="609"/>
        <item x="606"/>
        <item x="451"/>
        <item x="612"/>
        <item x="479"/>
        <item x="483"/>
        <item x="477"/>
        <item x="438"/>
        <item x="459"/>
        <item x="478"/>
        <item x="452"/>
        <item x="474"/>
        <item x="463"/>
        <item x="487"/>
        <item x="454"/>
        <item x="347"/>
        <item x="366"/>
        <item x="343"/>
        <item x="361"/>
        <item x="359"/>
        <item x="356"/>
        <item x="304"/>
        <item x="363"/>
        <item x="305"/>
        <item x="310"/>
        <item x="260"/>
        <item x="542"/>
        <item x="571"/>
        <item x="579"/>
        <item x="585"/>
        <item x="547"/>
        <item x="549"/>
        <item x="570"/>
        <item x="544"/>
        <item x="578"/>
        <item x="581"/>
        <item x="582"/>
        <item x="583"/>
        <item x="591"/>
        <item x="592"/>
        <item x="597"/>
        <item x="598"/>
        <item x="607"/>
        <item x="620"/>
        <item x="623"/>
        <item x="621"/>
        <item x="601"/>
        <item x="611"/>
        <item x="357"/>
        <item x="615"/>
        <item x="364"/>
        <item x="619"/>
        <item x="18"/>
        <item x="374"/>
        <item x="0"/>
        <item x="13"/>
        <item x="375"/>
        <item x="281"/>
        <item x="376"/>
        <item x="10"/>
        <item x="354"/>
        <item x="5"/>
        <item x="9"/>
        <item x="4"/>
        <item x="540"/>
        <item x="460"/>
        <item x="457"/>
        <item x="464"/>
        <item x="595"/>
        <item x="575"/>
        <item x="577"/>
        <item x="482"/>
        <item x="574"/>
        <item x="109"/>
        <item x="6"/>
        <item x="104"/>
        <item x="550"/>
        <item x="379"/>
        <item x="380"/>
        <item x="382"/>
        <item x="480"/>
        <item x="383"/>
        <item x="384"/>
        <item x="385"/>
        <item x="386"/>
        <item x="387"/>
        <item x="389"/>
        <item m="1" x="625"/>
        <item x="390"/>
        <item x="391"/>
        <item x="392"/>
        <item x="394"/>
        <item x="456"/>
        <item x="395"/>
        <item x="398"/>
        <item x="399"/>
        <item x="401"/>
        <item x="402"/>
        <item x="403"/>
        <item x="406"/>
        <item x="408"/>
        <item x="410"/>
        <item x="242"/>
        <item x="493"/>
        <item x="349"/>
        <item x="412"/>
        <item x="413"/>
        <item x="414"/>
        <item x="417"/>
        <item x="419"/>
        <item x="420"/>
        <item x="422"/>
        <item x="494"/>
        <item x="423"/>
        <item x="424"/>
        <item x="425"/>
        <item x="426"/>
        <item x="428"/>
        <item x="432"/>
        <item x="433"/>
        <item x="434"/>
        <item x="435"/>
        <item x="436"/>
        <item x="444"/>
        <item x="445"/>
        <item x="446"/>
        <item x="449"/>
        <item x="450"/>
        <item x="360"/>
        <item x="400"/>
        <item x="373"/>
        <item x="404"/>
        <item x="421"/>
        <item x="407"/>
        <item x="388"/>
        <item x="486"/>
        <item x="441"/>
        <item x="439"/>
        <item x="338"/>
        <item x="466"/>
        <item x="352"/>
        <item x="471"/>
        <item x="355"/>
        <item x="345"/>
        <item x="467"/>
        <item x="469"/>
        <item x="468"/>
        <item x="470"/>
        <item x="350"/>
        <item x="353"/>
        <item x="371"/>
        <item x="377"/>
        <item x="365"/>
        <item x="367"/>
        <item x="381"/>
        <item x="81"/>
        <item x="311"/>
        <item x="332"/>
        <item x="336"/>
        <item x="302"/>
        <item x="337"/>
        <item x="100"/>
        <item x="299"/>
        <item x="473"/>
        <item x="88"/>
        <item x="484"/>
        <item x="600"/>
        <item x="616"/>
        <item x="488"/>
        <item x="596"/>
        <item x="3"/>
        <item x="12"/>
        <item x="475"/>
        <item x="11"/>
        <item x="309"/>
        <item x="14"/>
        <item x="584"/>
        <item x="472"/>
        <item x="1"/>
        <item x="257"/>
        <item x="573"/>
        <item x="2"/>
        <item x="215"/>
        <item x="7"/>
        <item x="216"/>
        <item x="217"/>
        <item x="8"/>
        <item x="228"/>
        <item x="199"/>
        <item x="16"/>
        <item x="17"/>
        <item x="15"/>
        <item x="39"/>
        <item x="98"/>
        <item x="124"/>
        <item x="134"/>
        <item x="136"/>
        <item x="129"/>
        <item x="344"/>
        <item x="415"/>
        <item x="405"/>
        <item x="416"/>
        <item x="19"/>
        <item x="455"/>
        <item x="485"/>
        <item x="490"/>
        <item x="492"/>
        <item x="35"/>
        <item x="511"/>
        <item x="514"/>
        <item x="524"/>
        <item x="510"/>
        <item x="418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8">
        <item x="1"/>
        <item x="2"/>
        <item x="5"/>
        <item x="3"/>
        <item x="0"/>
        <item m="1" x="6"/>
        <item x="4"/>
        <item t="default"/>
      </items>
    </pivotField>
    <pivotField numFmtId="9" showAll="0"/>
    <pivotField axis="axisPage" showAll="0">
      <items count="3">
        <item x="0"/>
        <item x="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9" showAll="0"/>
    <pivotField numFmtId="3" showAll="0"/>
    <pivotField numFmtId="42" showAll="0"/>
    <pivotField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64">
    <i>
      <x v="195"/>
    </i>
    <i>
      <x v="204"/>
    </i>
    <i>
      <x v="206"/>
    </i>
    <i>
      <x v="208"/>
    </i>
    <i>
      <x v="216"/>
    </i>
    <i>
      <x v="218"/>
    </i>
    <i>
      <x v="219"/>
    </i>
    <i>
      <x v="221"/>
    </i>
    <i>
      <x v="222"/>
    </i>
    <i>
      <x v="235"/>
    </i>
    <i>
      <x v="238"/>
    </i>
    <i>
      <x v="239"/>
    </i>
    <i>
      <x v="240"/>
    </i>
    <i>
      <x v="245"/>
    </i>
    <i>
      <x v="246"/>
    </i>
    <i>
      <x v="247"/>
    </i>
    <i>
      <x v="248"/>
    </i>
    <i>
      <x v="249"/>
    </i>
    <i>
      <x v="250"/>
    </i>
    <i>
      <x v="253"/>
    </i>
    <i>
      <x v="254"/>
    </i>
    <i>
      <x v="263"/>
    </i>
    <i>
      <x v="264"/>
    </i>
    <i>
      <x v="265"/>
    </i>
    <i>
      <x v="274"/>
    </i>
    <i>
      <x v="279"/>
    </i>
    <i>
      <x v="280"/>
    </i>
    <i>
      <x v="282"/>
    </i>
    <i>
      <x v="283"/>
    </i>
    <i>
      <x v="285"/>
    </i>
    <i>
      <x v="291"/>
    </i>
    <i>
      <x v="296"/>
    </i>
    <i>
      <x v="298"/>
    </i>
    <i>
      <x v="304"/>
    </i>
    <i>
      <x v="310"/>
    </i>
    <i>
      <x v="323"/>
    </i>
    <i>
      <x v="324"/>
    </i>
    <i>
      <x v="328"/>
    </i>
    <i>
      <x v="331"/>
    </i>
    <i>
      <x v="334"/>
    </i>
    <i>
      <x v="335"/>
    </i>
    <i>
      <x v="336"/>
    </i>
    <i>
      <x v="339"/>
    </i>
    <i>
      <x v="341"/>
    </i>
    <i>
      <x v="351"/>
    </i>
    <i>
      <x v="383"/>
    </i>
    <i>
      <x v="405"/>
    </i>
    <i>
      <x v="410"/>
    </i>
    <i>
      <x v="413"/>
    </i>
    <i>
      <x v="419"/>
    </i>
    <i>
      <x v="457"/>
    </i>
    <i>
      <x v="504"/>
    </i>
    <i>
      <x v="521"/>
    </i>
    <i>
      <x v="522"/>
    </i>
    <i>
      <x v="530"/>
    </i>
    <i>
      <x v="531"/>
    </i>
    <i>
      <x v="538"/>
    </i>
    <i>
      <x v="567"/>
    </i>
    <i>
      <x v="587"/>
    </i>
    <i>
      <x v="588"/>
    </i>
    <i>
      <x v="591"/>
    </i>
    <i>
      <x v="600"/>
    </i>
    <i>
      <x v="625"/>
    </i>
    <i t="grand">
      <x/>
    </i>
  </rowItems>
  <colItems count="1">
    <i/>
  </colItems>
  <pageFields count="2">
    <pageField fld="15" item="0" hier="-1"/>
    <pageField fld="13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061B6-B58A-478C-839B-7C8DA066AA57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D397" firstHeaderRow="1" firstDataRow="1" firstDataCol="4" rowPageCount="1" colPageCount="1"/>
  <pivotFields count="37">
    <pivotField showAll="0"/>
    <pivotField showAll="0"/>
    <pivotField showAll="0"/>
    <pivotField showAll="0"/>
    <pivotField showAll="0"/>
    <pivotField axis="axisRow" outline="0" showAll="0" defaultSubtotal="0">
      <items count="19">
        <item x="0"/>
        <item x="7"/>
        <item x="1"/>
        <item x="13"/>
        <item x="14"/>
        <item x="3"/>
        <item x="5"/>
        <item x="17"/>
        <item x="6"/>
        <item x="4"/>
        <item x="9"/>
        <item x="15"/>
        <item x="10"/>
        <item x="8"/>
        <item x="2"/>
        <item x="11"/>
        <item x="12"/>
        <item x="16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axis="axisRow" outline="0" showAll="0" defaultSubtotal="0">
      <items count="626">
        <item x="256"/>
        <item x="292"/>
        <item x="261"/>
        <item x="48"/>
        <item x="68"/>
        <item x="49"/>
        <item x="30"/>
        <item x="259"/>
        <item x="560"/>
        <item x="587"/>
        <item x="567"/>
        <item x="568"/>
        <item x="262"/>
        <item x="572"/>
        <item x="580"/>
        <item x="594"/>
        <item x="599"/>
        <item x="622"/>
        <item x="624"/>
        <item x="234"/>
        <item x="266"/>
        <item x="93"/>
        <item x="110"/>
        <item x="291"/>
        <item x="293"/>
        <item x="294"/>
        <item x="295"/>
        <item x="499"/>
        <item x="501"/>
        <item x="504"/>
        <item x="529"/>
        <item x="502"/>
        <item x="74"/>
        <item x="539"/>
        <item x="512"/>
        <item x="537"/>
        <item x="202"/>
        <item x="505"/>
        <item x="237"/>
        <item x="47"/>
        <item x="66"/>
        <item x="29"/>
        <item x="113"/>
        <item x="95"/>
        <item x="78"/>
        <item x="42"/>
        <item x="96"/>
        <item x="45"/>
        <item x="83"/>
        <item x="111"/>
        <item x="33"/>
        <item x="82"/>
        <item x="56"/>
        <item x="91"/>
        <item x="62"/>
        <item x="34"/>
        <item x="65"/>
        <item x="46"/>
        <item x="31"/>
        <item x="92"/>
        <item x="28"/>
        <item x="565"/>
        <item x="555"/>
        <item x="107"/>
        <item x="112"/>
        <item x="566"/>
        <item x="99"/>
        <item x="105"/>
        <item x="84"/>
        <item x="23"/>
        <item x="25"/>
        <item x="24"/>
        <item x="185"/>
        <item x="108"/>
        <item x="51"/>
        <item x="52"/>
        <item x="85"/>
        <item x="86"/>
        <item x="102"/>
        <item x="119"/>
        <item x="177"/>
        <item x="156"/>
        <item x="138"/>
        <item x="155"/>
        <item x="160"/>
        <item x="166"/>
        <item x="558"/>
        <item x="265"/>
        <item x="268"/>
        <item x="277"/>
        <item x="556"/>
        <item x="220"/>
        <item x="557"/>
        <item x="226"/>
        <item x="207"/>
        <item x="278"/>
        <item x="167"/>
        <item x="188"/>
        <item x="180"/>
        <item x="288"/>
        <item x="283"/>
        <item x="273"/>
        <item x="183"/>
        <item x="186"/>
        <item x="168"/>
        <item x="270"/>
        <item x="267"/>
        <item x="279"/>
        <item x="276"/>
        <item x="205"/>
        <item x="264"/>
        <item x="187"/>
        <item x="222"/>
        <item x="269"/>
        <item x="181"/>
        <item x="189"/>
        <item x="248"/>
        <item x="241"/>
        <item x="190"/>
        <item x="221"/>
        <item x="250"/>
        <item x="378"/>
        <item x="397"/>
        <item x="411"/>
        <item x="431"/>
        <item x="440"/>
        <item x="443"/>
        <item x="448"/>
        <item x="313"/>
        <item x="340"/>
        <item x="320"/>
        <item x="301"/>
        <item x="303"/>
        <item x="322"/>
        <item x="339"/>
        <item x="541"/>
        <item x="258"/>
        <item x="603"/>
        <item x="605"/>
        <item x="602"/>
        <item x="608"/>
        <item x="614"/>
        <item x="604"/>
        <item x="462"/>
        <item x="489"/>
        <item x="461"/>
        <item x="453"/>
        <item x="254"/>
        <item x="476"/>
        <item x="465"/>
        <item x="458"/>
        <item x="491"/>
        <item x="369"/>
        <item x="351"/>
        <item x="368"/>
        <item x="348"/>
        <item x="346"/>
        <item x="372"/>
        <item x="358"/>
        <item x="370"/>
        <item x="362"/>
        <item x="481"/>
        <item x="200"/>
        <item x="212"/>
        <item x="176"/>
        <item x="548"/>
        <item x="569"/>
        <item x="576"/>
        <item x="586"/>
        <item x="588"/>
        <item x="593"/>
        <item x="589"/>
        <item x="617"/>
        <item x="618"/>
        <item x="50"/>
        <item x="559"/>
        <item x="275"/>
        <item x="198"/>
        <item x="590"/>
        <item x="178"/>
        <item x="526"/>
        <item x="530"/>
        <item x="528"/>
        <item x="508"/>
        <item x="503"/>
        <item x="517"/>
        <item x="536"/>
        <item x="535"/>
        <item x="496"/>
        <item x="179"/>
        <item x="513"/>
        <item x="532"/>
        <item x="523"/>
        <item x="500"/>
        <item x="533"/>
        <item x="527"/>
        <item x="534"/>
        <item x="520"/>
        <item x="525"/>
        <item x="538"/>
        <item x="531"/>
        <item x="497"/>
        <item x="519"/>
        <item x="516"/>
        <item x="518"/>
        <item x="506"/>
        <item x="498"/>
        <item x="515"/>
        <item x="521"/>
        <item x="282"/>
        <item x="522"/>
        <item x="495"/>
        <item x="507"/>
        <item x="41"/>
        <item x="509"/>
        <item x="553"/>
        <item x="89"/>
        <item x="551"/>
        <item x="554"/>
        <item x="552"/>
        <item x="106"/>
        <item x="97"/>
        <item x="87"/>
        <item x="32"/>
        <item x="90"/>
        <item x="36"/>
        <item x="76"/>
        <item x="61"/>
        <item x="77"/>
        <item x="232"/>
        <item x="564"/>
        <item x="563"/>
        <item x="103"/>
        <item x="561"/>
        <item x="249"/>
        <item x="57"/>
        <item x="58"/>
        <item x="67"/>
        <item x="94"/>
        <item x="70"/>
        <item x="562"/>
        <item x="54"/>
        <item x="55"/>
        <item x="209"/>
        <item x="101"/>
        <item x="79"/>
        <item x="115"/>
        <item x="27"/>
        <item x="40"/>
        <item x="114"/>
        <item x="80"/>
        <item x="233"/>
        <item x="21"/>
        <item x="38"/>
        <item x="60"/>
        <item x="59"/>
        <item x="22"/>
        <item x="69"/>
        <item x="75"/>
        <item x="20"/>
        <item x="37"/>
        <item x="53"/>
        <item x="73"/>
        <item x="63"/>
        <item x="64"/>
        <item x="26"/>
        <item x="72"/>
        <item x="71"/>
        <item x="238"/>
        <item x="43"/>
        <item x="44"/>
        <item x="116"/>
        <item x="117"/>
        <item x="118"/>
        <item x="120"/>
        <item x="122"/>
        <item x="123"/>
        <item x="213"/>
        <item x="127"/>
        <item x="128"/>
        <item x="130"/>
        <item x="139"/>
        <item x="141"/>
        <item x="142"/>
        <item x="143"/>
        <item x="144"/>
        <item x="145"/>
        <item x="211"/>
        <item x="148"/>
        <item x="149"/>
        <item x="151"/>
        <item x="154"/>
        <item x="157"/>
        <item x="158"/>
        <item x="159"/>
        <item x="171"/>
        <item x="235"/>
        <item x="152"/>
        <item x="169"/>
        <item x="132"/>
        <item x="255"/>
        <item x="137"/>
        <item x="231"/>
        <item x="153"/>
        <item x="263"/>
        <item x="192"/>
        <item x="175"/>
        <item x="161"/>
        <item x="252"/>
        <item x="121"/>
        <item x="227"/>
        <item x="163"/>
        <item x="150"/>
        <item x="165"/>
        <item x="125"/>
        <item x="146"/>
        <item x="140"/>
        <item x="286"/>
        <item x="224"/>
        <item x="135"/>
        <item x="223"/>
        <item x="147"/>
        <item x="236"/>
        <item x="174"/>
        <item x="131"/>
        <item x="195"/>
        <item x="126"/>
        <item x="239"/>
        <item x="284"/>
        <item x="133"/>
        <item x="191"/>
        <item x="230"/>
        <item x="272"/>
        <item x="214"/>
        <item x="290"/>
        <item x="244"/>
        <item x="196"/>
        <item x="393"/>
        <item x="274"/>
        <item x="172"/>
        <item x="193"/>
        <item x="251"/>
        <item x="201"/>
        <item x="280"/>
        <item x="247"/>
        <item x="396"/>
        <item x="210"/>
        <item x="197"/>
        <item x="240"/>
        <item x="271"/>
        <item x="164"/>
        <item x="289"/>
        <item x="245"/>
        <item x="184"/>
        <item x="409"/>
        <item x="182"/>
        <item x="225"/>
        <item x="218"/>
        <item x="170"/>
        <item x="253"/>
        <item x="427"/>
        <item x="229"/>
        <item x="219"/>
        <item x="206"/>
        <item x="246"/>
        <item x="429"/>
        <item x="162"/>
        <item x="208"/>
        <item x="285"/>
        <item x="203"/>
        <item x="194"/>
        <item x="243"/>
        <item x="173"/>
        <item x="204"/>
        <item x="287"/>
        <item x="430"/>
        <item x="308"/>
        <item x="315"/>
        <item x="316"/>
        <item x="324"/>
        <item x="325"/>
        <item x="328"/>
        <item x="296"/>
        <item x="297"/>
        <item x="437"/>
        <item x="298"/>
        <item x="300"/>
        <item x="306"/>
        <item x="307"/>
        <item x="312"/>
        <item x="314"/>
        <item x="318"/>
        <item x="442"/>
        <item x="319"/>
        <item x="321"/>
        <item x="323"/>
        <item x="330"/>
        <item x="331"/>
        <item x="334"/>
        <item x="335"/>
        <item x="342"/>
        <item x="447"/>
        <item x="317"/>
        <item x="329"/>
        <item x="326"/>
        <item x="327"/>
        <item x="333"/>
        <item x="341"/>
        <item x="545"/>
        <item x="543"/>
        <item x="546"/>
        <item x="610"/>
        <item x="613"/>
        <item x="609"/>
        <item x="606"/>
        <item x="451"/>
        <item x="612"/>
        <item x="479"/>
        <item x="483"/>
        <item x="477"/>
        <item x="438"/>
        <item x="459"/>
        <item x="478"/>
        <item x="452"/>
        <item x="474"/>
        <item x="463"/>
        <item x="487"/>
        <item x="454"/>
        <item x="347"/>
        <item x="366"/>
        <item x="343"/>
        <item x="361"/>
        <item x="359"/>
        <item x="356"/>
        <item x="304"/>
        <item x="363"/>
        <item x="305"/>
        <item x="310"/>
        <item x="260"/>
        <item x="542"/>
        <item x="571"/>
        <item x="579"/>
        <item x="585"/>
        <item x="547"/>
        <item x="549"/>
        <item x="570"/>
        <item x="544"/>
        <item x="578"/>
        <item x="581"/>
        <item x="582"/>
        <item x="583"/>
        <item x="591"/>
        <item x="592"/>
        <item x="597"/>
        <item x="598"/>
        <item x="607"/>
        <item x="620"/>
        <item x="623"/>
        <item x="621"/>
        <item x="601"/>
        <item x="611"/>
        <item x="357"/>
        <item x="615"/>
        <item x="364"/>
        <item x="619"/>
        <item x="18"/>
        <item x="374"/>
        <item x="0"/>
        <item x="13"/>
        <item x="375"/>
        <item x="281"/>
        <item x="376"/>
        <item x="10"/>
        <item x="354"/>
        <item x="5"/>
        <item x="9"/>
        <item x="4"/>
        <item x="540"/>
        <item x="460"/>
        <item x="457"/>
        <item x="464"/>
        <item x="595"/>
        <item x="575"/>
        <item x="577"/>
        <item x="482"/>
        <item x="574"/>
        <item x="109"/>
        <item x="6"/>
        <item x="104"/>
        <item x="550"/>
        <item x="379"/>
        <item x="380"/>
        <item x="382"/>
        <item x="480"/>
        <item x="383"/>
        <item x="384"/>
        <item x="385"/>
        <item x="386"/>
        <item x="387"/>
        <item x="389"/>
        <item m="1" x="625"/>
        <item x="390"/>
        <item x="391"/>
        <item x="392"/>
        <item x="394"/>
        <item x="456"/>
        <item x="395"/>
        <item x="398"/>
        <item x="399"/>
        <item x="401"/>
        <item x="402"/>
        <item x="403"/>
        <item x="406"/>
        <item x="408"/>
        <item x="410"/>
        <item x="242"/>
        <item x="493"/>
        <item x="349"/>
        <item x="412"/>
        <item x="413"/>
        <item x="414"/>
        <item x="418"/>
        <item x="417"/>
        <item x="419"/>
        <item x="420"/>
        <item x="422"/>
        <item x="494"/>
        <item x="423"/>
        <item x="424"/>
        <item x="425"/>
        <item x="426"/>
        <item x="428"/>
        <item x="432"/>
        <item x="433"/>
        <item x="434"/>
        <item x="435"/>
        <item x="436"/>
        <item x="444"/>
        <item x="445"/>
        <item x="446"/>
        <item x="449"/>
        <item x="450"/>
        <item x="360"/>
        <item x="400"/>
        <item x="373"/>
        <item x="404"/>
        <item x="421"/>
        <item x="407"/>
        <item x="388"/>
        <item x="486"/>
        <item x="441"/>
        <item x="439"/>
        <item x="338"/>
        <item x="466"/>
        <item x="352"/>
        <item x="471"/>
        <item x="355"/>
        <item x="345"/>
        <item x="467"/>
        <item x="469"/>
        <item x="468"/>
        <item x="470"/>
        <item x="350"/>
        <item x="353"/>
        <item x="371"/>
        <item x="377"/>
        <item x="365"/>
        <item x="367"/>
        <item x="381"/>
        <item x="81"/>
        <item x="311"/>
        <item x="332"/>
        <item x="336"/>
        <item x="302"/>
        <item x="337"/>
        <item x="100"/>
        <item x="299"/>
        <item x="473"/>
        <item x="88"/>
        <item x="484"/>
        <item x="600"/>
        <item x="616"/>
        <item x="488"/>
        <item x="596"/>
        <item x="3"/>
        <item x="12"/>
        <item x="475"/>
        <item x="11"/>
        <item x="309"/>
        <item x="14"/>
        <item x="584"/>
        <item x="472"/>
        <item x="1"/>
        <item x="257"/>
        <item x="573"/>
        <item x="2"/>
        <item x="215"/>
        <item x="7"/>
        <item x="216"/>
        <item x="217"/>
        <item x="8"/>
        <item x="228"/>
        <item x="199"/>
        <item x="16"/>
        <item x="17"/>
        <item x="15"/>
        <item x="39"/>
        <item x="98"/>
        <item x="124"/>
        <item x="134"/>
        <item x="136"/>
        <item x="129"/>
        <item x="344"/>
        <item x="415"/>
        <item x="405"/>
        <item x="416"/>
        <item x="19"/>
        <item x="455"/>
        <item x="485"/>
        <item x="490"/>
        <item x="492"/>
        <item x="35"/>
        <item x="511"/>
        <item x="514"/>
        <item x="524"/>
        <item x="5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outline="0" showAll="0" defaultSubtotal="0">
      <items count="7">
        <item m="1" x="6"/>
        <item x="4"/>
        <item x="0"/>
        <item x="5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axis="axisRow" outline="0" showAll="0" defaultSubtotal="0">
      <items count="93">
        <item x="51"/>
        <item x="43"/>
        <item x="57"/>
        <item x="78"/>
        <item x="55"/>
        <item x="34"/>
        <item x="91"/>
        <item x="69"/>
        <item x="68"/>
        <item x="22"/>
        <item x="32"/>
        <item x="60"/>
        <item x="66"/>
        <item x="86"/>
        <item x="44"/>
        <item x="30"/>
        <item x="90"/>
        <item x="28"/>
        <item x="17"/>
        <item x="29"/>
        <item x="75"/>
        <item x="65"/>
        <item x="14"/>
        <item x="54"/>
        <item x="31"/>
        <item x="88"/>
        <item x="71"/>
        <item x="58"/>
        <item x="89"/>
        <item x="80"/>
        <item x="8"/>
        <item x="59"/>
        <item x="41"/>
        <item x="40"/>
        <item x="35"/>
        <item x="6"/>
        <item x="1"/>
        <item x="92"/>
        <item x="73"/>
        <item x="33"/>
        <item x="26"/>
        <item x="79"/>
        <item x="23"/>
        <item x="20"/>
        <item x="52"/>
        <item x="11"/>
        <item x="61"/>
        <item x="24"/>
        <item x="70"/>
        <item x="62"/>
        <item x="2"/>
        <item x="47"/>
        <item x="45"/>
        <item x="46"/>
        <item x="38"/>
        <item x="12"/>
        <item x="53"/>
        <item x="72"/>
        <item x="3"/>
        <item x="5"/>
        <item x="82"/>
        <item x="15"/>
        <item x="18"/>
        <item x="21"/>
        <item x="85"/>
        <item x="48"/>
        <item x="76"/>
        <item x="0"/>
        <item x="39"/>
        <item x="19"/>
        <item x="74"/>
        <item x="36"/>
        <item x="63"/>
        <item x="9"/>
        <item x="16"/>
        <item x="87"/>
        <item x="81"/>
        <item x="27"/>
        <item x="83"/>
        <item x="7"/>
        <item x="50"/>
        <item x="13"/>
        <item x="67"/>
        <item x="84"/>
        <item x="37"/>
        <item x="64"/>
        <item x="56"/>
        <item x="4"/>
        <item x="77"/>
        <item x="25"/>
        <item x="49"/>
        <item x="42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>
      <items count="8">
        <item x="1"/>
        <item x="2"/>
        <item x="5"/>
        <item x="3"/>
        <item x="0"/>
        <item m="1" x="6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9" showAll="0"/>
    <pivotField axis="axisPage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9" showAll="0"/>
    <pivotField numFmtId="3" showAll="0"/>
    <pivotField numFmtId="42" showAll="0"/>
    <pivotField numFmtId="3" showAll="0"/>
    <pivotField numFmtId="42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4">
    <field x="5"/>
    <field x="7"/>
    <field x="12"/>
    <field x="13"/>
  </rowFields>
  <rowItems count="393">
    <i>
      <x/>
      <x v="465"/>
      <x v="30"/>
      <x v="4"/>
    </i>
    <i r="1">
      <x v="467"/>
      <x v="67"/>
      <x v="4"/>
    </i>
    <i r="1">
      <x v="472"/>
      <x v="73"/>
      <x v="4"/>
    </i>
    <i r="1">
      <x v="474"/>
      <x v="59"/>
      <x v="4"/>
    </i>
    <i r="1">
      <x v="475"/>
      <x v="30"/>
      <x v="4"/>
    </i>
    <i r="1">
      <x v="476"/>
      <x v="87"/>
      <x v="4"/>
    </i>
    <i r="1">
      <x v="487"/>
      <x v="50"/>
      <x v="1"/>
    </i>
    <i r="1">
      <x v="584"/>
      <x v="58"/>
      <x v="3"/>
    </i>
    <i r="1">
      <x v="585"/>
      <x v="45"/>
      <x v="3"/>
    </i>
    <i r="1">
      <x v="589"/>
      <x v="55"/>
      <x/>
    </i>
    <i r="1">
      <x v="592"/>
      <x v="36"/>
      <x/>
    </i>
    <i r="1">
      <x v="595"/>
      <x v="50"/>
      <x v="1"/>
    </i>
    <i r="1">
      <x v="597"/>
      <x v="35"/>
      <x v="1"/>
    </i>
    <i r="1">
      <x v="600"/>
      <x v="79"/>
      <x v="1"/>
    </i>
    <i r="1">
      <x v="603"/>
      <x v="35"/>
      <x v="1"/>
    </i>
    <i r="1">
      <x v="604"/>
      <x v="22"/>
      <x v="1"/>
    </i>
    <i r="1">
      <x v="605"/>
      <x v="81"/>
      <x v="1"/>
    </i>
    <i>
      <x v="1"/>
      <x v="153"/>
      <x v="64"/>
      <x v="2"/>
    </i>
    <i r="1">
      <x v="154"/>
      <x v="82"/>
      <x v="2"/>
    </i>
    <i r="1">
      <x v="155"/>
      <x v="47"/>
      <x v="4"/>
    </i>
    <i r="1">
      <x v="158"/>
      <x v="62"/>
      <x v="2"/>
    </i>
    <i r="1">
      <x v="159"/>
      <x v="14"/>
      <x v="2"/>
    </i>
    <i r="1">
      <x v="428"/>
      <x v="70"/>
      <x v="3"/>
    </i>
    <i r="1">
      <x v="429"/>
      <x v="13"/>
      <x v="3"/>
    </i>
    <i r="1">
      <x v="463"/>
      <x v="5"/>
      <x v="4"/>
    </i>
    <i r="1">
      <x v="473"/>
      <x v="19"/>
      <x v="4"/>
    </i>
    <i r="1">
      <x v="554"/>
      <x v="8"/>
      <x v="2"/>
    </i>
    <i r="1">
      <x v="556"/>
      <x v="17"/>
      <x v="4"/>
    </i>
    <i r="1">
      <x v="557"/>
      <x v="63"/>
      <x v="4"/>
    </i>
    <i r="1">
      <x v="562"/>
      <x v="9"/>
      <x v="2"/>
    </i>
    <i r="1">
      <x v="563"/>
      <x v="9"/>
      <x v="2"/>
    </i>
    <i r="1">
      <x v="564"/>
      <x v="43"/>
      <x v="4"/>
    </i>
    <i r="1">
      <x v="565"/>
      <x v="43"/>
      <x v="4"/>
    </i>
    <i r="1">
      <x v="612"/>
      <x v="43"/>
      <x v="4"/>
    </i>
    <i r="1">
      <x v="613"/>
      <x v="9"/>
      <x v="2"/>
    </i>
    <i>
      <x v="2"/>
      <x v="3"/>
      <x v="17"/>
      <x v="4"/>
    </i>
    <i r="1">
      <x v="4"/>
      <x v="63"/>
      <x v="4"/>
    </i>
    <i r="1">
      <x v="5"/>
      <x v="19"/>
      <x v="4"/>
    </i>
    <i r="1">
      <x v="6"/>
      <x v="63"/>
      <x v="4"/>
    </i>
    <i r="1">
      <x v="32"/>
      <x v="84"/>
      <x v="4"/>
    </i>
    <i r="1">
      <x v="40"/>
      <x v="5"/>
      <x v="4"/>
    </i>
    <i r="1">
      <x v="43"/>
      <x v="90"/>
      <x v="2"/>
    </i>
    <i r="1">
      <x v="44"/>
      <x v="33"/>
      <x v="4"/>
    </i>
    <i r="1">
      <x v="46"/>
      <x v="90"/>
      <x v="2"/>
    </i>
    <i r="1">
      <x v="48"/>
      <x v="91"/>
      <x v="2"/>
    </i>
    <i r="1">
      <x v="49"/>
      <x v="80"/>
      <x v="2"/>
    </i>
    <i r="1">
      <x v="50"/>
      <x v="43"/>
      <x v="4"/>
    </i>
    <i r="1">
      <x v="51"/>
      <x v="9"/>
      <x v="2"/>
    </i>
    <i r="1">
      <x v="55"/>
      <x v="47"/>
      <x v="4"/>
    </i>
    <i r="1">
      <x v="57"/>
      <x v="9"/>
      <x v="2"/>
    </i>
    <i r="1">
      <x v="58"/>
      <x v="9"/>
      <x v="2"/>
    </i>
    <i r="1">
      <x v="59"/>
      <x v="65"/>
      <x v="2"/>
    </i>
    <i r="1">
      <x v="60"/>
      <x v="43"/>
      <x v="4"/>
    </i>
    <i r="1">
      <x v="63"/>
      <x v="43"/>
      <x v="4"/>
    </i>
    <i r="1">
      <x v="64"/>
      <x v="65"/>
      <x v="2"/>
    </i>
    <i r="1">
      <x v="67"/>
      <x v="9"/>
      <x v="2"/>
    </i>
    <i r="1">
      <x v="68"/>
      <x v="1"/>
      <x v="2"/>
    </i>
    <i r="1">
      <x v="69"/>
      <x v="18"/>
      <x v="2"/>
    </i>
    <i r="1">
      <x v="70"/>
      <x v="62"/>
      <x v="2"/>
    </i>
    <i r="1">
      <x v="71"/>
      <x v="62"/>
      <x v="2"/>
    </i>
    <i r="1">
      <x v="74"/>
      <x v="62"/>
      <x v="2"/>
    </i>
    <i r="1">
      <x v="75"/>
      <x v="62"/>
      <x v="2"/>
    </i>
    <i r="1">
      <x v="76"/>
      <x v="14"/>
      <x v="2"/>
    </i>
    <i r="1">
      <x v="77"/>
      <x v="14"/>
      <x v="2"/>
    </i>
    <i r="1">
      <x v="216"/>
      <x v="51"/>
      <x/>
    </i>
    <i r="1">
      <x v="220"/>
      <x v="89"/>
      <x v="3"/>
    </i>
    <i r="1">
      <x v="221"/>
      <x v="69"/>
      <x/>
    </i>
    <i r="1">
      <x v="222"/>
      <x v="52"/>
      <x/>
    </i>
    <i r="1">
      <x v="223"/>
      <x v="42"/>
      <x v="3"/>
    </i>
    <i r="1">
      <x v="224"/>
      <x v="79"/>
      <x v="1"/>
    </i>
    <i r="1">
      <x v="225"/>
      <x v="67"/>
      <x v="4"/>
    </i>
    <i r="1">
      <x v="226"/>
      <x v="68"/>
      <x v="3"/>
    </i>
    <i r="1">
      <x v="227"/>
      <x v="45"/>
      <x v="3"/>
    </i>
    <i r="1">
      <x v="228"/>
      <x v="68"/>
      <x v="3"/>
    </i>
    <i r="1">
      <x v="235"/>
      <x v="24"/>
      <x/>
    </i>
    <i r="1">
      <x v="237"/>
      <x v="89"/>
      <x v="3"/>
    </i>
    <i r="1">
      <x v="238"/>
      <x v="71"/>
      <x/>
    </i>
    <i r="1">
      <x v="239"/>
      <x v="71"/>
      <x/>
    </i>
    <i r="1">
      <x v="245"/>
      <x v="32"/>
      <x/>
    </i>
    <i r="1">
      <x v="246"/>
      <x/>
      <x/>
    </i>
    <i r="1">
      <x v="247"/>
      <x v="69"/>
      <x/>
    </i>
    <i r="1">
      <x v="248"/>
      <x v="69"/>
      <x/>
    </i>
    <i r="1">
      <x v="249"/>
      <x/>
      <x/>
    </i>
    <i r="1">
      <x v="250"/>
      <x v="32"/>
      <x/>
    </i>
    <i r="1">
      <x v="252"/>
      <x v="61"/>
      <x v="1"/>
    </i>
    <i r="1">
      <x v="253"/>
      <x v="40"/>
      <x/>
    </i>
    <i r="1">
      <x v="254"/>
      <x v="39"/>
      <x/>
    </i>
    <i r="1">
      <x v="255"/>
      <x v="10"/>
      <x v="3"/>
    </i>
    <i r="1">
      <x v="256"/>
      <x v="74"/>
      <x v="3"/>
    </i>
    <i r="1">
      <x v="257"/>
      <x v="34"/>
      <x v="3"/>
    </i>
    <i r="1">
      <x v="258"/>
      <x v="54"/>
      <x v="1"/>
    </i>
    <i r="1">
      <x v="260"/>
      <x v="89"/>
      <x v="3"/>
    </i>
    <i r="1">
      <x v="261"/>
      <x v="15"/>
      <x v="1"/>
    </i>
    <i r="1">
      <x v="262"/>
      <x v="22"/>
      <x v="1"/>
    </i>
    <i r="1">
      <x v="263"/>
      <x v="55"/>
      <x/>
    </i>
    <i r="1">
      <x v="264"/>
      <x v="55"/>
      <x/>
    </i>
    <i r="1">
      <x v="265"/>
      <x v="36"/>
      <x/>
    </i>
    <i r="1">
      <x v="267"/>
      <x v="89"/>
      <x v="3"/>
    </i>
    <i r="1">
      <x v="269"/>
      <x v="89"/>
      <x v="3"/>
    </i>
    <i r="1">
      <x v="270"/>
      <x v="89"/>
      <x v="3"/>
    </i>
    <i r="1">
      <x v="486"/>
      <x v="79"/>
      <x v="1"/>
    </i>
    <i r="1">
      <x v="578"/>
      <x v="53"/>
      <x v="3"/>
    </i>
    <i r="1">
      <x v="606"/>
      <x v="77"/>
      <x v="2"/>
    </i>
    <i r="1">
      <x v="607"/>
      <x v="89"/>
      <x v="3"/>
    </i>
    <i>
      <x v="3"/>
      <x v="8"/>
      <x v="19"/>
      <x v="4"/>
    </i>
    <i r="1">
      <x v="61"/>
      <x v="31"/>
      <x v="4"/>
    </i>
    <i r="1">
      <x v="65"/>
      <x v="43"/>
      <x v="4"/>
    </i>
    <i r="1">
      <x v="90"/>
      <x v="18"/>
      <x v="2"/>
    </i>
    <i r="1">
      <x v="215"/>
      <x v="13"/>
      <x v="3"/>
    </i>
    <i r="1">
      <x v="217"/>
      <x v="56"/>
      <x v="1"/>
    </i>
    <i r="1">
      <x v="218"/>
      <x v="40"/>
      <x/>
    </i>
    <i r="1">
      <x v="219"/>
      <x v="36"/>
      <x/>
    </i>
    <i r="1">
      <x v="230"/>
      <x v="68"/>
      <x v="3"/>
    </i>
    <i r="1">
      <x v="233"/>
      <x v="15"/>
      <x v="1"/>
    </i>
    <i r="1">
      <x v="240"/>
      <x v="24"/>
      <x/>
    </i>
    <i>
      <x v="5"/>
      <x v="79"/>
      <x v="62"/>
      <x v="2"/>
    </i>
    <i r="1">
      <x v="81"/>
      <x v="8"/>
      <x v="2"/>
    </i>
    <i r="1">
      <x v="82"/>
      <x v="31"/>
      <x v="4"/>
    </i>
    <i r="1">
      <x v="83"/>
      <x v="82"/>
      <x v="2"/>
    </i>
    <i r="1">
      <x v="84"/>
      <x v="43"/>
      <x v="4"/>
    </i>
    <i r="1">
      <x v="271"/>
      <x v="44"/>
      <x v="1"/>
    </i>
    <i r="1">
      <x v="272"/>
      <x v="56"/>
      <x v="1"/>
    </i>
    <i r="1">
      <x v="273"/>
      <x v="23"/>
      <x v="3"/>
    </i>
    <i r="1">
      <x v="274"/>
      <x v="4"/>
      <x/>
    </i>
    <i r="1">
      <x v="275"/>
      <x v="86"/>
      <x v="3"/>
    </i>
    <i r="1">
      <x v="276"/>
      <x v="89"/>
      <x v="3"/>
    </i>
    <i r="1">
      <x v="279"/>
      <x v="2"/>
      <x/>
    </i>
    <i r="1">
      <x v="280"/>
      <x v="52"/>
      <x/>
    </i>
    <i r="1">
      <x v="281"/>
      <x v="11"/>
      <x v="1"/>
    </i>
    <i r="1">
      <x v="282"/>
      <x v="46"/>
      <x/>
    </i>
    <i r="1">
      <x v="283"/>
      <x v="51"/>
      <x/>
    </i>
    <i r="1">
      <x v="284"/>
      <x v="49"/>
      <x v="3"/>
    </i>
    <i r="1">
      <x v="285"/>
      <x v="11"/>
      <x/>
    </i>
    <i r="1">
      <x v="286"/>
      <x v="72"/>
      <x v="3"/>
    </i>
    <i r="1">
      <x v="288"/>
      <x v="22"/>
      <x v="1"/>
    </i>
    <i r="1">
      <x v="289"/>
      <x v="21"/>
      <x v="3"/>
    </i>
    <i r="1">
      <x v="290"/>
      <x v="81"/>
      <x v="1"/>
    </i>
    <i r="1">
      <x v="291"/>
      <x v="32"/>
      <x/>
    </i>
    <i r="1">
      <x v="293"/>
      <x v="72"/>
      <x v="1"/>
    </i>
    <i r="1">
      <x v="294"/>
      <x v="27"/>
      <x v="1"/>
    </i>
    <i r="1">
      <x v="297"/>
      <x v="68"/>
      <x v="3"/>
    </i>
    <i r="1">
      <x v="301"/>
      <x v="27"/>
      <x v="1"/>
    </i>
    <i r="1">
      <x v="303"/>
      <x v="68"/>
      <x v="3"/>
    </i>
    <i r="1">
      <x v="307"/>
      <x v="90"/>
      <x v="2"/>
    </i>
    <i r="1">
      <x v="309"/>
      <x v="43"/>
      <x v="4"/>
    </i>
    <i r="1">
      <x v="312"/>
      <x v="12"/>
      <x v="4"/>
    </i>
    <i r="1">
      <x v="314"/>
      <x v="43"/>
      <x v="4"/>
    </i>
    <i r="1">
      <x v="315"/>
      <x v="85"/>
      <x v="4"/>
    </i>
    <i r="1">
      <x v="316"/>
      <x v="62"/>
      <x v="2"/>
    </i>
    <i r="1">
      <x v="321"/>
      <x v="89"/>
      <x v="3"/>
    </i>
    <i r="1">
      <x v="324"/>
      <x v="69"/>
      <x/>
    </i>
    <i r="1">
      <x v="326"/>
      <x v="59"/>
      <x v="4"/>
    </i>
    <i r="1">
      <x v="329"/>
      <x v="19"/>
      <x v="4"/>
    </i>
    <i>
      <x v="7"/>
      <x v="18"/>
      <x v="78"/>
      <x v="2"/>
    </i>
    <i r="1">
      <x v="173"/>
      <x v="37"/>
      <x v="4"/>
    </i>
    <i r="1">
      <x v="456"/>
      <x v="87"/>
      <x v="4"/>
    </i>
    <i r="1">
      <x v="457"/>
      <x v="83"/>
      <x/>
    </i>
    <i r="1">
      <x v="464"/>
      <x v="65"/>
      <x v="2"/>
    </i>
    <i>
      <x v="8"/>
      <x v="128"/>
      <x v="18"/>
      <x v="2"/>
    </i>
    <i r="1">
      <x v="131"/>
      <x v="62"/>
      <x v="2"/>
    </i>
    <i r="1">
      <x v="377"/>
      <x v="67"/>
      <x v="4"/>
    </i>
    <i r="1">
      <x v="378"/>
      <x v="67"/>
      <x v="4"/>
    </i>
    <i r="1">
      <x v="379"/>
      <x v="59"/>
      <x v="4"/>
    </i>
    <i r="1">
      <x v="380"/>
      <x v="73"/>
      <x v="4"/>
    </i>
    <i r="1">
      <x v="383"/>
      <x v="2"/>
      <x/>
    </i>
    <i r="1">
      <x v="387"/>
      <x v="26"/>
      <x v="1"/>
    </i>
    <i r="1">
      <x v="389"/>
      <x v="58"/>
      <x v="3"/>
    </i>
    <i r="1">
      <x v="391"/>
      <x v="89"/>
      <x v="3"/>
    </i>
    <i r="1">
      <x v="393"/>
      <x v="89"/>
      <x v="3"/>
    </i>
    <i r="1">
      <x v="395"/>
      <x v="79"/>
      <x v="1"/>
    </i>
    <i r="1">
      <x v="398"/>
      <x v="89"/>
      <x v="3"/>
    </i>
    <i r="1">
      <x v="399"/>
      <x v="54"/>
      <x v="1"/>
    </i>
    <i r="1">
      <x v="403"/>
      <x v="29"/>
      <x v="3"/>
    </i>
    <i r="1">
      <x v="405"/>
      <x v="71"/>
      <x/>
    </i>
    <i r="1">
      <x v="407"/>
      <x v="79"/>
      <x v="1"/>
    </i>
    <i r="1">
      <x v="437"/>
      <x v="43"/>
      <x v="4"/>
    </i>
    <i r="1">
      <x v="570"/>
      <x v="58"/>
      <x v="3"/>
    </i>
    <i r="1">
      <x v="571"/>
      <x v="89"/>
      <x v="3"/>
    </i>
    <i r="1">
      <x v="588"/>
      <x v="69"/>
      <x/>
    </i>
    <i>
      <x v="9"/>
      <x/>
      <x v="68"/>
      <x v="3"/>
    </i>
    <i r="1">
      <x v="7"/>
      <x v="63"/>
      <x v="4"/>
    </i>
    <i r="1">
      <x v="12"/>
      <x v="90"/>
      <x v="2"/>
    </i>
    <i r="1">
      <x v="38"/>
      <x v="76"/>
      <x v="4"/>
    </i>
    <i r="1">
      <x v="72"/>
      <x v="43"/>
      <x v="4"/>
    </i>
    <i r="1">
      <x v="80"/>
      <x v="43"/>
      <x v="4"/>
    </i>
    <i r="1">
      <x v="85"/>
      <x v="62"/>
      <x v="2"/>
    </i>
    <i r="1">
      <x v="87"/>
      <x v="1"/>
      <x v="2"/>
    </i>
    <i r="1">
      <x v="88"/>
      <x v="14"/>
      <x v="2"/>
    </i>
    <i r="1">
      <x v="89"/>
      <x v="43"/>
      <x v="4"/>
    </i>
    <i r="1">
      <x v="91"/>
      <x v="62"/>
      <x v="2"/>
    </i>
    <i r="1">
      <x v="93"/>
      <x v="9"/>
      <x v="2"/>
    </i>
    <i r="1">
      <x v="95"/>
      <x v="43"/>
      <x v="4"/>
    </i>
    <i r="1">
      <x v="96"/>
      <x v="18"/>
      <x v="2"/>
    </i>
    <i r="1">
      <x v="97"/>
      <x v="20"/>
      <x v="4"/>
    </i>
    <i r="1">
      <x v="99"/>
      <x v="78"/>
      <x v="2"/>
    </i>
    <i r="1">
      <x v="105"/>
      <x v="14"/>
      <x v="2"/>
    </i>
    <i r="1">
      <x v="106"/>
      <x v="91"/>
      <x v="2"/>
    </i>
    <i r="1">
      <x v="107"/>
      <x v="43"/>
      <x v="4"/>
    </i>
    <i r="1">
      <x v="109"/>
      <x v="9"/>
      <x v="2"/>
    </i>
    <i r="1">
      <x v="110"/>
      <x v="82"/>
      <x v="2"/>
    </i>
    <i r="1">
      <x v="112"/>
      <x v="62"/>
      <x v="2"/>
    </i>
    <i r="1">
      <x v="114"/>
      <x v="9"/>
      <x v="2"/>
    </i>
    <i r="1">
      <x v="115"/>
      <x v="33"/>
      <x v="4"/>
    </i>
    <i r="1">
      <x v="117"/>
      <x v="9"/>
      <x v="2"/>
    </i>
    <i r="1">
      <x v="119"/>
      <x v="62"/>
      <x v="2"/>
    </i>
    <i r="1">
      <x v="147"/>
      <x v="43"/>
      <x v="4"/>
    </i>
    <i r="1">
      <x v="162"/>
      <x v="9"/>
      <x v="2"/>
    </i>
    <i r="1">
      <x v="163"/>
      <x v="17"/>
      <x v="4"/>
    </i>
    <i r="1">
      <x v="164"/>
      <x v="43"/>
      <x v="4"/>
    </i>
    <i r="1">
      <x v="176"/>
      <x v="43"/>
      <x v="4"/>
    </i>
    <i r="1">
      <x v="179"/>
      <x v="43"/>
      <x v="4"/>
    </i>
    <i r="1">
      <x v="189"/>
      <x v="63"/>
      <x v="4"/>
    </i>
    <i r="1">
      <x v="209"/>
      <x v="90"/>
      <x v="2"/>
    </i>
    <i r="1">
      <x v="234"/>
      <x v="43"/>
      <x v="4"/>
    </i>
    <i r="1">
      <x v="243"/>
      <x v="43"/>
      <x v="4"/>
    </i>
    <i r="1">
      <x v="268"/>
      <x v="85"/>
      <x v="4"/>
    </i>
    <i r="1">
      <x v="277"/>
      <x v="19"/>
      <x v="4"/>
    </i>
    <i r="1">
      <x v="287"/>
      <x v="19"/>
      <x v="4"/>
    </i>
    <i r="1">
      <x v="295"/>
      <x v="38"/>
      <x v="1"/>
    </i>
    <i r="1">
      <x v="296"/>
      <x v="11"/>
      <x/>
    </i>
    <i r="1">
      <x v="298"/>
      <x v="4"/>
      <x/>
    </i>
    <i r="1">
      <x v="300"/>
      <x v="60"/>
      <x v="1"/>
    </i>
    <i r="1">
      <x v="302"/>
      <x v="29"/>
      <x v="3"/>
    </i>
    <i r="1">
      <x v="304"/>
      <x v="32"/>
      <x/>
    </i>
    <i r="1">
      <x v="305"/>
      <x v="89"/>
      <x v="3"/>
    </i>
    <i r="1">
      <x v="306"/>
      <x v="72"/>
      <x v="3"/>
    </i>
    <i r="1">
      <x v="308"/>
      <x v="22"/>
      <x v="1"/>
    </i>
    <i r="1">
      <x v="310"/>
      <x v="88"/>
      <x/>
    </i>
    <i r="1">
      <x v="311"/>
      <x v="48"/>
      <x v="1"/>
    </i>
    <i r="1">
      <x v="313"/>
      <x v="57"/>
      <x v="3"/>
    </i>
    <i r="1">
      <x v="317"/>
      <x v="79"/>
      <x v="1"/>
    </i>
    <i r="1">
      <x v="318"/>
      <x v="66"/>
      <x v="1"/>
    </i>
    <i r="1">
      <x v="320"/>
      <x v="15"/>
      <x v="1"/>
    </i>
    <i r="1">
      <x v="323"/>
      <x v="69"/>
      <x/>
    </i>
    <i r="1">
      <x v="327"/>
      <x v="89"/>
      <x v="3"/>
    </i>
    <i r="1">
      <x v="328"/>
      <x v="71"/>
      <x/>
    </i>
    <i r="1">
      <x v="330"/>
      <x v="30"/>
      <x v="4"/>
    </i>
    <i r="1">
      <x v="331"/>
      <x v="41"/>
      <x/>
    </i>
    <i r="1">
      <x v="332"/>
      <x v="72"/>
      <x v="1"/>
    </i>
    <i r="1">
      <x v="334"/>
      <x/>
      <x/>
    </i>
    <i r="1">
      <x v="335"/>
      <x v="71"/>
      <x/>
    </i>
    <i r="1">
      <x v="336"/>
      <x v="69"/>
      <x/>
    </i>
    <i r="1">
      <x v="338"/>
      <x v="79"/>
      <x v="1"/>
    </i>
    <i r="1">
      <x v="339"/>
      <x v="69"/>
      <x/>
    </i>
    <i r="1">
      <x v="341"/>
      <x v="71"/>
      <x/>
    </i>
    <i r="1">
      <x v="343"/>
      <x v="89"/>
      <x v="3"/>
    </i>
    <i r="1">
      <x v="344"/>
      <x v="89"/>
      <x v="3"/>
    </i>
    <i r="1">
      <x v="349"/>
      <x v="53"/>
      <x v="3"/>
    </i>
    <i r="1">
      <x v="350"/>
      <x v="26"/>
      <x v="1"/>
    </i>
    <i r="1">
      <x v="351"/>
      <x v="83"/>
      <x/>
    </i>
    <i r="1">
      <x v="352"/>
      <x v="72"/>
      <x v="3"/>
    </i>
    <i r="1">
      <x v="353"/>
      <x v="89"/>
      <x v="3"/>
    </i>
    <i r="1">
      <x v="355"/>
      <x v="70"/>
      <x v="3"/>
    </i>
    <i r="1">
      <x v="356"/>
      <x v="89"/>
      <x v="3"/>
    </i>
    <i r="1">
      <x v="361"/>
      <x v="3"/>
      <x v="3"/>
    </i>
    <i r="1">
      <x v="362"/>
      <x v="7"/>
      <x v="1"/>
    </i>
    <i r="1">
      <x v="363"/>
      <x v="7"/>
      <x v="1"/>
    </i>
    <i r="1">
      <x v="364"/>
      <x v="7"/>
      <x v="1"/>
    </i>
    <i r="1">
      <x v="366"/>
      <x v="7"/>
      <x v="1"/>
    </i>
    <i r="1">
      <x v="367"/>
      <x v="7"/>
      <x v="1"/>
    </i>
    <i r="1">
      <x v="368"/>
      <x v="7"/>
      <x v="1"/>
    </i>
    <i r="1">
      <x v="369"/>
      <x v="7"/>
      <x v="1"/>
    </i>
    <i r="1">
      <x v="370"/>
      <x v="7"/>
      <x v="1"/>
    </i>
    <i r="1">
      <x v="371"/>
      <x v="7"/>
      <x v="1"/>
    </i>
    <i r="1">
      <x v="373"/>
      <x v="7"/>
      <x v="1"/>
    </i>
    <i r="1">
      <x v="515"/>
      <x v="63"/>
      <x v="4"/>
    </i>
    <i r="1">
      <x v="593"/>
      <x v="7"/>
      <x v="1"/>
    </i>
    <i r="1">
      <x v="596"/>
      <x v="7"/>
      <x v="1"/>
    </i>
    <i r="1">
      <x v="598"/>
      <x v="7"/>
      <x v="1"/>
    </i>
    <i r="1">
      <x v="599"/>
      <x v="7"/>
      <x v="1"/>
    </i>
    <i r="1">
      <x v="601"/>
      <x v="88"/>
      <x/>
    </i>
    <i r="1">
      <x v="602"/>
      <x v="12"/>
      <x v="4"/>
    </i>
    <i>
      <x v="10"/>
      <x v="121"/>
      <x v="62"/>
      <x v="2"/>
    </i>
    <i r="1">
      <x v="123"/>
      <x v="62"/>
      <x v="2"/>
    </i>
    <i r="1">
      <x v="392"/>
      <x v="43"/>
      <x v="4"/>
    </i>
    <i r="1">
      <x v="420"/>
      <x v="43"/>
      <x v="4"/>
    </i>
    <i r="1">
      <x v="499"/>
      <x v="59"/>
      <x v="4"/>
    </i>
    <i r="1">
      <x v="502"/>
      <x v="89"/>
      <x v="3"/>
    </i>
    <i r="1">
      <x v="504"/>
      <x v="69"/>
      <x/>
    </i>
    <i r="1">
      <x v="507"/>
      <x v="61"/>
      <x v="1"/>
    </i>
    <i r="1">
      <x v="508"/>
      <x v="89"/>
      <x v="3"/>
    </i>
    <i r="1">
      <x v="509"/>
      <x v="74"/>
      <x v="3"/>
    </i>
    <i r="1">
      <x v="510"/>
      <x v="89"/>
      <x v="3"/>
    </i>
    <i r="1">
      <x v="511"/>
      <x v="72"/>
      <x v="3"/>
    </i>
    <i r="1">
      <x v="512"/>
      <x v="60"/>
      <x v="1"/>
    </i>
    <i r="1">
      <x v="518"/>
      <x v="66"/>
      <x v="1"/>
    </i>
    <i r="1">
      <x v="521"/>
      <x v="75"/>
      <x/>
    </i>
    <i r="1">
      <x v="522"/>
      <x v="71"/>
      <x/>
    </i>
    <i r="1">
      <x v="523"/>
      <x v="71"/>
      <x/>
    </i>
    <i r="1">
      <x v="524"/>
      <x v="49"/>
      <x v="3"/>
    </i>
    <i r="1">
      <x v="529"/>
      <x v="89"/>
      <x v="3"/>
    </i>
    <i r="1">
      <x v="531"/>
      <x v="71"/>
      <x/>
    </i>
    <i r="1">
      <x v="532"/>
      <x v="71"/>
      <x/>
    </i>
    <i r="1">
      <x v="534"/>
      <x v="68"/>
      <x v="3"/>
    </i>
    <i r="1">
      <x v="537"/>
      <x v="79"/>
      <x v="1"/>
    </i>
    <i r="1">
      <x v="539"/>
      <x v="71"/>
      <x/>
    </i>
    <i r="1">
      <x v="545"/>
      <x v="89"/>
      <x v="3"/>
    </i>
    <i r="1">
      <x v="568"/>
      <x v="69"/>
      <x/>
    </i>
    <i r="1">
      <x v="614"/>
      <x v="89"/>
      <x v="3"/>
    </i>
    <i r="1">
      <x v="615"/>
      <x v="9"/>
      <x v="2"/>
    </i>
    <i>
      <x v="13"/>
      <x v="143"/>
      <x v="20"/>
      <x v="4"/>
    </i>
    <i r="1">
      <x v="144"/>
      <x v="77"/>
      <x v="2"/>
    </i>
    <i r="1">
      <x v="145"/>
      <x v="25"/>
      <x v="4"/>
    </i>
    <i r="1">
      <x v="146"/>
      <x v="18"/>
      <x v="2"/>
    </i>
    <i r="1">
      <x v="148"/>
      <x v="9"/>
      <x v="2"/>
    </i>
    <i r="1">
      <x v="149"/>
      <x v="64"/>
      <x v="2"/>
    </i>
    <i r="1">
      <x v="150"/>
      <x v="9"/>
      <x v="2"/>
    </i>
    <i r="1">
      <x v="151"/>
      <x v="43"/>
      <x v="4"/>
    </i>
    <i r="1">
      <x v="152"/>
      <x v="14"/>
      <x v="2"/>
    </i>
    <i r="1">
      <x v="161"/>
      <x v="9"/>
      <x v="2"/>
    </i>
    <i r="1">
      <x v="415"/>
      <x v="48"/>
      <x v="1"/>
    </i>
    <i r="1">
      <x v="418"/>
      <x v="13"/>
      <x v="3"/>
    </i>
    <i r="1">
      <x v="419"/>
      <x v="39"/>
      <x/>
    </i>
    <i r="1">
      <x v="423"/>
      <x v="57"/>
      <x v="3"/>
    </i>
    <i r="1">
      <x v="426"/>
      <x v="81"/>
      <x v="1"/>
    </i>
    <i r="1">
      <x v="478"/>
      <x v="43"/>
      <x v="4"/>
    </i>
    <i r="1">
      <x v="479"/>
      <x v="63"/>
      <x v="4"/>
    </i>
    <i r="1">
      <x v="480"/>
      <x v="9"/>
      <x v="2"/>
    </i>
    <i r="1">
      <x v="484"/>
      <x v="63"/>
      <x v="4"/>
    </i>
    <i r="1">
      <x v="493"/>
      <x v="76"/>
      <x v="4"/>
    </i>
    <i r="1">
      <x v="505"/>
      <x v="43"/>
      <x v="4"/>
    </i>
    <i r="1">
      <x v="526"/>
      <x v="43"/>
      <x v="4"/>
    </i>
    <i r="1">
      <x v="553"/>
      <x v="91"/>
      <x v="2"/>
    </i>
    <i r="1">
      <x v="555"/>
      <x v="17"/>
      <x v="4"/>
    </i>
    <i r="1">
      <x v="561"/>
      <x v="9"/>
      <x v="2"/>
    </i>
    <i r="1">
      <x v="577"/>
      <x v="89"/>
      <x v="3"/>
    </i>
    <i r="1">
      <x v="586"/>
      <x v="62"/>
      <x v="2"/>
    </i>
    <i r="1">
      <x v="591"/>
      <x v="17"/>
      <x v="4"/>
    </i>
    <i r="1">
      <x v="617"/>
      <x v="43"/>
      <x v="4"/>
    </i>
    <i r="1">
      <x v="618"/>
      <x v="43"/>
      <x v="4"/>
    </i>
    <i r="1">
      <x v="619"/>
      <x v="43"/>
      <x v="4"/>
    </i>
    <i r="1">
      <x v="620"/>
      <x v="89"/>
      <x v="3"/>
    </i>
    <i>
      <x v="14"/>
      <x v="27"/>
      <x v="43"/>
      <x v="4"/>
    </i>
    <i r="1">
      <x v="28"/>
      <x v="43"/>
      <x v="4"/>
    </i>
    <i r="1">
      <x v="29"/>
      <x v="43"/>
      <x v="4"/>
    </i>
    <i r="1">
      <x v="30"/>
      <x v="9"/>
      <x v="2"/>
    </i>
    <i r="1">
      <x v="31"/>
      <x v="63"/>
      <x v="4"/>
    </i>
    <i r="1">
      <x v="33"/>
      <x v="80"/>
      <x v="2"/>
    </i>
    <i r="1">
      <x v="34"/>
      <x v="17"/>
      <x v="4"/>
    </i>
    <i r="1">
      <x v="35"/>
      <x v="90"/>
      <x v="2"/>
    </i>
    <i r="1">
      <x v="180"/>
      <x v="20"/>
      <x v="4"/>
    </i>
    <i r="1">
      <x v="182"/>
      <x v="77"/>
      <x v="2"/>
    </i>
    <i r="1">
      <x v="183"/>
      <x v="9"/>
      <x v="2"/>
    </i>
    <i r="1">
      <x v="184"/>
      <x v="9"/>
      <x v="2"/>
    </i>
    <i r="1">
      <x v="185"/>
      <x v="9"/>
      <x v="2"/>
    </i>
    <i r="1">
      <x v="186"/>
      <x v="43"/>
      <x v="4"/>
    </i>
    <i r="1">
      <x v="187"/>
      <x v="65"/>
      <x v="2"/>
    </i>
    <i r="1">
      <x v="188"/>
      <x v="18"/>
      <x v="2"/>
    </i>
    <i r="1">
      <x v="190"/>
      <x v="62"/>
      <x v="2"/>
    </i>
    <i r="1">
      <x v="191"/>
      <x v="14"/>
      <x v="2"/>
    </i>
    <i r="1">
      <x v="192"/>
      <x v="63"/>
      <x v="4"/>
    </i>
    <i r="1">
      <x v="193"/>
      <x v="86"/>
      <x v="3"/>
    </i>
    <i r="1">
      <x v="194"/>
      <x v="44"/>
      <x v="1"/>
    </i>
    <i r="1">
      <x v="195"/>
      <x v="32"/>
      <x/>
    </i>
    <i r="1">
      <x v="196"/>
      <x v="43"/>
      <x v="4"/>
    </i>
    <i r="1">
      <x v="198"/>
      <x v="84"/>
      <x v="4"/>
    </i>
    <i r="1">
      <x v="199"/>
      <x v="90"/>
      <x v="2"/>
    </i>
    <i r="1">
      <x v="200"/>
      <x v="64"/>
      <x v="2"/>
    </i>
    <i r="1">
      <x v="201"/>
      <x v="62"/>
      <x v="2"/>
    </i>
    <i r="1">
      <x v="202"/>
      <x v="29"/>
      <x v="3"/>
    </i>
    <i r="1">
      <x v="203"/>
      <x v="66"/>
      <x v="1"/>
    </i>
    <i r="1">
      <x v="204"/>
      <x v="46"/>
      <x/>
    </i>
    <i r="1">
      <x v="206"/>
      <x v="36"/>
      <x/>
    </i>
    <i r="1">
      <x v="208"/>
      <x v="55"/>
      <x/>
    </i>
    <i r="1">
      <x v="211"/>
      <x v="23"/>
      <x v="3"/>
    </i>
    <i r="1">
      <x v="212"/>
      <x v="89"/>
      <x v="3"/>
    </i>
    <i r="1">
      <x v="621"/>
      <x v="73"/>
      <x v="4"/>
    </i>
    <i r="1">
      <x v="622"/>
      <x v="17"/>
      <x v="4"/>
    </i>
    <i r="1">
      <x v="623"/>
      <x v="62"/>
      <x v="2"/>
    </i>
    <i r="1">
      <x v="624"/>
      <x v="89"/>
      <x v="3"/>
    </i>
    <i r="1">
      <x v="625"/>
      <x v="60"/>
      <x v="1"/>
    </i>
    <i>
      <x v="15"/>
      <x v="477"/>
      <x v="30"/>
      <x v="4"/>
    </i>
    <i>
      <x v="16"/>
      <x v="135"/>
      <x v="28"/>
      <x v="2"/>
    </i>
    <i r="1">
      <x v="408"/>
      <x v="21"/>
      <x v="3"/>
    </i>
    <i r="1">
      <x v="409"/>
      <x v="87"/>
      <x v="4"/>
    </i>
    <i r="1">
      <x v="410"/>
      <x v="83"/>
      <x/>
    </i>
    <i r="1">
      <x v="439"/>
      <x v="16"/>
      <x v="2"/>
    </i>
    <i r="1">
      <x v="446"/>
      <x v="6"/>
      <x v="4"/>
    </i>
    <i>
      <x v="17"/>
      <x v="137"/>
      <x v="37"/>
      <x v="4"/>
    </i>
    <i r="1">
      <x v="138"/>
      <x v="8"/>
      <x v="2"/>
    </i>
    <i r="1">
      <x v="139"/>
      <x v="18"/>
      <x v="2"/>
    </i>
    <i r="1">
      <x v="140"/>
      <x v="65"/>
      <x v="2"/>
    </i>
    <i r="1">
      <x v="141"/>
      <x v="14"/>
      <x v="2"/>
    </i>
    <i r="1">
      <x v="142"/>
      <x v="77"/>
      <x v="2"/>
    </i>
    <i r="1">
      <x v="411"/>
      <x v="29"/>
      <x v="3"/>
    </i>
    <i r="1">
      <x v="412"/>
      <x v="68"/>
      <x v="3"/>
    </i>
    <i r="1">
      <x v="413"/>
      <x v="71"/>
      <x/>
    </i>
    <i r="1">
      <x v="414"/>
      <x v="42"/>
      <x v="3"/>
    </i>
    <i r="1">
      <x v="416"/>
      <x v="84"/>
      <x v="4"/>
    </i>
    <i r="1">
      <x v="455"/>
      <x v="47"/>
      <x v="4"/>
    </i>
    <i r="1">
      <x v="460"/>
      <x v="19"/>
      <x v="4"/>
    </i>
    <i r="1">
      <x v="462"/>
      <x v="80"/>
      <x v="2"/>
    </i>
    <i t="grand">
      <x/>
    </i>
  </rowItems>
  <colItems count="1">
    <i/>
  </colItems>
  <pageFields count="1">
    <pageField fld="15" item="0" hier="-1"/>
  </pageFields>
  <formats count="1">
    <format dxfId="7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1513E-B6E9-4987-B9B8-59E28C32984D}" name="PivotTable4" cacheId="3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Y4:AM8673" firstHeaderRow="1" firstDataRow="2" firstDataCol="7" rowPageCount="1" colPageCount="1"/>
  <pivotFields count="42">
    <pivotField compact="0" outline="0" showAll="0" defaultSubtotal="0">
      <items count="8">
        <item x="0"/>
        <item x="3"/>
        <item x="4"/>
        <item x="5"/>
        <item x="1"/>
        <item x="2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4">
        <item x="1"/>
        <item x="0"/>
        <item x="2"/>
        <item x="5"/>
        <item x="3"/>
        <item x="9"/>
        <item x="12"/>
        <item x="6"/>
        <item x="4"/>
        <item x="10"/>
        <item x="7"/>
        <item x="8"/>
        <item x="1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">
        <item x="13"/>
        <item x="14"/>
        <item x="15"/>
        <item x="6"/>
        <item x="7"/>
        <item x="10"/>
        <item x="9"/>
        <item x="2"/>
        <item x="0"/>
        <item x="4"/>
        <item x="11"/>
        <item x="8"/>
        <item x="12"/>
        <item x="5"/>
        <item x="3"/>
        <item x="1"/>
        <item x="17"/>
        <item x="16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6">
        <item x="741"/>
        <item x="740"/>
        <item x="739"/>
        <item x="738"/>
        <item x="737"/>
        <item x="736"/>
        <item x="735"/>
        <item x="763"/>
        <item x="762"/>
        <item x="734"/>
        <item x="733"/>
        <item x="732"/>
        <item x="731"/>
        <item x="730"/>
        <item x="695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4"/>
        <item x="693"/>
        <item x="692"/>
        <item x="691"/>
        <item x="690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69"/>
        <item x="668"/>
        <item x="667"/>
        <item x="666"/>
        <item x="665"/>
        <item x="664"/>
        <item x="663"/>
        <item x="662"/>
        <item x="661"/>
        <item x="766"/>
        <item x="765"/>
        <item x="764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751"/>
        <item x="761"/>
        <item x="760"/>
        <item x="759"/>
        <item x="758"/>
        <item x="757"/>
        <item x="756"/>
        <item x="755"/>
        <item x="754"/>
        <item x="753"/>
        <item x="752"/>
        <item x="750"/>
        <item x="749"/>
        <item x="748"/>
        <item x="747"/>
        <item x="745"/>
        <item x="744"/>
        <item x="612"/>
        <item x="611"/>
        <item x="689"/>
        <item x="610"/>
        <item x="609"/>
        <item x="608"/>
        <item x="607"/>
        <item x="606"/>
        <item x="605"/>
        <item x="604"/>
        <item x="743"/>
        <item x="742"/>
        <item x="746"/>
        <item x="603"/>
        <item x="602"/>
        <item x="601"/>
        <item x="600"/>
        <item x="670"/>
        <item x="631"/>
        <item x="599"/>
        <item x="598"/>
        <item x="597"/>
        <item x="596"/>
        <item x="595"/>
        <item x="594"/>
        <item x="591"/>
        <item x="590"/>
        <item x="589"/>
        <item x="588"/>
        <item x="587"/>
        <item x="586"/>
        <item x="585"/>
        <item x="583"/>
        <item x="582"/>
        <item x="581"/>
        <item x="580"/>
        <item x="550"/>
        <item x="579"/>
        <item x="584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46"/>
        <item x="567"/>
        <item x="566"/>
        <item x="565"/>
        <item x="564"/>
        <item x="563"/>
        <item x="562"/>
        <item x="560"/>
        <item x="561"/>
        <item x="559"/>
        <item x="558"/>
        <item x="556"/>
        <item x="554"/>
        <item x="553"/>
        <item x="552"/>
        <item x="551"/>
        <item x="465"/>
        <item x="543"/>
        <item x="542"/>
        <item x="489"/>
        <item x="541"/>
        <item x="540"/>
        <item x="539"/>
        <item x="538"/>
        <item x="537"/>
        <item x="545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417"/>
        <item x="512"/>
        <item x="510"/>
        <item x="511"/>
        <item x="509"/>
        <item x="508"/>
        <item x="507"/>
        <item x="506"/>
        <item x="505"/>
        <item x="502"/>
        <item x="501"/>
        <item x="500"/>
        <item x="499"/>
        <item x="498"/>
        <item x="497"/>
        <item x="549"/>
        <item x="593"/>
        <item x="592"/>
        <item x="496"/>
        <item x="495"/>
        <item x="494"/>
        <item x="493"/>
        <item x="504"/>
        <item x="503"/>
        <item x="492"/>
        <item x="491"/>
        <item x="490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69"/>
        <item x="470"/>
        <item x="548"/>
        <item x="468"/>
        <item x="467"/>
        <item x="557"/>
        <item x="555"/>
        <item x="453"/>
        <item x="466"/>
        <item x="464"/>
        <item x="463"/>
        <item x="462"/>
        <item x="544"/>
        <item x="461"/>
        <item m="1" x="895"/>
        <item x="460"/>
        <item x="459"/>
        <item x="458"/>
        <item x="457"/>
        <item x="456"/>
        <item x="455"/>
        <item x="454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547"/>
        <item x="432"/>
        <item x="431"/>
        <item x="430"/>
        <item x="429"/>
        <item x="428"/>
        <item x="425"/>
        <item x="427"/>
        <item x="426"/>
        <item x="424"/>
        <item x="423"/>
        <item x="422"/>
        <item x="421"/>
        <item x="420"/>
        <item x="419"/>
        <item x="418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76"/>
        <item x="75"/>
        <item x="74"/>
        <item x="71"/>
        <item x="63"/>
        <item x="58"/>
        <item x="60"/>
        <item x="73"/>
        <item x="70"/>
        <item x="69"/>
        <item x="68"/>
        <item x="67"/>
        <item x="66"/>
        <item x="65"/>
        <item x="62"/>
        <item x="61"/>
        <item x="57"/>
        <item x="64"/>
        <item x="59"/>
        <item x="192"/>
        <item x="165"/>
        <item x="164"/>
        <item x="163"/>
        <item x="166"/>
        <item x="167"/>
        <item x="162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1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2"/>
        <item x="341"/>
        <item x="340"/>
        <item x="339"/>
        <item x="338"/>
        <item x="189"/>
        <item x="188"/>
        <item x="187"/>
        <item x="184"/>
        <item x="183"/>
        <item x="174"/>
        <item x="185"/>
        <item x="175"/>
        <item x="181"/>
        <item x="179"/>
        <item x="186"/>
        <item x="177"/>
        <item x="180"/>
        <item x="182"/>
        <item x="176"/>
        <item x="178"/>
        <item x="173"/>
        <item x="168"/>
        <item x="172"/>
        <item x="170"/>
        <item x="171"/>
        <item x="169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2"/>
        <item x="321"/>
        <item x="317"/>
        <item x="313"/>
        <item x="311"/>
        <item x="310"/>
        <item x="306"/>
        <item x="296"/>
        <item x="293"/>
        <item x="288"/>
        <item x="320"/>
        <item x="319"/>
        <item x="318"/>
        <item x="316"/>
        <item x="315"/>
        <item x="314"/>
        <item x="312"/>
        <item x="309"/>
        <item x="308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2"/>
        <item x="291"/>
        <item x="290"/>
        <item x="289"/>
        <item x="287"/>
        <item x="286"/>
        <item x="285"/>
        <item x="101"/>
        <item x="89"/>
        <item x="153"/>
        <item x="123"/>
        <item x="161"/>
        <item x="124"/>
        <item x="159"/>
        <item x="91"/>
        <item x="90"/>
        <item x="121"/>
        <item x="83"/>
        <item x="157"/>
        <item x="156"/>
        <item x="155"/>
        <item x="151"/>
        <item x="150"/>
        <item x="149"/>
        <item x="148"/>
        <item x="86"/>
        <item x="143"/>
        <item x="139"/>
        <item x="140"/>
        <item x="138"/>
        <item x="85"/>
        <item x="135"/>
        <item x="129"/>
        <item x="128"/>
        <item x="106"/>
        <item x="88"/>
        <item x="132"/>
        <item x="134"/>
        <item x="114"/>
        <item x="130"/>
        <item x="84"/>
        <item x="94"/>
        <item x="120"/>
        <item x="82"/>
        <item x="160"/>
        <item x="158"/>
        <item x="147"/>
        <item x="144"/>
        <item x="142"/>
        <item x="133"/>
        <item x="122"/>
        <item x="152"/>
        <item x="119"/>
        <item x="116"/>
        <item x="108"/>
        <item x="102"/>
        <item x="103"/>
        <item x="97"/>
        <item x="96"/>
        <item x="95"/>
        <item x="93"/>
        <item x="92"/>
        <item x="81"/>
        <item x="80"/>
        <item x="79"/>
        <item x="118"/>
        <item x="115"/>
        <item x="117"/>
        <item x="113"/>
        <item x="109"/>
        <item x="78"/>
        <item x="154"/>
        <item x="145"/>
        <item x="131"/>
        <item x="127"/>
        <item x="126"/>
        <item x="112"/>
        <item x="111"/>
        <item x="110"/>
        <item x="87"/>
        <item x="100"/>
        <item x="99"/>
        <item x="107"/>
        <item x="98"/>
        <item x="105"/>
        <item x="55"/>
        <item x="54"/>
        <item x="53"/>
        <item x="52"/>
        <item x="51"/>
        <item x="50"/>
        <item x="49"/>
        <item x="48"/>
        <item x="43"/>
        <item x="44"/>
        <item x="47"/>
        <item x="46"/>
        <item x="45"/>
        <item x="3"/>
        <item x="42"/>
        <item x="41"/>
        <item x="40"/>
        <item x="39"/>
        <item x="38"/>
        <item x="36"/>
        <item x="34"/>
        <item x="33"/>
        <item x="32"/>
        <item x="31"/>
        <item x="30"/>
        <item x="29"/>
        <item x="28"/>
        <item x="17"/>
        <item x="27"/>
        <item x="11"/>
        <item x="26"/>
        <item x="25"/>
        <item x="24"/>
        <item x="35"/>
        <item x="23"/>
        <item x="22"/>
        <item x="21"/>
        <item x="20"/>
        <item x="19"/>
        <item x="18"/>
        <item x="15"/>
        <item x="16"/>
        <item x="14"/>
        <item x="12"/>
        <item x="13"/>
        <item x="10"/>
        <item x="9"/>
        <item x="8"/>
        <item x="7"/>
        <item x="6"/>
        <item x="5"/>
        <item x="4"/>
        <item x="2"/>
        <item x="1"/>
        <item x="0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137"/>
        <item x="272"/>
        <item x="136"/>
        <item x="271"/>
        <item x="270"/>
        <item x="268"/>
        <item x="267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3"/>
        <item x="190"/>
        <item x="196"/>
        <item x="195"/>
        <item x="194"/>
        <item x="191"/>
        <item x="77"/>
        <item x="56"/>
        <item x="890"/>
        <item x="889"/>
        <item x="888"/>
        <item x="887"/>
        <item x="886"/>
        <item x="885"/>
        <item x="884"/>
        <item x="883"/>
        <item x="882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15"/>
        <item x="821"/>
        <item x="820"/>
        <item x="819"/>
        <item x="818"/>
        <item x="817"/>
        <item x="816"/>
        <item x="814"/>
        <item x="813"/>
        <item x="812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4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5"/>
        <item x="774"/>
        <item x="773"/>
        <item x="772"/>
        <item x="771"/>
        <item x="770"/>
        <item x="769"/>
        <item x="767"/>
        <item x="811"/>
        <item x="37"/>
        <item x="359"/>
        <item x="362"/>
        <item x="343"/>
        <item x="360"/>
        <item x="380"/>
        <item x="146"/>
        <item x="141"/>
        <item x="125"/>
        <item x="104"/>
        <item x="273"/>
        <item x="269"/>
        <item x="881"/>
        <item x="776"/>
        <item x="880"/>
        <item x="768"/>
        <item x="266"/>
        <item x="793"/>
        <item x="795"/>
        <item x="323"/>
        <item x="307"/>
        <item x="72"/>
        <item x="891"/>
        <item x="892"/>
        <item x="893"/>
        <item x="8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20">
        <item x="523"/>
        <item x="7"/>
        <item x="521"/>
        <item x="520"/>
        <item x="519"/>
        <item x="518"/>
        <item x="517"/>
        <item x="502"/>
        <item x="516"/>
        <item x="514"/>
        <item x="513"/>
        <item x="512"/>
        <item x="511"/>
        <item x="510"/>
        <item x="509"/>
        <item x="508"/>
        <item x="507"/>
        <item x="505"/>
        <item x="504"/>
        <item x="503"/>
        <item x="501"/>
        <item x="500"/>
        <item x="499"/>
        <item x="498"/>
        <item x="497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434"/>
        <item x="496"/>
        <item x="433"/>
        <item x="432"/>
        <item x="431"/>
        <item x="430"/>
        <item x="429"/>
        <item x="428"/>
        <item x="482"/>
        <item x="427"/>
        <item x="426"/>
        <item x="425"/>
        <item x="424"/>
        <item x="422"/>
        <item x="420"/>
        <item x="419"/>
        <item x="399"/>
        <item x="418"/>
        <item x="421"/>
        <item x="417"/>
        <item x="416"/>
        <item x="415"/>
        <item x="414"/>
        <item x="413"/>
        <item x="396"/>
        <item x="412"/>
        <item x="411"/>
        <item x="410"/>
        <item x="409"/>
        <item x="408"/>
        <item x="406"/>
        <item x="407"/>
        <item x="405"/>
        <item x="403"/>
        <item x="401"/>
        <item x="400"/>
        <item x="356"/>
        <item x="393"/>
        <item x="392"/>
        <item x="391"/>
        <item x="390"/>
        <item x="389"/>
        <item x="388"/>
        <item x="386"/>
        <item x="385"/>
        <item x="383"/>
        <item x="382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08"/>
        <item x="369"/>
        <item x="367"/>
        <item x="368"/>
        <item x="366"/>
        <item x="365"/>
        <item x="364"/>
        <item x="363"/>
        <item x="360"/>
        <item x="359"/>
        <item x="358"/>
        <item x="423"/>
        <item x="362"/>
        <item x="361"/>
        <item x="357"/>
        <item x="352"/>
        <item x="351"/>
        <item x="350"/>
        <item x="349"/>
        <item x="348"/>
        <item x="346"/>
        <item x="345"/>
        <item x="344"/>
        <item x="343"/>
        <item m="1" x="619"/>
        <item x="341"/>
        <item x="340"/>
        <item x="398"/>
        <item x="339"/>
        <item x="404"/>
        <item x="402"/>
        <item x="332"/>
        <item x="338"/>
        <item x="337"/>
        <item x="336"/>
        <item x="335"/>
        <item x="395"/>
        <item x="334"/>
        <item x="333"/>
        <item x="331"/>
        <item x="330"/>
        <item x="329"/>
        <item x="328"/>
        <item x="327"/>
        <item x="326"/>
        <item x="325"/>
        <item x="324"/>
        <item x="323"/>
        <item x="321"/>
        <item x="320"/>
        <item x="319"/>
        <item x="318"/>
        <item x="317"/>
        <item x="397"/>
        <item x="316"/>
        <item x="315"/>
        <item x="313"/>
        <item x="314"/>
        <item x="312"/>
        <item x="310"/>
        <item x="309"/>
        <item x="307"/>
        <item x="306"/>
        <item x="305"/>
        <item x="304"/>
        <item x="303"/>
        <item x="302"/>
        <item x="301"/>
        <item x="300"/>
        <item x="299"/>
        <item x="53"/>
        <item x="45"/>
        <item x="39"/>
        <item x="41"/>
        <item x="54"/>
        <item x="52"/>
        <item x="50"/>
        <item x="49"/>
        <item x="48"/>
        <item x="47"/>
        <item x="43"/>
        <item x="42"/>
        <item x="38"/>
        <item x="46"/>
        <item x="132"/>
        <item x="105"/>
        <item x="104"/>
        <item x="106"/>
        <item x="107"/>
        <item x="103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6"/>
        <item x="275"/>
        <item x="274"/>
        <item x="273"/>
        <item x="271"/>
        <item x="269"/>
        <item x="268"/>
        <item x="267"/>
        <item x="264"/>
        <item x="263"/>
        <item x="260"/>
        <item x="259"/>
        <item x="258"/>
        <item x="257"/>
        <item x="256"/>
        <item x="129"/>
        <item x="128"/>
        <item x="127"/>
        <item x="124"/>
        <item x="123"/>
        <item x="114"/>
        <item x="125"/>
        <item x="115"/>
        <item x="121"/>
        <item x="119"/>
        <item x="126"/>
        <item x="117"/>
        <item x="120"/>
        <item x="122"/>
        <item x="116"/>
        <item x="118"/>
        <item x="113"/>
        <item x="108"/>
        <item x="112"/>
        <item x="110"/>
        <item x="111"/>
        <item x="109"/>
        <item x="255"/>
        <item x="254"/>
        <item x="253"/>
        <item x="252"/>
        <item x="251"/>
        <item x="250"/>
        <item x="249"/>
        <item x="247"/>
        <item x="245"/>
        <item x="244"/>
        <item x="242"/>
        <item x="240"/>
        <item x="236"/>
        <item x="233"/>
        <item x="231"/>
        <item x="230"/>
        <item x="226"/>
        <item x="218"/>
        <item x="216"/>
        <item x="214"/>
        <item x="238"/>
        <item x="237"/>
        <item x="235"/>
        <item x="234"/>
        <item x="232"/>
        <item x="225"/>
        <item x="224"/>
        <item x="223"/>
        <item x="222"/>
        <item x="221"/>
        <item x="220"/>
        <item x="219"/>
        <item x="217"/>
        <item x="215"/>
        <item x="213"/>
        <item x="212"/>
        <item x="211"/>
        <item x="70"/>
        <item x="63"/>
        <item x="99"/>
        <item x="82"/>
        <item x="83"/>
        <item x="65"/>
        <item x="64"/>
        <item x="60"/>
        <item x="101"/>
        <item x="100"/>
        <item x="98"/>
        <item x="97"/>
        <item x="96"/>
        <item x="62"/>
        <item x="93"/>
        <item x="91"/>
        <item x="90"/>
        <item x="87"/>
        <item x="86"/>
        <item x="89"/>
        <item x="77"/>
        <item x="61"/>
        <item x="59"/>
        <item x="102"/>
        <item x="95"/>
        <item x="94"/>
        <item x="92"/>
        <item x="81"/>
        <item x="79"/>
        <item x="74"/>
        <item x="71"/>
        <item x="72"/>
        <item x="67"/>
        <item x="58"/>
        <item x="57"/>
        <item x="78"/>
        <item x="80"/>
        <item x="56"/>
        <item x="88"/>
        <item x="85"/>
        <item x="84"/>
        <item x="76"/>
        <item x="75"/>
        <item x="69"/>
        <item x="68"/>
        <item x="73"/>
        <item x="37"/>
        <item x="32"/>
        <item x="33"/>
        <item x="36"/>
        <item x="35"/>
        <item x="34"/>
        <item x="3"/>
        <item x="31"/>
        <item x="30"/>
        <item x="29"/>
        <item x="28"/>
        <item x="26"/>
        <item x="24"/>
        <item x="23"/>
        <item x="22"/>
        <item x="21"/>
        <item x="20"/>
        <item x="19"/>
        <item x="15"/>
        <item x="9"/>
        <item x="18"/>
        <item x="25"/>
        <item x="17"/>
        <item x="16"/>
        <item x="13"/>
        <item x="14"/>
        <item x="12"/>
        <item x="10"/>
        <item x="11"/>
        <item x="8"/>
        <item x="6"/>
        <item x="5"/>
        <item x="4"/>
        <item x="2"/>
        <item x="1"/>
        <item x="0"/>
        <item x="210"/>
        <item x="209"/>
        <item x="208"/>
        <item x="207"/>
        <item x="205"/>
        <item x="204"/>
        <item x="203"/>
        <item x="202"/>
        <item x="200"/>
        <item x="199"/>
        <item x="198"/>
        <item x="196"/>
        <item x="195"/>
        <item x="194"/>
        <item x="190"/>
        <item x="189"/>
        <item x="188"/>
        <item x="186"/>
        <item x="185"/>
        <item x="183"/>
        <item x="182"/>
        <item x="181"/>
        <item x="180"/>
        <item x="175"/>
        <item x="174"/>
        <item x="173"/>
        <item x="172"/>
        <item x="171"/>
        <item x="170"/>
        <item x="169"/>
        <item x="168"/>
        <item x="167"/>
        <item x="165"/>
        <item x="163"/>
        <item x="161"/>
        <item x="160"/>
        <item x="158"/>
        <item x="157"/>
        <item x="156"/>
        <item x="154"/>
        <item x="153"/>
        <item x="151"/>
        <item x="149"/>
        <item x="147"/>
        <item x="146"/>
        <item x="145"/>
        <item x="144"/>
        <item x="143"/>
        <item x="141"/>
        <item x="140"/>
        <item x="139"/>
        <item x="138"/>
        <item x="137"/>
        <item x="133"/>
        <item x="130"/>
        <item x="136"/>
        <item x="135"/>
        <item x="134"/>
        <item x="131"/>
        <item x="51"/>
        <item x="40"/>
        <item x="246"/>
        <item x="243"/>
        <item x="311"/>
        <item x="522"/>
        <item x="615"/>
        <item x="614"/>
        <item x="612"/>
        <item x="609"/>
        <item x="608"/>
        <item x="607"/>
        <item x="606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6"/>
        <item x="575"/>
        <item x="574"/>
        <item x="573"/>
        <item x="569"/>
        <item x="572"/>
        <item x="571"/>
        <item x="570"/>
        <item x="568"/>
        <item x="567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0"/>
        <item x="549"/>
        <item x="548"/>
        <item x="547"/>
        <item x="546"/>
        <item x="545"/>
        <item x="544"/>
        <item x="543"/>
        <item x="542"/>
        <item x="540"/>
        <item x="565"/>
        <item x="27"/>
        <item x="551"/>
        <item x="201"/>
        <item x="197"/>
        <item x="610"/>
        <item x="515"/>
        <item x="456"/>
        <item x="265"/>
        <item x="66"/>
        <item x="206"/>
        <item x="192"/>
        <item x="191"/>
        <item x="187"/>
        <item x="184"/>
        <item x="164"/>
        <item x="162"/>
        <item x="159"/>
        <item x="55"/>
        <item x="227"/>
        <item x="394"/>
        <item x="387"/>
        <item x="384"/>
        <item x="381"/>
        <item x="355"/>
        <item x="347"/>
        <item x="44"/>
        <item x="277"/>
        <item x="270"/>
        <item x="266"/>
        <item x="262"/>
        <item x="248"/>
        <item x="228"/>
        <item x="193"/>
        <item x="179"/>
        <item x="178"/>
        <item x="177"/>
        <item x="176"/>
        <item x="155"/>
        <item x="152"/>
        <item x="150"/>
        <item x="148"/>
        <item x="142"/>
        <item x="272"/>
        <item x="611"/>
        <item x="605"/>
        <item x="577"/>
        <item x="541"/>
        <item x="261"/>
        <item x="166"/>
        <item x="229"/>
        <item x="239"/>
        <item x="353"/>
        <item x="354"/>
        <item x="506"/>
        <item x="613"/>
        <item x="241"/>
        <item x="322"/>
        <item x="342"/>
        <item x="566"/>
        <item x="616"/>
        <item x="617"/>
        <item x="6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8">
        <item x="440"/>
        <item x="438"/>
        <item x="437"/>
        <item x="436"/>
        <item x="435"/>
        <item x="424"/>
        <item x="434"/>
        <item x="433"/>
        <item x="432"/>
        <item x="431"/>
        <item x="430"/>
        <item x="429"/>
        <item x="428"/>
        <item x="427"/>
        <item x="425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361"/>
        <item x="360"/>
        <item x="359"/>
        <item x="358"/>
        <item x="357"/>
        <item x="356"/>
        <item x="355"/>
        <item x="405"/>
        <item x="354"/>
        <item x="353"/>
        <item x="352"/>
        <item x="351"/>
        <item x="350"/>
        <item x="348"/>
        <item x="347"/>
        <item x="327"/>
        <item x="346"/>
        <item x="349"/>
        <item x="345"/>
        <item x="344"/>
        <item x="343"/>
        <item x="342"/>
        <item x="341"/>
        <item x="324"/>
        <item x="340"/>
        <item x="339"/>
        <item x="338"/>
        <item x="337"/>
        <item x="336"/>
        <item x="334"/>
        <item x="335"/>
        <item x="333"/>
        <item x="331"/>
        <item x="329"/>
        <item x="328"/>
        <item x="99"/>
        <item x="292"/>
        <item x="223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235"/>
        <item x="306"/>
        <item x="305"/>
        <item x="304"/>
        <item x="252"/>
        <item x="236"/>
        <item x="302"/>
        <item x="303"/>
        <item x="301"/>
        <item x="215"/>
        <item x="300"/>
        <item x="299"/>
        <item x="296"/>
        <item x="295"/>
        <item x="294"/>
        <item x="298"/>
        <item x="297"/>
        <item x="293"/>
        <item x="291"/>
        <item x="44"/>
        <item x="39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326"/>
        <item x="279"/>
        <item x="332"/>
        <item x="330"/>
        <item x="273"/>
        <item x="278"/>
        <item x="277"/>
        <item x="276"/>
        <item x="275"/>
        <item x="11"/>
        <item x="274"/>
        <item x="272"/>
        <item x="271"/>
        <item x="270"/>
        <item x="269"/>
        <item x="268"/>
        <item x="267"/>
        <item x="266"/>
        <item x="265"/>
        <item x="264"/>
        <item x="262"/>
        <item x="261"/>
        <item x="260"/>
        <item x="259"/>
        <item x="258"/>
        <item x="325"/>
        <item x="257"/>
        <item x="256"/>
        <item x="244"/>
        <item x="255"/>
        <item x="254"/>
        <item x="253"/>
        <item x="251"/>
        <item x="250"/>
        <item x="249"/>
        <item x="248"/>
        <item x="247"/>
        <item x="218"/>
        <item x="246"/>
        <item x="233"/>
        <item x="245"/>
        <item x="22"/>
        <item x="43"/>
        <item x="40"/>
        <item x="50"/>
        <item x="49"/>
        <item x="48"/>
        <item x="47"/>
        <item x="46"/>
        <item x="45"/>
        <item x="42"/>
        <item x="41"/>
        <item x="38"/>
        <item x="126"/>
        <item x="100"/>
        <item x="101"/>
        <item x="102"/>
        <item x="98"/>
        <item x="243"/>
        <item x="242"/>
        <item x="241"/>
        <item x="240"/>
        <item x="239"/>
        <item x="238"/>
        <item x="237"/>
        <item x="234"/>
        <item x="232"/>
        <item x="231"/>
        <item x="230"/>
        <item x="229"/>
        <item x="228"/>
        <item x="227"/>
        <item x="226"/>
        <item x="225"/>
        <item x="224"/>
        <item x="222"/>
        <item x="221"/>
        <item x="220"/>
        <item x="219"/>
        <item x="217"/>
        <item x="216"/>
        <item x="214"/>
        <item x="213"/>
        <item x="212"/>
        <item x="211"/>
        <item x="210"/>
        <item x="124"/>
        <item x="123"/>
        <item x="122"/>
        <item x="119"/>
        <item x="118"/>
        <item x="109"/>
        <item x="120"/>
        <item x="110"/>
        <item x="116"/>
        <item x="114"/>
        <item x="121"/>
        <item x="112"/>
        <item x="115"/>
        <item x="117"/>
        <item x="111"/>
        <item x="113"/>
        <item x="108"/>
        <item x="103"/>
        <item x="107"/>
        <item x="105"/>
        <item x="106"/>
        <item x="104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4"/>
        <item x="190"/>
        <item x="189"/>
        <item x="188"/>
        <item x="183"/>
        <item x="181"/>
        <item x="180"/>
        <item x="195"/>
        <item x="193"/>
        <item x="192"/>
        <item x="191"/>
        <item x="187"/>
        <item x="186"/>
        <item x="185"/>
        <item x="184"/>
        <item x="182"/>
        <item x="179"/>
        <item x="178"/>
        <item x="65"/>
        <item x="59"/>
        <item x="94"/>
        <item x="77"/>
        <item x="78"/>
        <item x="61"/>
        <item x="60"/>
        <item x="56"/>
        <item x="96"/>
        <item x="95"/>
        <item x="93"/>
        <item x="92"/>
        <item x="91"/>
        <item x="58"/>
        <item x="88"/>
        <item x="86"/>
        <item x="85"/>
        <item x="82"/>
        <item x="81"/>
        <item x="84"/>
        <item x="72"/>
        <item x="57"/>
        <item x="55"/>
        <item x="97"/>
        <item x="90"/>
        <item x="89"/>
        <item x="87"/>
        <item x="76"/>
        <item x="74"/>
        <item x="69"/>
        <item x="66"/>
        <item x="67"/>
        <item x="63"/>
        <item x="62"/>
        <item x="54"/>
        <item x="53"/>
        <item x="73"/>
        <item x="75"/>
        <item x="52"/>
        <item x="83"/>
        <item x="80"/>
        <item x="79"/>
        <item x="71"/>
        <item x="70"/>
        <item x="64"/>
        <item x="68"/>
        <item x="37"/>
        <item x="32"/>
        <item x="33"/>
        <item x="36"/>
        <item x="35"/>
        <item x="34"/>
        <item x="3"/>
        <item x="31"/>
        <item x="30"/>
        <item x="29"/>
        <item x="28"/>
        <item x="26"/>
        <item x="24"/>
        <item x="23"/>
        <item x="21"/>
        <item x="20"/>
        <item x="19"/>
        <item x="15"/>
        <item x="9"/>
        <item x="18"/>
        <item x="25"/>
        <item x="17"/>
        <item x="16"/>
        <item x="13"/>
        <item x="14"/>
        <item x="12"/>
        <item x="10"/>
        <item x="8"/>
        <item x="6"/>
        <item x="5"/>
        <item x="4"/>
        <item x="2"/>
        <item x="1"/>
        <item x="0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27"/>
        <item x="130"/>
        <item x="129"/>
        <item x="128"/>
        <item x="125"/>
        <item x="51"/>
        <item x="439"/>
        <item x="516"/>
        <item x="515"/>
        <item x="514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79"/>
        <item x="482"/>
        <item x="481"/>
        <item x="480"/>
        <item x="478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4"/>
        <item x="463"/>
        <item x="462"/>
        <item x="461"/>
        <item x="460"/>
        <item x="459"/>
        <item x="458"/>
        <item x="457"/>
        <item x="456"/>
        <item x="477"/>
        <item x="27"/>
        <item x="465"/>
        <item x="513"/>
        <item x="7"/>
        <item x="426"/>
        <item x="263"/>
        <item x="5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2"/>
        <item x="1"/>
        <item x="4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5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2"/>
        <item x="3"/>
        <item x="1"/>
        <item x="13"/>
        <item x="26"/>
        <item x="28"/>
        <item x="18"/>
        <item x="25"/>
        <item x="4"/>
        <item x="6"/>
        <item x="19"/>
        <item x="5"/>
        <item x="29"/>
        <item x="10"/>
        <item x="9"/>
        <item x="7"/>
        <item x="8"/>
        <item x="27"/>
        <item x="0"/>
        <item x="17"/>
        <item x="22"/>
        <item x="20"/>
        <item x="15"/>
        <item x="23"/>
        <item x="16"/>
        <item x="12"/>
        <item x="30"/>
        <item x="11"/>
        <item x="14"/>
        <item x="31"/>
        <item x="24"/>
        <item x="2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1"/>
    <field x="2"/>
    <field x="3"/>
    <field x="4"/>
    <field x="6"/>
    <field x="8"/>
    <field x="9"/>
  </rowFields>
  <rowItems count="8668">
    <i>
      <x/>
      <x v="7"/>
      <x v="368"/>
      <x v="1"/>
      <x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369"/>
      <x v="1"/>
      <x/>
      <x v="1"/>
      <x v="2"/>
    </i>
    <i r="5">
      <x v="4"/>
      <x v="9"/>
    </i>
    <i r="5">
      <x v="5"/>
      <x v="15"/>
    </i>
    <i r="2">
      <x v="370"/>
      <x v="1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371"/>
      <x v="228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372"/>
      <x v="229"/>
      <x v="2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3"/>
      <x v="230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374"/>
      <x v="23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5"/>
      <x v="232"/>
      <x v="4"/>
      <x v="1"/>
      <x/>
    </i>
    <i r="6">
      <x v="1"/>
    </i>
    <i r="6">
      <x v="2"/>
    </i>
    <i r="5">
      <x v="3"/>
      <x v="7"/>
    </i>
    <i r="6">
      <x v="13"/>
    </i>
    <i r="6">
      <x v="19"/>
    </i>
    <i r="5">
      <x v="4"/>
      <x v="8"/>
    </i>
    <i r="5">
      <x v="5"/>
      <x v="14"/>
    </i>
    <i r="6">
      <x v="15"/>
    </i>
    <i r="6">
      <x v="16"/>
    </i>
    <i r="6">
      <x v="27"/>
    </i>
    <i r="2">
      <x v="376"/>
      <x v="233"/>
      <x/>
      <x v="1"/>
      <x/>
    </i>
    <i r="6">
      <x v="1"/>
    </i>
    <i r="6">
      <x v="2"/>
    </i>
    <i r="5">
      <x v="3"/>
      <x v="13"/>
    </i>
    <i r="6">
      <x v="19"/>
    </i>
    <i r="5">
      <x v="5"/>
      <x v="15"/>
    </i>
    <i r="6">
      <x v="16"/>
    </i>
    <i r="2">
      <x v="377"/>
      <x v="484"/>
      <x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8"/>
      <x v="234"/>
      <x v="2"/>
      <x v="1"/>
      <x v="2"/>
    </i>
    <i r="5">
      <x v="3"/>
      <x v="19"/>
    </i>
    <i r="5">
      <x v="4"/>
      <x v="9"/>
    </i>
    <i r="5">
      <x v="5"/>
      <x v="15"/>
    </i>
    <i r="6">
      <x v="16"/>
    </i>
    <i r="2">
      <x v="379"/>
      <x v="235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8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0"/>
      <x v="236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8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1"/>
      <x v="23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2"/>
      <x v="238"/>
      <x v="2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5">
      <x v="3"/>
      <x v="6"/>
    </i>
    <i r="6">
      <x v="7"/>
    </i>
    <i r="6">
      <x v="13"/>
    </i>
    <i r="6">
      <x v="19"/>
    </i>
    <i r="6">
      <x v="31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3">
      <x v="583"/>
      <x v="2"/>
      <x v="1"/>
      <x/>
    </i>
    <i r="6">
      <x v="1"/>
    </i>
    <i r="6">
      <x v="2"/>
    </i>
    <i r="5">
      <x v="2"/>
      <x v="3"/>
    </i>
    <i r="6">
      <x v="20"/>
    </i>
    <i r="5">
      <x v="3"/>
      <x v="6"/>
    </i>
    <i r="6">
      <x v="7"/>
    </i>
    <i r="6">
      <x v="13"/>
    </i>
    <i r="6">
      <x v="19"/>
    </i>
    <i r="6">
      <x v="24"/>
    </i>
    <i r="6">
      <x v="30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3"/>
      <x v="239"/>
      <x v="1"/>
      <x v="1"/>
      <x/>
    </i>
    <i r="6">
      <x v="1"/>
    </i>
    <i r="6">
      <x v="2"/>
    </i>
    <i r="5">
      <x v="2"/>
      <x v="3"/>
    </i>
    <i r="6">
      <x v="20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84"/>
      <x v="240"/>
      <x v="2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5"/>
      <x v="241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6"/>
      <x v="485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91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1">
      <x v="15"/>
      <x v="751"/>
      <x v="1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1"/>
      <x v="8"/>
      <x v="602"/>
      <x v="389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03"/>
      <x v="1"/>
      <x/>
      <x/>
      <x v="18"/>
    </i>
    <i r="5">
      <x v="1"/>
      <x/>
    </i>
    <i r="6">
      <x v="1"/>
    </i>
    <i r="6">
      <x v="2"/>
    </i>
    <i r="5">
      <x v="3"/>
      <x v="24"/>
    </i>
    <i r="5">
      <x v="4"/>
      <x v="8"/>
    </i>
    <i r="6">
      <x v="9"/>
    </i>
    <i r="5">
      <x v="5"/>
      <x v="14"/>
    </i>
    <i r="6">
      <x v="15"/>
    </i>
    <i r="6">
      <x v="16"/>
    </i>
    <i r="2">
      <x v="604"/>
      <x v="1"/>
      <x/>
      <x v="1"/>
      <x v="1"/>
    </i>
    <i r="5">
      <x v="4"/>
      <x v="9"/>
    </i>
    <i r="5">
      <x v="5"/>
      <x v="15"/>
    </i>
    <i r="6">
      <x v="16"/>
    </i>
    <i r="2">
      <x v="605"/>
      <x v="1"/>
      <x/>
      <x v="1"/>
      <x v="1"/>
    </i>
    <i r="6">
      <x v="2"/>
    </i>
    <i r="5">
      <x v="5"/>
      <x v="16"/>
    </i>
    <i r="2">
      <x v="606"/>
      <x v="1"/>
      <x/>
      <x v="1"/>
      <x/>
    </i>
    <i r="6">
      <x v="1"/>
    </i>
    <i r="5">
      <x v="4"/>
      <x v="9"/>
    </i>
    <i r="5">
      <x v="5"/>
      <x v="15"/>
    </i>
    <i r="6">
      <x v="16"/>
    </i>
    <i r="2">
      <x v="607"/>
      <x v="1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2">
      <x v="608"/>
      <x v="1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4"/>
    </i>
    <i r="2">
      <x v="609"/>
      <x v="1"/>
      <x/>
      <x v="1"/>
      <x v="1"/>
    </i>
    <i r="5">
      <x v="5"/>
      <x v="15"/>
    </i>
    <i r="2">
      <x v="610"/>
      <x v="390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1"/>
      <x v="39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2"/>
      <x v="39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3"/>
      <x v="39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4"/>
      <x v="39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15"/>
      <x v="395"/>
      <x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616"/>
      <x v="396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17"/>
      <x v="1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18"/>
      <x v="397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19"/>
      <x v="398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0"/>
      <x v="399"/>
      <x/>
      <x v="1"/>
      <x/>
    </i>
    <i r="6">
      <x v="1"/>
    </i>
    <i r="6">
      <x v="2"/>
    </i>
    <i r="5">
      <x v="3"/>
      <x v="13"/>
    </i>
    <i r="5">
      <x v="4"/>
      <x v="8"/>
    </i>
    <i r="5">
      <x v="5"/>
      <x v="15"/>
    </i>
    <i r="6">
      <x v="16"/>
    </i>
    <i r="2">
      <x v="621"/>
      <x v="400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22"/>
      <x v="401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23"/>
      <x v="40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24"/>
      <x v="40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5"/>
      <x v="40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26"/>
      <x v="405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7"/>
      <x v="406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8"/>
      <x v="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29"/>
      <x v="407"/>
      <x/>
      <x/>
      <x v="18"/>
    </i>
    <i r="5">
      <x v="1"/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630"/>
      <x v="1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31"/>
      <x v="408"/>
      <x/>
      <x/>
      <x v="18"/>
    </i>
    <i r="5">
      <x v="1"/>
      <x/>
    </i>
    <i r="6">
      <x v="1"/>
    </i>
    <i r="6">
      <x v="2"/>
    </i>
    <i r="5">
      <x v="2"/>
      <x v="3"/>
    </i>
    <i r="6">
      <x v="25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32"/>
      <x v="1"/>
      <x/>
      <x/>
      <x v="18"/>
    </i>
    <i r="5">
      <x v="1"/>
      <x/>
    </i>
    <i r="6">
      <x v="2"/>
    </i>
    <i r="5">
      <x v="4"/>
      <x v="9"/>
    </i>
    <i r="5">
      <x v="5"/>
      <x v="15"/>
    </i>
    <i r="2">
      <x v="633"/>
      <x v="409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34"/>
      <x v="1"/>
      <x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35"/>
      <x v="410"/>
      <x/>
      <x v="1"/>
      <x/>
    </i>
    <i r="6">
      <x v="1"/>
    </i>
    <i r="6">
      <x v="2"/>
    </i>
    <i r="5">
      <x v="2"/>
      <x v="3"/>
    </i>
    <i r="6"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36"/>
      <x v="1"/>
      <x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637"/>
      <x v="1"/>
      <x/>
      <x v="1"/>
      <x v="1"/>
    </i>
    <i r="5">
      <x v="5"/>
      <x v="15"/>
    </i>
    <i r="6">
      <x v="16"/>
    </i>
    <i r="2">
      <x v="638"/>
      <x v="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39"/>
      <x v="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0"/>
      <x v="41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1"/>
      <x v="41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2"/>
      <x v="413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43"/>
      <x v="414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6">
      <x v="27"/>
    </i>
    <i r="2">
      <x v="644"/>
      <x v="415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45"/>
      <x v="416"/>
      <x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646"/>
      <x v="417"/>
      <x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47"/>
      <x v="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48"/>
      <x v="1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49"/>
      <x v="418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650"/>
      <x v="1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2">
      <x v="651"/>
      <x v="419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652"/>
      <x v="420"/>
      <x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3"/>
      <x v="421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4"/>
      <x v="422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55"/>
      <x v="423"/>
      <x/>
      <x/>
      <x v="18"/>
    </i>
    <i r="5"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656"/>
      <x v="424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870"/>
      <x v="558"/>
      <x/>
      <x v="1"/>
      <x/>
    </i>
    <i r="6">
      <x v="1"/>
    </i>
    <i r="5">
      <x v="4"/>
      <x v="8"/>
    </i>
    <i r="5">
      <x v="5"/>
      <x v="15"/>
    </i>
    <i r="1">
      <x v="15"/>
      <x v="751"/>
      <x v="1"/>
      <x/>
      <x/>
      <x v="18"/>
    </i>
    <i r="5">
      <x v="1"/>
      <x/>
    </i>
    <i r="6">
      <x v="1"/>
    </i>
    <i r="5">
      <x v="4"/>
      <x v="8"/>
    </i>
    <i r="6">
      <x v="9"/>
    </i>
    <i r="5">
      <x v="5"/>
      <x v="15"/>
    </i>
    <i r="6">
      <x v="16"/>
    </i>
    <i>
      <x v="2"/>
      <x v="14"/>
      <x v="750"/>
      <x v="575"/>
      <x/>
      <x v="1"/>
      <x/>
    </i>
    <i r="6">
      <x v="1"/>
    </i>
    <i r="6">
      <x v="2"/>
    </i>
    <i r="5">
      <x v="2"/>
      <x v="3"/>
    </i>
    <i r="6">
      <x v="4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19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3"/>
      <x v="3"/>
      <x v="467"/>
      <x v="300"/>
      <x v="2"/>
      <x/>
      <x v="18"/>
    </i>
    <i r="5">
      <x v="1"/>
      <x/>
    </i>
    <i r="6">
      <x v="1"/>
    </i>
    <i r="6">
      <x v="2"/>
    </i>
    <i r="5">
      <x v="2"/>
      <x v="1"/>
    </i>
    <i r="6"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2">
      <x v="468"/>
      <x v="301"/>
      <x v="2"/>
      <x v="1"/>
      <x/>
    </i>
    <i r="6">
      <x v="1"/>
    </i>
    <i r="6">
      <x v="2"/>
    </i>
    <i r="5">
      <x v="2"/>
      <x v="1"/>
    </i>
    <i r="6"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2">
      <x v="469"/>
      <x v="302"/>
      <x v="1"/>
      <x/>
      <x v="18"/>
    </i>
    <i r="5"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6"/>
    </i>
    <i r="6">
      <x v="27"/>
    </i>
    <i r="2">
      <x v="470"/>
      <x v="303"/>
      <x v="2"/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471"/>
      <x v="304"/>
      <x v="2"/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72"/>
      <x v="305"/>
      <x v="2"/>
      <x/>
      <x v="18"/>
    </i>
    <i r="5">
      <x v="1"/>
      <x/>
    </i>
    <i r="6">
      <x v="1"/>
    </i>
    <i r="6">
      <x v="2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6">
      <x v="29"/>
    </i>
    <i r="5">
      <x v="3"/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6"/>
    </i>
    <i r="6">
      <x v="27"/>
    </i>
    <i r="1">
      <x v="4"/>
      <x v="451"/>
      <x v="284"/>
      <x v="2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2"/>
      <x v="285"/>
      <x v="1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3"/>
      <x v="286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4"/>
      <x v="287"/>
      <x v="2"/>
      <x/>
      <x v="18"/>
    </i>
    <i r="5"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455"/>
      <x v="288"/>
      <x v="2"/>
      <x/>
      <x v="18"/>
    </i>
    <i r="5"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6"/>
      <x v="289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7"/>
      <x v="290"/>
      <x v="1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6"/>
    </i>
    <i r="6"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58"/>
      <x v="291"/>
      <x v="4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6"/>
    </i>
    <i r="6">
      <x v="27"/>
    </i>
    <i r="2">
      <x v="459"/>
      <x v="292"/>
      <x v="2"/>
      <x v="1"/>
      <x/>
    </i>
    <i r="6">
      <x v="1"/>
    </i>
    <i r="6">
      <x v="2"/>
    </i>
    <i r="5">
      <x v="2"/>
      <x v="3"/>
    </i>
    <i r="6">
      <x v="4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0"/>
      <x v="293"/>
      <x v="2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1"/>
      <x v="294"/>
      <x v="4"/>
      <x v="1"/>
      <x/>
    </i>
    <i r="6">
      <x v="1"/>
    </i>
    <i r="6">
      <x v="2"/>
    </i>
    <i r="5">
      <x v="2"/>
      <x v="3"/>
    </i>
    <i r="6">
      <x v="21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2"/>
      <x v="295"/>
      <x v="2"/>
      <x v="1"/>
      <x/>
    </i>
    <i r="6">
      <x v="1"/>
    </i>
    <i r="6">
      <x v="2"/>
    </i>
    <i r="5">
      <x v="2"/>
      <x v="3"/>
    </i>
    <i r="6">
      <x v="20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3"/>
      <x v="296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7"/>
    </i>
    <i r="6">
      <x v="13"/>
    </i>
    <i r="6">
      <x v="24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4"/>
      <x v="297"/>
      <x v="2"/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7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5"/>
      <x v="298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66"/>
      <x v="299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7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>
      <x v="4"/>
      <x v="9"/>
      <x v="524"/>
      <x v="343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25"/>
      <x v="344"/>
      <x v="3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2">
      <x v="526"/>
      <x v="345"/>
      <x v="3"/>
      <x v="1"/>
      <x/>
    </i>
    <i r="6">
      <x v="1"/>
    </i>
    <i r="6">
      <x v="2"/>
    </i>
    <i r="5">
      <x v="5"/>
      <x v="15"/>
    </i>
    <i r="6">
      <x v="16"/>
    </i>
    <i r="2">
      <x v="527"/>
      <x v="346"/>
      <x/>
      <x v="1"/>
      <x/>
    </i>
    <i r="6">
      <x v="1"/>
    </i>
    <i r="5">
      <x v="5"/>
      <x v="15"/>
    </i>
    <i r="6">
      <x v="16"/>
    </i>
    <i r="2">
      <x v="528"/>
      <x v="1"/>
      <x v="2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5">
      <x v="5"/>
      <x v="14"/>
    </i>
    <i r="6">
      <x v="15"/>
    </i>
    <i r="6">
      <x v="16"/>
    </i>
    <i r="6">
      <x v="27"/>
    </i>
    <i r="2">
      <x v="529"/>
      <x v="347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0"/>
      <x v="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1"/>
      <x v="348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32"/>
      <x v="349"/>
      <x v="1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5"/>
    </i>
    <i r="6">
      <x v="16"/>
    </i>
    <i r="2">
      <x v="533"/>
      <x v="1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34"/>
      <x v="350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35"/>
      <x v="1"/>
      <x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536"/>
      <x v="351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9"/>
    </i>
    <i r="5">
      <x v="5"/>
      <x v="15"/>
    </i>
    <i r="6">
      <x v="16"/>
    </i>
    <i r="2">
      <x v="537"/>
      <x v="352"/>
      <x v="4"/>
      <x v="1"/>
      <x/>
    </i>
    <i r="6">
      <x v="1"/>
    </i>
    <i r="6">
      <x v="2"/>
    </i>
    <i r="5">
      <x v="5"/>
      <x v="14"/>
    </i>
    <i r="6">
      <x v="15"/>
    </i>
    <i r="6">
      <x v="16"/>
    </i>
    <i r="2">
      <x v="538"/>
      <x v="353"/>
      <x v="4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5"/>
    </i>
    <i r="6">
      <x v="16"/>
    </i>
    <i r="2">
      <x v="539"/>
      <x v="1"/>
      <x v="1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540"/>
      <x v="354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1"/>
      <x v="355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2"/>
      <x v="356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3"/>
      <x v="357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44"/>
      <x v="1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45"/>
      <x v="358"/>
      <x/>
      <x v="1"/>
      <x v="1"/>
    </i>
    <i r="2">
      <x v="546"/>
      <x v="1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6">
      <x v="27"/>
    </i>
    <i r="2">
      <x v="547"/>
      <x v="1"/>
      <x/>
      <x v="1"/>
      <x/>
    </i>
    <i r="6">
      <x v="2"/>
    </i>
    <i r="5">
      <x v="4"/>
      <x v="9"/>
    </i>
    <i r="5">
      <x v="5"/>
      <x v="15"/>
    </i>
    <i r="6">
      <x v="16"/>
    </i>
    <i r="2">
      <x v="548"/>
      <x v="359"/>
      <x v="4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49"/>
      <x v="360"/>
      <x v="1"/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550"/>
      <x v="361"/>
      <x v="3"/>
      <x v="1"/>
      <x/>
    </i>
    <i r="6">
      <x v="1"/>
    </i>
    <i r="6">
      <x v="2"/>
    </i>
    <i r="5">
      <x v="4"/>
      <x v="9"/>
    </i>
    <i r="6">
      <x v="10"/>
    </i>
    <i r="5">
      <x v="5"/>
      <x v="15"/>
    </i>
    <i r="6">
      <x v="16"/>
    </i>
    <i r="2">
      <x v="551"/>
      <x v="1"/>
      <x v="4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52"/>
      <x v="1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53"/>
      <x v="1"/>
      <x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54"/>
      <x v="362"/>
      <x v="4"/>
      <x v="1"/>
      <x/>
    </i>
    <i r="6">
      <x v="1"/>
    </i>
    <i r="6">
      <x v="2"/>
    </i>
    <i r="5">
      <x v="4"/>
      <x v="9"/>
    </i>
    <i r="6">
      <x v="10"/>
    </i>
    <i r="5">
      <x v="5"/>
      <x v="14"/>
    </i>
    <i r="6">
      <x v="15"/>
    </i>
    <i r="6">
      <x v="16"/>
    </i>
    <i r="2">
      <x v="555"/>
      <x v="363"/>
      <x v="3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5"/>
    </i>
    <i r="6">
      <x v="16"/>
    </i>
    <i r="2">
      <x v="556"/>
      <x v="1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57"/>
      <x v="364"/>
      <x v="3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6">
      <x v="27"/>
    </i>
    <i r="2">
      <x v="558"/>
      <x v="1"/>
      <x v="4"/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6">
      <x v="27"/>
    </i>
    <i r="2">
      <x v="559"/>
      <x v="1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60"/>
      <x v="365"/>
      <x v="4"/>
      <x v="1"/>
      <x/>
    </i>
    <i r="6">
      <x v="1"/>
    </i>
    <i r="6">
      <x v="2"/>
    </i>
    <i r="5">
      <x v="5"/>
      <x v="14"/>
    </i>
    <i r="6">
      <x v="15"/>
    </i>
    <i r="6">
      <x v="16"/>
    </i>
    <i r="6">
      <x v="27"/>
    </i>
    <i r="2">
      <x v="561"/>
      <x v="366"/>
      <x v="4"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5"/>
    </i>
    <i r="6">
      <x v="16"/>
    </i>
    <i r="2">
      <x v="562"/>
      <x v="1"/>
      <x/>
      <x v="5"/>
      <x v="16"/>
    </i>
    <i r="2">
      <x v="563"/>
      <x v="367"/>
      <x v="1"/>
      <x/>
      <x v="17"/>
    </i>
    <i r="5"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64"/>
      <x v="368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65"/>
      <x v="369"/>
      <x v="4"/>
      <x v="1"/>
      <x/>
    </i>
    <i r="6">
      <x v="1"/>
    </i>
    <i r="6">
      <x v="2"/>
    </i>
    <i r="5">
      <x v="3"/>
      <x v="19"/>
    </i>
    <i r="5">
      <x v="4"/>
      <x v="9"/>
    </i>
    <i r="6">
      <x v="10"/>
    </i>
    <i r="5">
      <x v="5"/>
      <x v="15"/>
    </i>
    <i r="6">
      <x v="16"/>
    </i>
    <i r="6">
      <x v="27"/>
    </i>
    <i r="2">
      <x v="566"/>
      <x v="1"/>
      <x v="4"/>
      <x v="1"/>
      <x/>
    </i>
    <i r="6">
      <x v="1"/>
    </i>
    <i r="5">
      <x v="5"/>
      <x v="16"/>
    </i>
    <i r="2">
      <x v="567"/>
      <x v="370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2">
      <x v="568"/>
      <x v="1"/>
      <x v="4"/>
      <x v="1"/>
      <x/>
    </i>
    <i r="6">
      <x v="1"/>
    </i>
    <i r="6">
      <x v="2"/>
    </i>
    <i r="5">
      <x v="3"/>
      <x v="6"/>
    </i>
    <i r="5">
      <x v="4"/>
      <x v="8"/>
    </i>
    <i r="6">
      <x v="9"/>
    </i>
    <i r="5">
      <x v="5"/>
      <x v="15"/>
    </i>
    <i r="6">
      <x v="16"/>
    </i>
    <i r="2">
      <x v="569"/>
      <x v="1"/>
      <x/>
      <x v="1"/>
      <x/>
    </i>
    <i r="2">
      <x v="570"/>
      <x v="371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71"/>
      <x v="372"/>
      <x v="4"/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5">
      <x v="5"/>
      <x v="15"/>
    </i>
    <i r="6">
      <x v="16"/>
    </i>
    <i r="2">
      <x v="572"/>
      <x v="373"/>
      <x v="3"/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4"/>
    </i>
    <i r="6">
      <x v="15"/>
    </i>
    <i r="6">
      <x v="16"/>
    </i>
    <i r="2">
      <x v="573"/>
      <x v="374"/>
      <x v="4"/>
      <x/>
      <x v="17"/>
    </i>
    <i r="5">
      <x v="1"/>
      <x/>
    </i>
    <i r="6">
      <x v="1"/>
    </i>
    <i r="6">
      <x v="2"/>
    </i>
    <i r="5">
      <x v="2"/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574"/>
      <x v="1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75"/>
      <x v="375"/>
      <x/>
      <x v="5"/>
      <x v="16"/>
    </i>
    <i r="2">
      <x v="576"/>
      <x v="566"/>
      <x v="1"/>
      <x/>
      <x v="17"/>
    </i>
    <i r="6"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577"/>
      <x v="1"/>
      <x/>
      <x v="5"/>
      <x v="15"/>
    </i>
    <i r="6">
      <x v="16"/>
    </i>
    <i r="2">
      <x v="578"/>
      <x v="1"/>
      <x/>
      <x v="1"/>
      <x/>
    </i>
    <i r="5">
      <x v="4"/>
      <x v="9"/>
    </i>
    <i r="5">
      <x v="5"/>
      <x v="16"/>
    </i>
    <i r="2">
      <x v="579"/>
      <x v="376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6">
      <x v="27"/>
    </i>
    <i r="2">
      <x v="580"/>
      <x v="1"/>
      <x/>
      <x v="1"/>
      <x/>
    </i>
    <i r="5">
      <x v="4"/>
      <x v="9"/>
    </i>
    <i r="5">
      <x v="5"/>
      <x v="16"/>
    </i>
    <i r="2">
      <x v="581"/>
      <x v="377"/>
      <x v="2"/>
      <x/>
      <x v="17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4"/>
    </i>
    <i r="6">
      <x v="15"/>
    </i>
    <i r="6">
      <x v="16"/>
    </i>
    <i r="2">
      <x v="582"/>
      <x v="1"/>
      <x v="1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583"/>
      <x v="378"/>
      <x v="4"/>
      <x v="1"/>
      <x/>
    </i>
    <i r="6">
      <x v="1"/>
    </i>
    <i r="6">
      <x v="2"/>
    </i>
    <i r="5">
      <x v="3"/>
      <x v="13"/>
    </i>
    <i r="5">
      <x v="4"/>
      <x v="9"/>
    </i>
    <i r="5">
      <x v="5"/>
      <x v="14"/>
    </i>
    <i r="6">
      <x v="15"/>
    </i>
    <i r="6">
      <x v="16"/>
    </i>
    <i r="6">
      <x v="27"/>
    </i>
    <i r="2">
      <x v="584"/>
      <x v="379"/>
      <x v="1"/>
      <x v="1"/>
      <x/>
    </i>
    <i r="6">
      <x v="1"/>
    </i>
    <i r="6">
      <x v="2"/>
    </i>
    <i r="5">
      <x v="3"/>
      <x v="6"/>
    </i>
    <i r="6">
      <x v="13"/>
    </i>
    <i r="5">
      <x v="5"/>
      <x v="14"/>
    </i>
    <i r="6">
      <x v="15"/>
    </i>
    <i r="6">
      <x v="16"/>
    </i>
    <i r="6">
      <x v="27"/>
    </i>
    <i r="2">
      <x v="585"/>
      <x v="1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86"/>
      <x v="1"/>
      <x/>
      <x v="5"/>
      <x v="15"/>
    </i>
    <i r="2">
      <x v="587"/>
      <x v="380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88"/>
      <x v="1"/>
      <x/>
      <x v="1"/>
      <x/>
    </i>
    <i r="6">
      <x v="1"/>
    </i>
    <i r="6">
      <x v="2"/>
    </i>
    <i r="5">
      <x v="2"/>
      <x v="22"/>
    </i>
    <i r="5">
      <x v="3"/>
      <x v="28"/>
    </i>
    <i r="5">
      <x v="5"/>
      <x v="14"/>
    </i>
    <i r="6">
      <x v="15"/>
    </i>
    <i r="6">
      <x v="16"/>
    </i>
    <i r="2">
      <x v="589"/>
      <x v="1"/>
      <x v="3"/>
      <x v="1"/>
      <x/>
    </i>
    <i r="6">
      <x v="2"/>
    </i>
    <i r="5">
      <x v="3"/>
      <x v="13"/>
    </i>
    <i r="5">
      <x v="5"/>
      <x v="15"/>
    </i>
    <i r="6">
      <x v="16"/>
    </i>
    <i r="2">
      <x v="590"/>
      <x v="381"/>
      <x/>
      <x v="1"/>
      <x/>
    </i>
    <i r="6">
      <x v="1"/>
    </i>
    <i r="5">
      <x v="3"/>
      <x v="19"/>
    </i>
    <i r="5">
      <x v="5"/>
      <x v="16"/>
    </i>
    <i r="2">
      <x v="591"/>
      <x v="382"/>
      <x v="1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6">
      <x v="27"/>
    </i>
    <i r="2">
      <x v="592"/>
      <x v="383"/>
      <x v="1"/>
      <x v="1"/>
      <x/>
    </i>
    <i r="6">
      <x v="1"/>
    </i>
    <i r="6">
      <x v="2"/>
    </i>
    <i r="5">
      <x v="4"/>
      <x v="10"/>
    </i>
    <i r="5">
      <x v="5"/>
      <x v="14"/>
    </i>
    <i r="6">
      <x v="15"/>
    </i>
    <i r="6">
      <x v="16"/>
    </i>
    <i r="6">
      <x v="27"/>
    </i>
    <i r="2">
      <x v="593"/>
      <x v="1"/>
      <x v="4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594"/>
      <x v="384"/>
      <x v="1"/>
      <x v="1"/>
      <x/>
    </i>
    <i r="6">
      <x v="1"/>
    </i>
    <i r="6">
      <x v="2"/>
    </i>
    <i r="5">
      <x v="3"/>
      <x v="6"/>
    </i>
    <i r="5">
      <x v="5"/>
      <x v="15"/>
    </i>
    <i r="6">
      <x v="16"/>
    </i>
    <i r="2">
      <x v="595"/>
      <x v="385"/>
      <x v="1"/>
      <x v="1"/>
      <x/>
    </i>
    <i r="6">
      <x v="1"/>
    </i>
    <i r="6">
      <x v="2"/>
    </i>
    <i r="5">
      <x v="3"/>
      <x v="13"/>
    </i>
    <i r="5">
      <x v="5"/>
      <x v="15"/>
    </i>
    <i r="6">
      <x v="16"/>
    </i>
    <i r="2">
      <x v="596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6">
      <x v="9"/>
    </i>
    <i r="5">
      <x v="5"/>
      <x v="15"/>
    </i>
    <i r="6">
      <x v="16"/>
    </i>
    <i r="6">
      <x v="27"/>
    </i>
    <i r="2">
      <x v="597"/>
      <x v="386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598"/>
      <x v="1"/>
      <x/>
      <x v="4"/>
      <x v="8"/>
    </i>
    <i r="6">
      <x v="9"/>
    </i>
    <i r="5">
      <x v="5"/>
      <x v="15"/>
    </i>
    <i r="2">
      <x v="599"/>
      <x v="1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0"/>
      <x v="387"/>
      <x v="4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01"/>
      <x v="388"/>
      <x v="1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668"/>
      <x v="1"/>
      <x/>
      <x v="1"/>
      <x v="1"/>
    </i>
    <i r="2">
      <x v="670"/>
      <x v="1"/>
      <x/>
      <x v="1"/>
      <x/>
    </i>
    <i r="5">
      <x v="5"/>
      <x v="16"/>
    </i>
    <i r="2">
      <x v="876"/>
      <x v="1"/>
      <x/>
      <x v="1"/>
      <x/>
    </i>
    <i r="6">
      <x v="1"/>
    </i>
    <i r="6">
      <x v="2"/>
    </i>
    <i r="5">
      <x v="5"/>
      <x v="15"/>
    </i>
    <i r="2">
      <x v="877"/>
      <x v="1"/>
      <x/>
      <x v="1"/>
      <x/>
    </i>
    <i r="6">
      <x v="1"/>
    </i>
    <i r="5">
      <x v="5"/>
      <x v="15"/>
    </i>
    <i r="6">
      <x v="16"/>
    </i>
    <i r="2">
      <x v="878"/>
      <x v="1"/>
      <x/>
      <x v="1"/>
      <x/>
    </i>
    <i r="6">
      <x v="1"/>
    </i>
    <i r="6">
      <x v="2"/>
    </i>
    <i r="5">
      <x v="5"/>
      <x v="15"/>
    </i>
    <i r="6">
      <x v="16"/>
    </i>
    <i r="2">
      <x v="879"/>
      <x v="1"/>
      <x/>
      <x v="1"/>
      <x/>
    </i>
    <i r="6">
      <x v="1"/>
    </i>
    <i r="6">
      <x v="2"/>
    </i>
    <i r="5">
      <x v="5"/>
      <x v="15"/>
    </i>
    <i r="6">
      <x v="16"/>
    </i>
    <i r="1">
      <x v="15"/>
      <x v="751"/>
      <x v="1"/>
      <x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>
      <x v="5"/>
      <x v="10"/>
      <x v="394"/>
      <x v="1"/>
      <x/>
      <x v="1"/>
      <x v="1"/>
    </i>
    <i r="5">
      <x v="5"/>
      <x v="15"/>
    </i>
    <i r="6">
      <x v="16"/>
    </i>
    <i r="2">
      <x v="395"/>
      <x v="1"/>
      <x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396"/>
      <x v="248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97"/>
      <x v="249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398"/>
      <x v="25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399"/>
      <x v="251"/>
      <x v="3"/>
      <x/>
      <x v="18"/>
    </i>
    <i r="5">
      <x v="1"/>
      <x/>
    </i>
    <i r="6">
      <x v="1"/>
    </i>
    <i r="6">
      <x v="2"/>
    </i>
    <i r="5">
      <x v="2"/>
      <x v="21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0"/>
      <x v="252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1"/>
      <x v="253"/>
      <x v="2"/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02"/>
      <x v="254"/>
      <x v="2"/>
      <x v="1"/>
      <x/>
    </i>
    <i r="6">
      <x v="1"/>
    </i>
    <i r="6">
      <x v="2"/>
    </i>
    <i r="5">
      <x v="2"/>
      <x v="25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3"/>
      <x v="1"/>
      <x/>
      <x v="1"/>
      <x v="2"/>
    </i>
    <i r="5">
      <x v="5"/>
      <x v="15"/>
    </i>
    <i r="6">
      <x v="16"/>
    </i>
    <i r="2">
      <x v="404"/>
      <x v="255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4"/>
    </i>
    <i r="6">
      <x v="15"/>
    </i>
    <i r="6">
      <x v="16"/>
    </i>
    <i r="2">
      <x v="405"/>
      <x v="1"/>
      <x/>
      <x/>
      <x v="18"/>
    </i>
    <i r="5">
      <x v="1"/>
      <x/>
    </i>
    <i r="6">
      <x v="1"/>
    </i>
    <i r="5">
      <x v="3"/>
      <x v="28"/>
    </i>
    <i r="5">
      <x v="4"/>
      <x v="8"/>
    </i>
    <i r="5">
      <x v="5"/>
      <x v="15"/>
    </i>
    <i r="6">
      <x v="16"/>
    </i>
    <i r="2">
      <x v="406"/>
      <x v="256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4"/>
    </i>
    <i r="6">
      <x v="15"/>
    </i>
    <i r="6">
      <x v="16"/>
    </i>
    <i r="2">
      <x v="407"/>
      <x v="257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8"/>
      <x v="258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09"/>
      <x v="259"/>
      <x v="2"/>
      <x v="1"/>
      <x/>
    </i>
    <i r="6">
      <x v="1"/>
    </i>
    <i r="6">
      <x v="2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0"/>
      <x v="260"/>
      <x v="1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1"/>
      <x v="261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5">
      <x v="5"/>
      <x v="14"/>
    </i>
    <i r="6">
      <x v="15"/>
    </i>
    <i r="6">
      <x v="16"/>
    </i>
    <i r="2">
      <x v="412"/>
      <x v="1"/>
      <x/>
      <x v="1"/>
      <x/>
    </i>
    <i r="6">
      <x v="1"/>
    </i>
    <i r="5">
      <x v="3"/>
      <x v="28"/>
    </i>
    <i r="5">
      <x v="4"/>
      <x v="8"/>
    </i>
    <i r="5">
      <x v="5"/>
      <x v="15"/>
    </i>
    <i r="6">
      <x v="16"/>
    </i>
    <i r="2">
      <x v="413"/>
      <x v="1"/>
      <x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14"/>
      <x v="1"/>
      <x/>
      <x/>
      <x v="18"/>
    </i>
    <i r="5">
      <x v="1"/>
      <x/>
    </i>
    <i r="6">
      <x v="1"/>
    </i>
    <i r="5">
      <x v="5"/>
      <x v="15"/>
    </i>
    <i r="2">
      <x v="415"/>
      <x v="1"/>
      <x v="4"/>
      <x v="1"/>
      <x/>
    </i>
    <i r="5">
      <x v="5"/>
      <x v="15"/>
    </i>
    <i r="2">
      <x v="416"/>
      <x v="262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417"/>
      <x v="263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28"/>
    </i>
    <i r="5">
      <x v="4"/>
      <x v="8"/>
    </i>
    <i r="6">
      <x v="10"/>
    </i>
    <i r="6">
      <x v="11"/>
    </i>
    <i r="5">
      <x v="5"/>
      <x v="15"/>
    </i>
    <i r="6">
      <x v="16"/>
    </i>
    <i r="2">
      <x v="418"/>
      <x v="264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5"/>
    </i>
    <i r="6">
      <x v="16"/>
    </i>
    <i r="6">
      <x v="27"/>
    </i>
    <i r="2">
      <x v="419"/>
      <x v="1"/>
      <x/>
      <x v="1"/>
      <x v="1"/>
    </i>
    <i r="5">
      <x v="5"/>
      <x v="15"/>
    </i>
    <i r="6">
      <x v="16"/>
    </i>
    <i r="2">
      <x v="420"/>
      <x v="26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421"/>
      <x v="1"/>
      <x/>
      <x/>
      <x v="18"/>
    </i>
    <i r="5">
      <x v="1"/>
      <x/>
    </i>
    <i r="6">
      <x v="1"/>
    </i>
    <i r="5">
      <x v="2"/>
      <x v="5"/>
    </i>
    <i r="5">
      <x v="3"/>
      <x v="13"/>
    </i>
    <i r="5">
      <x v="4"/>
      <x v="8"/>
    </i>
    <i r="5">
      <x v="5"/>
      <x v="15"/>
    </i>
    <i r="6">
      <x v="16"/>
    </i>
    <i r="2">
      <x v="422"/>
      <x v="266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3"/>
      <x v="26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24"/>
      <x v="268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25"/>
      <x v="584"/>
      <x v="4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26"/>
      <x v="269"/>
      <x v="4"/>
      <x v="1"/>
      <x/>
    </i>
    <i r="6">
      <x v="1"/>
    </i>
    <i r="5">
      <x v="4"/>
      <x v="8"/>
    </i>
    <i r="5">
      <x v="5"/>
      <x v="14"/>
    </i>
    <i r="6">
      <x v="15"/>
    </i>
    <i r="6">
      <x v="16"/>
    </i>
    <i r="2">
      <x v="427"/>
      <x v="270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8"/>
      <x v="27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29"/>
      <x v="1"/>
      <x v="4"/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30"/>
      <x v="1"/>
      <x v="4"/>
      <x/>
      <x v="18"/>
    </i>
    <i r="5">
      <x v="1"/>
      <x/>
    </i>
    <i r="6">
      <x v="1"/>
    </i>
    <i r="5">
      <x v="3"/>
      <x v="28"/>
    </i>
    <i r="5">
      <x v="4"/>
      <x v="10"/>
    </i>
    <i r="5">
      <x v="5"/>
      <x v="15"/>
    </i>
    <i r="6">
      <x v="16"/>
    </i>
    <i r="2">
      <x v="431"/>
      <x v="273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5">
      <x v="5"/>
      <x v="14"/>
    </i>
    <i r="6">
      <x v="15"/>
    </i>
    <i r="6">
      <x v="16"/>
    </i>
    <i r="2">
      <x v="432"/>
      <x v="585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2">
      <x v="433"/>
      <x v="274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34"/>
      <x v="1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435"/>
      <x v="1"/>
      <x/>
      <x v="1"/>
      <x/>
    </i>
    <i r="6">
      <x v="1"/>
    </i>
    <i r="6">
      <x v="2"/>
    </i>
    <i r="5">
      <x v="5"/>
      <x v="15"/>
    </i>
    <i r="6">
      <x v="16"/>
    </i>
    <i r="2">
      <x v="436"/>
      <x v="275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37"/>
      <x v="276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5"/>
    </i>
    <i r="6">
      <x v="16"/>
    </i>
    <i r="2">
      <x v="438"/>
      <x v="586"/>
      <x v="4"/>
      <x v="1"/>
      <x/>
    </i>
    <i r="6">
      <x v="1"/>
    </i>
    <i r="6">
      <x v="2"/>
    </i>
    <i r="5">
      <x v="4"/>
      <x v="8"/>
    </i>
    <i r="6">
      <x v="11"/>
    </i>
    <i r="5">
      <x v="5"/>
      <x v="15"/>
    </i>
    <i r="6">
      <x v="16"/>
    </i>
    <i r="2">
      <x v="439"/>
      <x v="565"/>
      <x v="4"/>
      <x/>
      <x v="18"/>
    </i>
    <i r="5">
      <x v="1"/>
      <x/>
    </i>
    <i r="6">
      <x v="1"/>
    </i>
    <i r="6">
      <x v="2"/>
    </i>
    <i r="5">
      <x v="3"/>
      <x v="28"/>
    </i>
    <i r="5">
      <x v="5"/>
      <x v="15"/>
    </i>
    <i r="6">
      <x v="16"/>
    </i>
    <i r="2">
      <x v="440"/>
      <x v="1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41"/>
      <x v="277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5">
      <x v="5"/>
      <x v="14"/>
    </i>
    <i r="6">
      <x v="15"/>
    </i>
    <i r="6">
      <x v="16"/>
    </i>
    <i r="2">
      <x v="442"/>
      <x v="1"/>
      <x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4"/>
      <x v="8"/>
    </i>
    <i r="5">
      <x v="5"/>
      <x v="14"/>
    </i>
    <i r="6">
      <x v="15"/>
    </i>
    <i r="6">
      <x v="16"/>
    </i>
    <i r="2">
      <x v="443"/>
      <x v="1"/>
      <x/>
      <x v="1"/>
      <x/>
    </i>
    <i r="5">
      <x v="5"/>
      <x v="15"/>
    </i>
    <i r="6">
      <x v="16"/>
    </i>
    <i r="2">
      <x v="444"/>
      <x v="278"/>
      <x v="2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45"/>
      <x v="587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5"/>
    </i>
    <i r="6">
      <x v="16"/>
    </i>
    <i r="2">
      <x v="446"/>
      <x v="27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47"/>
      <x v="280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5">
      <x v="5"/>
      <x v="15"/>
    </i>
    <i r="6">
      <x v="16"/>
    </i>
    <i r="2">
      <x v="448"/>
      <x v="28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449"/>
      <x v="282"/>
      <x v="2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50"/>
      <x v="283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71"/>
      <x v="600"/>
      <x/>
      <x v="1"/>
      <x/>
    </i>
    <i r="6">
      <x v="1"/>
    </i>
    <i r="6">
      <x v="2"/>
    </i>
    <i r="5">
      <x v="5"/>
      <x v="15"/>
    </i>
    <i r="6">
      <x v="16"/>
    </i>
    <i r="2">
      <x v="872"/>
      <x v="272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873"/>
      <x v="605"/>
      <x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874"/>
      <x v="1"/>
      <x/>
      <x v="1"/>
      <x/>
    </i>
    <i r="6">
      <x v="1"/>
    </i>
    <i r="6">
      <x v="2"/>
    </i>
    <i r="5">
      <x v="4"/>
      <x v="10"/>
    </i>
    <i r="5">
      <x v="5"/>
      <x v="15"/>
    </i>
    <i r="6">
      <x v="16"/>
    </i>
    <i r="2">
      <x v="875"/>
      <x v="1"/>
      <x/>
      <x/>
      <x v="18"/>
    </i>
    <i r="5">
      <x v="1"/>
      <x/>
    </i>
    <i r="6">
      <x v="1"/>
    </i>
    <i r="5">
      <x v="4"/>
      <x v="10"/>
    </i>
    <i r="6">
      <x v="11"/>
    </i>
    <i r="5">
      <x v="5"/>
      <x v="15"/>
    </i>
    <i r="6">
      <x v="16"/>
    </i>
    <i r="1">
      <x v="15"/>
      <x v="751"/>
      <x v="1"/>
      <x/>
      <x v="1"/>
      <x v="2"/>
    </i>
    <i>
      <x v="6"/>
      <x v="15"/>
      <x v="751"/>
      <x v="1"/>
      <x/>
      <x v="1"/>
      <x/>
    </i>
    <i r="6">
      <x v="1"/>
    </i>
    <i r="6">
      <x v="2"/>
    </i>
    <i r="5">
      <x v="3"/>
      <x v="28"/>
    </i>
    <i r="5">
      <x v="4"/>
      <x v="8"/>
    </i>
    <i r="5">
      <x v="5"/>
      <x v="15"/>
    </i>
    <i r="6">
      <x v="16"/>
    </i>
    <i r="1">
      <x v="16"/>
      <x v="752"/>
      <x v="1"/>
      <x v="3"/>
      <x v="1"/>
      <x/>
    </i>
    <i r="6">
      <x v="1"/>
    </i>
    <i r="6">
      <x v="2"/>
    </i>
    <i r="5">
      <x v="5"/>
      <x v="16"/>
    </i>
    <i r="2">
      <x v="753"/>
      <x v="1"/>
      <x v="3"/>
      <x v="5"/>
      <x v="15"/>
    </i>
    <i r="2">
      <x v="754"/>
      <x v="1"/>
      <x v="3"/>
      <x v="1"/>
      <x v="1"/>
    </i>
    <i r="6">
      <x v="2"/>
    </i>
    <i r="5">
      <x v="5"/>
      <x v="15"/>
    </i>
    <i r="6">
      <x v="16"/>
    </i>
    <i r="2">
      <x v="755"/>
      <x v="490"/>
      <x v="3"/>
      <x v="1"/>
      <x/>
    </i>
    <i r="6">
      <x v="1"/>
    </i>
    <i r="6">
      <x v="2"/>
    </i>
    <i r="5">
      <x v="5"/>
      <x v="15"/>
    </i>
    <i r="6">
      <x v="16"/>
    </i>
    <i r="2">
      <x v="756"/>
      <x v="491"/>
      <x v="3"/>
      <x v="1"/>
      <x/>
    </i>
    <i r="6">
      <x v="1"/>
    </i>
    <i r="5">
      <x v="5"/>
      <x v="15"/>
    </i>
    <i r="2">
      <x v="757"/>
      <x v="612"/>
      <x v="3"/>
      <x v="1"/>
      <x/>
    </i>
    <i r="6">
      <x v="1"/>
    </i>
    <i r="6">
      <x v="2"/>
    </i>
    <i r="5">
      <x v="5"/>
      <x v="15"/>
    </i>
    <i r="6">
      <x v="16"/>
    </i>
    <i r="2">
      <x v="758"/>
      <x v="1"/>
      <x v="3"/>
      <x v="1"/>
      <x/>
    </i>
    <i r="6">
      <x v="1"/>
    </i>
    <i r="6">
      <x v="2"/>
    </i>
    <i r="5">
      <x v="5"/>
      <x v="16"/>
    </i>
    <i r="2">
      <x v="759"/>
      <x v="492"/>
      <x v="4"/>
      <x v="1"/>
      <x/>
    </i>
    <i r="6">
      <x v="2"/>
    </i>
    <i r="5">
      <x v="5"/>
      <x v="15"/>
    </i>
    <i r="6">
      <x v="16"/>
    </i>
    <i r="2">
      <x v="760"/>
      <x v="601"/>
      <x v="3"/>
      <x v="1"/>
      <x/>
    </i>
    <i r="6">
      <x v="1"/>
    </i>
    <i r="6">
      <x v="2"/>
    </i>
    <i r="5">
      <x v="5"/>
      <x v="15"/>
    </i>
    <i r="6">
      <x v="16"/>
    </i>
    <i r="2">
      <x v="761"/>
      <x v="493"/>
      <x v="3"/>
      <x v="1"/>
      <x/>
    </i>
    <i r="6">
      <x v="1"/>
    </i>
    <i r="6">
      <x v="2"/>
    </i>
    <i r="5">
      <x v="5"/>
      <x v="15"/>
    </i>
    <i r="6">
      <x v="16"/>
    </i>
    <i r="2">
      <x v="762"/>
      <x v="1"/>
      <x v="4"/>
      <x v="1"/>
      <x/>
    </i>
    <i r="6">
      <x v="1"/>
    </i>
    <i r="5">
      <x v="5"/>
      <x v="15"/>
    </i>
    <i r="6">
      <x v="16"/>
    </i>
    <i r="2">
      <x v="763"/>
      <x v="1"/>
      <x v="3"/>
      <x v="1"/>
      <x v="1"/>
    </i>
    <i r="6">
      <x v="2"/>
    </i>
    <i r="5">
      <x v="5"/>
      <x v="15"/>
    </i>
    <i r="6">
      <x v="16"/>
    </i>
    <i r="2">
      <x v="764"/>
      <x v="494"/>
      <x v="3"/>
      <x v="1"/>
      <x/>
    </i>
    <i r="6">
      <x v="1"/>
    </i>
    <i r="6">
      <x v="2"/>
    </i>
    <i r="5">
      <x v="5"/>
      <x v="15"/>
    </i>
    <i r="6">
      <x v="16"/>
    </i>
    <i r="2">
      <x v="765"/>
      <x v="495"/>
      <x v="3"/>
      <x v="1"/>
      <x/>
    </i>
    <i r="6">
      <x v="1"/>
    </i>
    <i r="6">
      <x v="2"/>
    </i>
    <i r="5">
      <x v="5"/>
      <x v="15"/>
    </i>
    <i r="6">
      <x v="16"/>
    </i>
    <i r="2">
      <x v="766"/>
      <x v="496"/>
      <x v="3"/>
      <x v="1"/>
      <x/>
    </i>
    <i r="6">
      <x v="1"/>
    </i>
    <i r="6">
      <x v="2"/>
    </i>
    <i r="5">
      <x v="5"/>
      <x v="15"/>
    </i>
    <i r="6">
      <x v="16"/>
    </i>
    <i r="2">
      <x v="767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768"/>
      <x v="602"/>
      <x v="3"/>
      <x v="1"/>
      <x v="1"/>
    </i>
    <i r="6">
      <x v="2"/>
    </i>
    <i r="5">
      <x v="5"/>
      <x v="15"/>
    </i>
    <i r="6">
      <x v="16"/>
    </i>
    <i r="2">
      <x v="769"/>
      <x v="1"/>
      <x v="4"/>
      <x v="1"/>
      <x v="1"/>
    </i>
    <i r="6">
      <x v="2"/>
    </i>
    <i r="5">
      <x v="5"/>
      <x v="15"/>
    </i>
    <i r="6">
      <x v="16"/>
    </i>
    <i r="2">
      <x v="770"/>
      <x v="497"/>
      <x v="3"/>
      <x v="1"/>
      <x/>
    </i>
    <i r="6">
      <x v="1"/>
    </i>
    <i r="6">
      <x v="2"/>
    </i>
    <i r="5">
      <x v="5"/>
      <x v="15"/>
    </i>
    <i r="6">
      <x v="16"/>
    </i>
    <i r="2">
      <x v="771"/>
      <x v="498"/>
      <x v="3"/>
      <x v="1"/>
      <x/>
    </i>
    <i r="6">
      <x v="1"/>
    </i>
    <i r="5">
      <x v="5"/>
      <x v="15"/>
    </i>
    <i r="6">
      <x v="16"/>
    </i>
    <i r="2">
      <x v="772"/>
      <x v="499"/>
      <x v="3"/>
      <x v="1"/>
      <x/>
    </i>
    <i r="6">
      <x v="1"/>
    </i>
    <i r="6">
      <x v="2"/>
    </i>
    <i r="5">
      <x v="5"/>
      <x v="15"/>
    </i>
    <i r="6">
      <x v="16"/>
    </i>
    <i r="2">
      <x v="773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774"/>
      <x v="500"/>
      <x v="3"/>
      <x v="1"/>
      <x/>
    </i>
    <i r="6">
      <x v="1"/>
    </i>
    <i r="6">
      <x v="2"/>
    </i>
    <i r="5">
      <x v="5"/>
      <x v="15"/>
    </i>
    <i r="6">
      <x v="16"/>
    </i>
    <i r="2">
      <x v="775"/>
      <x v="501"/>
      <x v="3"/>
      <x v="1"/>
      <x/>
    </i>
    <i r="6">
      <x v="1"/>
    </i>
    <i r="6">
      <x v="2"/>
    </i>
    <i r="5">
      <x v="5"/>
      <x v="15"/>
    </i>
    <i r="6">
      <x v="16"/>
    </i>
    <i r="2">
      <x v="776"/>
      <x v="502"/>
      <x v="3"/>
      <x v="1"/>
      <x/>
    </i>
    <i r="6">
      <x v="1"/>
    </i>
    <i r="6">
      <x v="2"/>
    </i>
    <i r="5">
      <x v="5"/>
      <x v="15"/>
    </i>
    <i r="6">
      <x v="16"/>
    </i>
    <i r="2">
      <x v="777"/>
      <x v="1"/>
      <x v="4"/>
      <x v="1"/>
      <x/>
    </i>
    <i r="6">
      <x v="1"/>
    </i>
    <i r="5">
      <x v="5"/>
      <x v="15"/>
    </i>
    <i r="6">
      <x v="16"/>
    </i>
    <i r="2">
      <x v="778"/>
      <x v="503"/>
      <x v="1"/>
      <x v="1"/>
      <x/>
    </i>
    <i r="6">
      <x v="1"/>
    </i>
    <i r="6">
      <x v="2"/>
    </i>
    <i r="5">
      <x v="5"/>
      <x v="15"/>
    </i>
    <i r="6">
      <x v="16"/>
    </i>
    <i r="2">
      <x v="779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780"/>
      <x v="1"/>
      <x v="3"/>
      <x v="1"/>
      <x/>
    </i>
    <i r="6">
      <x v="2"/>
    </i>
    <i r="5">
      <x v="5"/>
      <x v="15"/>
    </i>
    <i r="2">
      <x v="781"/>
      <x v="504"/>
      <x v="3"/>
      <x v="1"/>
      <x/>
    </i>
    <i r="6">
      <x v="1"/>
    </i>
    <i r="6">
      <x v="2"/>
    </i>
    <i r="5">
      <x v="5"/>
      <x v="15"/>
    </i>
    <i r="6">
      <x v="16"/>
    </i>
    <i r="2">
      <x v="782"/>
      <x v="1"/>
      <x v="3"/>
      <x v="1"/>
      <x/>
    </i>
    <i r="6">
      <x v="2"/>
    </i>
    <i r="5">
      <x v="5"/>
      <x v="15"/>
    </i>
    <i r="2">
      <x v="783"/>
      <x v="505"/>
      <x v="3"/>
      <x v="1"/>
      <x v="1"/>
    </i>
    <i r="5">
      <x v="5"/>
      <x v="15"/>
    </i>
    <i r="6">
      <x v="16"/>
    </i>
    <i r="2">
      <x v="784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785"/>
      <x v="506"/>
      <x v="3"/>
      <x v="1"/>
      <x/>
    </i>
    <i r="6">
      <x v="1"/>
    </i>
    <i r="6">
      <x v="2"/>
    </i>
    <i r="5">
      <x v="5"/>
      <x v="15"/>
    </i>
    <i r="6">
      <x v="16"/>
    </i>
    <i r="2">
      <x v="786"/>
      <x v="507"/>
      <x v="4"/>
      <x v="1"/>
      <x/>
    </i>
    <i r="6">
      <x v="1"/>
    </i>
    <i r="6">
      <x v="2"/>
    </i>
    <i r="5">
      <x v="5"/>
      <x v="15"/>
    </i>
    <i r="6">
      <x v="16"/>
    </i>
    <i r="2">
      <x v="787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788"/>
      <x v="1"/>
      <x v="3"/>
      <x v="1"/>
      <x v="1"/>
    </i>
    <i r="6">
      <x v="2"/>
    </i>
    <i r="5">
      <x v="5"/>
      <x v="15"/>
    </i>
    <i r="6">
      <x v="16"/>
    </i>
    <i r="2">
      <x v="789"/>
      <x v="508"/>
      <x v="3"/>
      <x v="1"/>
      <x/>
    </i>
    <i r="6">
      <x v="1"/>
    </i>
    <i r="6">
      <x v="2"/>
    </i>
    <i r="5">
      <x v="5"/>
      <x v="15"/>
    </i>
    <i r="6">
      <x v="16"/>
    </i>
    <i r="2">
      <x v="790"/>
      <x v="509"/>
      <x v="3"/>
      <x v="1"/>
      <x/>
    </i>
    <i r="6">
      <x v="1"/>
    </i>
    <i r="6">
      <x v="2"/>
    </i>
    <i r="5">
      <x v="5"/>
      <x v="15"/>
    </i>
    <i r="6">
      <x v="16"/>
    </i>
    <i r="2">
      <x v="791"/>
      <x v="1"/>
      <x v="3"/>
      <x v="1"/>
      <x/>
    </i>
    <i r="6">
      <x v="2"/>
    </i>
    <i r="5">
      <x v="5"/>
      <x v="15"/>
    </i>
    <i r="6">
      <x v="16"/>
    </i>
    <i r="2">
      <x v="792"/>
      <x v="510"/>
      <x v="3"/>
      <x v="1"/>
      <x/>
    </i>
    <i r="6">
      <x v="2"/>
    </i>
    <i r="5">
      <x v="5"/>
      <x v="15"/>
    </i>
    <i r="2">
      <x v="793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794"/>
      <x v="511"/>
      <x v="1"/>
      <x v="1"/>
      <x/>
    </i>
    <i r="6">
      <x v="1"/>
    </i>
    <i r="6">
      <x v="2"/>
    </i>
    <i r="5">
      <x v="5"/>
      <x v="15"/>
    </i>
    <i r="6">
      <x v="16"/>
    </i>
    <i r="2">
      <x v="795"/>
      <x v="512"/>
      <x v="3"/>
      <x v="1"/>
      <x/>
    </i>
    <i r="6">
      <x v="1"/>
    </i>
    <i r="6">
      <x v="2"/>
    </i>
    <i r="5">
      <x v="5"/>
      <x v="15"/>
    </i>
    <i r="6">
      <x v="16"/>
    </i>
    <i r="2">
      <x v="796"/>
      <x v="1"/>
      <x v="3"/>
      <x v="1"/>
      <x v="1"/>
    </i>
    <i r="5">
      <x v="5"/>
      <x v="15"/>
    </i>
    <i r="6">
      <x v="16"/>
    </i>
    <i r="2">
      <x v="797"/>
      <x v="513"/>
      <x v="3"/>
      <x v="1"/>
      <x/>
    </i>
    <i r="6">
      <x v="1"/>
    </i>
    <i r="6">
      <x v="2"/>
    </i>
    <i r="5">
      <x v="5"/>
      <x v="15"/>
    </i>
    <i r="6">
      <x v="16"/>
    </i>
    <i r="2">
      <x v="798"/>
      <x v="514"/>
      <x v="3"/>
      <x v="1"/>
      <x/>
    </i>
    <i r="6">
      <x v="1"/>
    </i>
    <i r="6">
      <x v="2"/>
    </i>
    <i r="5">
      <x v="5"/>
      <x v="15"/>
    </i>
    <i r="6">
      <x v="16"/>
    </i>
    <i r="2">
      <x v="799"/>
      <x v="515"/>
      <x v="3"/>
      <x v="1"/>
      <x/>
    </i>
    <i r="6">
      <x v="1"/>
    </i>
    <i r="6">
      <x v="2"/>
    </i>
    <i r="5">
      <x v="5"/>
      <x v="15"/>
    </i>
    <i r="6">
      <x v="16"/>
    </i>
    <i r="2">
      <x v="800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801"/>
      <x v="1"/>
      <x v="3"/>
      <x v="1"/>
      <x v="1"/>
    </i>
    <i r="6">
      <x v="2"/>
    </i>
    <i r="5">
      <x v="5"/>
      <x v="15"/>
    </i>
    <i r="2">
      <x v="802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803"/>
      <x v="516"/>
      <x v="3"/>
      <x v="1"/>
      <x/>
    </i>
    <i r="6">
      <x v="2"/>
    </i>
    <i r="5">
      <x v="5"/>
      <x v="15"/>
    </i>
    <i r="6">
      <x v="16"/>
    </i>
    <i r="2">
      <x v="804"/>
      <x v="517"/>
      <x v="3"/>
      <x v="1"/>
      <x/>
    </i>
    <i r="6">
      <x v="1"/>
    </i>
    <i r="6">
      <x v="2"/>
    </i>
    <i r="5">
      <x v="5"/>
      <x v="15"/>
    </i>
    <i r="6">
      <x v="16"/>
    </i>
    <i r="2">
      <x v="805"/>
      <x v="518"/>
      <x v="1"/>
      <x v="1"/>
      <x/>
    </i>
    <i r="6">
      <x v="1"/>
    </i>
    <i r="6">
      <x v="2"/>
    </i>
    <i r="5">
      <x v="5"/>
      <x v="15"/>
    </i>
    <i r="6">
      <x v="16"/>
    </i>
    <i r="2">
      <x v="806"/>
      <x v="519"/>
      <x v="3"/>
      <x v="1"/>
      <x/>
    </i>
    <i r="6">
      <x v="1"/>
    </i>
    <i r="6">
      <x v="2"/>
    </i>
    <i r="5">
      <x v="5"/>
      <x v="15"/>
    </i>
    <i r="6">
      <x v="16"/>
    </i>
    <i r="2">
      <x v="807"/>
      <x v="520"/>
      <x v="4"/>
      <x v="1"/>
      <x/>
    </i>
    <i r="2">
      <x v="808"/>
      <x v="1"/>
      <x v="3"/>
      <x v="1"/>
      <x v="1"/>
    </i>
    <i r="5">
      <x v="5"/>
      <x v="15"/>
    </i>
    <i r="6">
      <x v="16"/>
    </i>
    <i r="2">
      <x v="809"/>
      <x v="521"/>
      <x v="3"/>
      <x v="1"/>
      <x/>
    </i>
    <i r="6">
      <x v="1"/>
    </i>
    <i r="6">
      <x v="2"/>
    </i>
    <i r="5">
      <x v="5"/>
      <x v="15"/>
    </i>
    <i r="6">
      <x v="16"/>
    </i>
    <i r="2">
      <x v="810"/>
      <x v="522"/>
      <x v="3"/>
      <x v="1"/>
      <x/>
    </i>
    <i r="6">
      <x v="1"/>
    </i>
    <i r="6">
      <x v="2"/>
    </i>
    <i r="5">
      <x v="5"/>
      <x v="15"/>
    </i>
    <i r="6">
      <x v="16"/>
    </i>
    <i r="2">
      <x v="811"/>
      <x v="523"/>
      <x v="3"/>
      <x v="1"/>
      <x v="2"/>
    </i>
    <i r="5">
      <x v="5"/>
      <x v="15"/>
    </i>
    <i r="6">
      <x v="16"/>
    </i>
    <i r="2">
      <x v="812"/>
      <x v="603"/>
      <x v="3"/>
      <x v="1"/>
      <x v="1"/>
    </i>
    <i r="6">
      <x v="2"/>
    </i>
    <i r="5">
      <x v="5"/>
      <x v="15"/>
    </i>
    <i r="6">
      <x v="16"/>
    </i>
    <i r="2">
      <x v="813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814"/>
      <x v="1"/>
      <x v="3"/>
      <x v="1"/>
      <x v="2"/>
    </i>
    <i r="5">
      <x v="5"/>
      <x v="15"/>
    </i>
    <i r="6">
      <x v="16"/>
    </i>
    <i r="2">
      <x v="815"/>
      <x v="524"/>
      <x v="3"/>
      <x v="1"/>
      <x v="1"/>
    </i>
    <i r="6">
      <x v="2"/>
    </i>
    <i r="5">
      <x v="5"/>
      <x v="15"/>
    </i>
    <i r="6">
      <x v="16"/>
    </i>
    <i r="2">
      <x v="816"/>
      <x v="525"/>
      <x v="3"/>
      <x v="1"/>
      <x/>
    </i>
    <i r="6">
      <x v="1"/>
    </i>
    <i r="6">
      <x v="2"/>
    </i>
    <i r="5">
      <x v="5"/>
      <x v="15"/>
    </i>
    <i r="6">
      <x v="16"/>
    </i>
    <i r="2">
      <x v="817"/>
      <x v="526"/>
      <x v="3"/>
      <x v="1"/>
      <x/>
    </i>
    <i r="6">
      <x v="1"/>
    </i>
    <i r="6">
      <x v="2"/>
    </i>
    <i r="5">
      <x v="5"/>
      <x v="15"/>
    </i>
    <i r="6">
      <x v="16"/>
    </i>
    <i r="2">
      <x v="818"/>
      <x v="527"/>
      <x v="1"/>
      <x v="1"/>
      <x/>
    </i>
    <i r="6">
      <x v="1"/>
    </i>
    <i r="6">
      <x v="2"/>
    </i>
    <i r="5">
      <x v="5"/>
      <x v="15"/>
    </i>
    <i r="6">
      <x v="16"/>
    </i>
    <i r="2">
      <x v="882"/>
      <x v="562"/>
      <x v="3"/>
      <x v="1"/>
      <x v="1"/>
    </i>
    <i r="6">
      <x v="2"/>
    </i>
    <i r="5">
      <x v="5"/>
      <x v="15"/>
    </i>
    <i r="2">
      <x v="884"/>
      <x v="1"/>
      <x v="3"/>
      <x v="1"/>
      <x v="1"/>
    </i>
    <i r="6">
      <x v="2"/>
    </i>
    <i r="5">
      <x v="5"/>
      <x v="15"/>
    </i>
    <i r="6">
      <x v="16"/>
    </i>
    <i r="2">
      <x v="894"/>
      <x v="619"/>
      <x v="3"/>
      <x v="1"/>
      <x v="2"/>
    </i>
    <i r="5">
      <x v="5"/>
      <x v="15"/>
    </i>
    <i r="6">
      <x v="16"/>
    </i>
    <i r="1">
      <x v="17"/>
      <x v="819"/>
      <x v="528"/>
      <x/>
      <x v="1"/>
      <x v="1"/>
    </i>
    <i r="6">
      <x v="2"/>
    </i>
    <i r="5">
      <x v="5"/>
      <x v="15"/>
    </i>
    <i r="6">
      <x v="16"/>
    </i>
    <i r="2">
      <x v="820"/>
      <x v="1"/>
      <x v="4"/>
      <x/>
      <x v="18"/>
    </i>
    <i r="5">
      <x v="1"/>
      <x v="1"/>
    </i>
    <i r="6">
      <x v="2"/>
    </i>
    <i r="5">
      <x v="4"/>
      <x v="8"/>
    </i>
    <i r="5">
      <x v="5"/>
      <x v="15"/>
    </i>
    <i r="6">
      <x v="16"/>
    </i>
    <i r="2">
      <x v="821"/>
      <x v="529"/>
      <x v="3"/>
      <x v="1"/>
      <x/>
    </i>
    <i r="6">
      <x v="1"/>
    </i>
    <i r="6">
      <x v="2"/>
    </i>
    <i r="5">
      <x v="5"/>
      <x v="15"/>
    </i>
    <i r="6">
      <x v="16"/>
    </i>
    <i r="2">
      <x v="822"/>
      <x v="1"/>
      <x v="4"/>
      <x v="1"/>
      <x v="2"/>
    </i>
    <i r="2">
      <x v="823"/>
      <x v="530"/>
      <x v="3"/>
      <x v="1"/>
      <x/>
    </i>
    <i r="6">
      <x v="1"/>
    </i>
    <i r="6">
      <x v="2"/>
    </i>
    <i r="5">
      <x v="5"/>
      <x v="15"/>
    </i>
    <i r="6">
      <x v="16"/>
    </i>
    <i r="2">
      <x v="824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825"/>
      <x v="531"/>
      <x v="3"/>
      <x v="1"/>
      <x/>
    </i>
    <i r="6">
      <x v="1"/>
    </i>
    <i r="6">
      <x v="2"/>
    </i>
    <i r="5">
      <x v="5"/>
      <x v="15"/>
    </i>
    <i r="6">
      <x v="16"/>
    </i>
    <i r="2">
      <x v="826"/>
      <x v="532"/>
      <x v="3"/>
      <x v="1"/>
      <x/>
    </i>
    <i r="6">
      <x v="2"/>
    </i>
    <i r="5">
      <x v="5"/>
      <x v="15"/>
    </i>
    <i r="6">
      <x v="16"/>
    </i>
    <i r="2">
      <x v="827"/>
      <x v="533"/>
      <x v="3"/>
      <x v="1"/>
      <x/>
    </i>
    <i r="6">
      <x v="1"/>
    </i>
    <i r="6">
      <x v="2"/>
    </i>
    <i r="5">
      <x v="5"/>
      <x v="15"/>
    </i>
    <i r="6">
      <x v="16"/>
    </i>
    <i r="2">
      <x v="828"/>
      <x v="616"/>
      <x v="3"/>
      <x v="1"/>
      <x/>
    </i>
    <i r="6">
      <x v="1"/>
    </i>
    <i r="6">
      <x v="2"/>
    </i>
    <i r="5">
      <x v="5"/>
      <x v="15"/>
    </i>
    <i r="6">
      <x v="16"/>
    </i>
    <i r="2">
      <x v="829"/>
      <x v="534"/>
      <x v="3"/>
      <x v="1"/>
      <x/>
    </i>
    <i r="6">
      <x v="1"/>
    </i>
    <i r="6">
      <x v="2"/>
    </i>
    <i r="5">
      <x v="5"/>
      <x v="15"/>
    </i>
    <i r="6">
      <x v="16"/>
    </i>
    <i r="2">
      <x v="830"/>
      <x v="535"/>
      <x v="3"/>
      <x v="1"/>
      <x/>
    </i>
    <i r="6">
      <x v="1"/>
    </i>
    <i r="6">
      <x v="2"/>
    </i>
    <i r="5">
      <x v="5"/>
      <x v="15"/>
    </i>
    <i r="6">
      <x v="16"/>
    </i>
    <i r="2">
      <x v="831"/>
      <x v="1"/>
      <x v="3"/>
      <x v="1"/>
      <x v="1"/>
    </i>
    <i r="6">
      <x v="2"/>
    </i>
    <i r="5">
      <x v="5"/>
      <x v="15"/>
    </i>
    <i r="6">
      <x v="16"/>
    </i>
    <i r="2">
      <x v="832"/>
      <x v="536"/>
      <x v="3"/>
      <x v="1"/>
      <x/>
    </i>
    <i r="6">
      <x v="1"/>
    </i>
    <i r="6">
      <x v="2"/>
    </i>
    <i r="5">
      <x v="5"/>
      <x v="15"/>
    </i>
    <i r="6">
      <x v="16"/>
    </i>
    <i r="2">
      <x v="833"/>
      <x v="537"/>
      <x v="3"/>
      <x v="1"/>
      <x/>
    </i>
    <i r="6">
      <x v="1"/>
    </i>
    <i r="6">
      <x v="2"/>
    </i>
    <i r="5">
      <x v="5"/>
      <x v="15"/>
    </i>
    <i r="6">
      <x v="16"/>
    </i>
    <i r="2">
      <x v="834"/>
      <x v="538"/>
      <x v="3"/>
      <x v="1"/>
      <x/>
    </i>
    <i r="6">
      <x v="1"/>
    </i>
    <i r="6">
      <x v="2"/>
    </i>
    <i r="5">
      <x v="5"/>
      <x v="15"/>
    </i>
    <i r="6">
      <x v="16"/>
    </i>
    <i r="2">
      <x v="835"/>
      <x v="1"/>
      <x/>
      <x v="1"/>
      <x v="1"/>
    </i>
    <i r="6">
      <x v="2"/>
    </i>
    <i r="2">
      <x v="836"/>
      <x v="1"/>
      <x v="3"/>
      <x v="1"/>
      <x/>
    </i>
    <i r="5">
      <x v="5"/>
      <x v="15"/>
    </i>
    <i r="2">
      <x v="837"/>
      <x v="1"/>
      <x/>
      <x v="5"/>
      <x v="16"/>
    </i>
    <i r="2">
      <x v="838"/>
      <x v="1"/>
      <x v="4"/>
      <x v="5"/>
      <x v="15"/>
    </i>
    <i r="6">
      <x v="16"/>
    </i>
    <i r="2">
      <x v="839"/>
      <x v="1"/>
      <x v="4"/>
      <x v="1"/>
      <x v="2"/>
    </i>
    <i r="5">
      <x v="5"/>
      <x v="15"/>
    </i>
    <i r="2">
      <x v="840"/>
      <x v="1"/>
      <x v="4"/>
      <x v="1"/>
      <x/>
    </i>
    <i r="2">
      <x v="841"/>
      <x v="1"/>
      <x v="4"/>
      <x v="5"/>
      <x v="15"/>
    </i>
    <i r="2">
      <x v="842"/>
      <x v="1"/>
      <x v="4"/>
      <x v="1"/>
      <x v="2"/>
    </i>
    <i r="2">
      <x v="843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844"/>
      <x v="539"/>
      <x v="3"/>
      <x v="1"/>
      <x/>
    </i>
    <i r="5">
      <x v="5"/>
      <x v="15"/>
    </i>
    <i r="2">
      <x v="845"/>
      <x v="540"/>
      <x v="3"/>
      <x v="1"/>
      <x/>
    </i>
    <i r="5">
      <x v="5"/>
      <x v="15"/>
    </i>
    <i r="6">
      <x v="16"/>
    </i>
    <i r="2">
      <x v="846"/>
      <x v="541"/>
      <x v="3"/>
      <x v="1"/>
      <x/>
    </i>
    <i r="6">
      <x v="1"/>
    </i>
    <i r="6">
      <x v="2"/>
    </i>
    <i r="5">
      <x v="5"/>
      <x v="15"/>
    </i>
    <i r="6">
      <x v="16"/>
    </i>
    <i r="2">
      <x v="847"/>
      <x v="542"/>
      <x v="3"/>
      <x/>
      <x v="18"/>
    </i>
    <i r="5">
      <x v="1"/>
      <x/>
    </i>
    <i r="6">
      <x v="1"/>
    </i>
    <i r="6">
      <x v="2"/>
    </i>
    <i r="5">
      <x v="5"/>
      <x v="16"/>
    </i>
    <i r="2">
      <x v="848"/>
      <x v="543"/>
      <x v="3"/>
      <x v="1"/>
      <x v="1"/>
    </i>
    <i r="5">
      <x v="5"/>
      <x v="16"/>
    </i>
    <i r="2">
      <x v="849"/>
      <x v="544"/>
      <x v="3"/>
      <x v="1"/>
      <x/>
    </i>
    <i r="6">
      <x v="1"/>
    </i>
    <i r="6">
      <x v="2"/>
    </i>
    <i r="5">
      <x v="5"/>
      <x v="15"/>
    </i>
    <i r="6">
      <x v="16"/>
    </i>
    <i r="2">
      <x v="850"/>
      <x v="1"/>
      <x v="4"/>
      <x v="1"/>
      <x/>
    </i>
    <i r="6">
      <x v="1"/>
    </i>
    <i r="6">
      <x v="2"/>
    </i>
    <i r="5">
      <x v="5"/>
      <x v="15"/>
    </i>
    <i r="6">
      <x v="16"/>
    </i>
    <i r="2">
      <x v="851"/>
      <x v="545"/>
      <x v="3"/>
      <x v="1"/>
      <x/>
    </i>
    <i r="6">
      <x v="1"/>
    </i>
    <i r="6">
      <x v="2"/>
    </i>
    <i r="5">
      <x v="5"/>
      <x v="15"/>
    </i>
    <i r="6">
      <x v="16"/>
    </i>
    <i r="2">
      <x v="852"/>
      <x v="546"/>
      <x v="1"/>
      <x v="1"/>
      <x/>
    </i>
    <i r="6">
      <x v="1"/>
    </i>
    <i r="6">
      <x v="2"/>
    </i>
    <i r="5">
      <x v="5"/>
      <x v="15"/>
    </i>
    <i r="6">
      <x v="16"/>
    </i>
    <i r="2">
      <x v="853"/>
      <x v="559"/>
      <x v="3"/>
      <x v="1"/>
      <x/>
    </i>
    <i r="6">
      <x v="1"/>
    </i>
    <i r="6">
      <x v="2"/>
    </i>
    <i r="5">
      <x v="5"/>
      <x v="15"/>
    </i>
    <i r="6">
      <x v="16"/>
    </i>
    <i r="2">
      <x v="854"/>
      <x v="547"/>
      <x v="3"/>
      <x v="1"/>
      <x/>
    </i>
    <i r="6">
      <x v="1"/>
    </i>
    <i r="6">
      <x v="2"/>
    </i>
    <i r="5">
      <x v="5"/>
      <x v="15"/>
    </i>
    <i r="6">
      <x v="16"/>
    </i>
    <i r="2">
      <x v="855"/>
      <x v="1"/>
      <x v="3"/>
      <x v="1"/>
      <x/>
    </i>
    <i r="6">
      <x v="1"/>
    </i>
    <i r="6">
      <x v="2"/>
    </i>
    <i r="5">
      <x v="5"/>
      <x v="15"/>
    </i>
    <i r="6">
      <x v="16"/>
    </i>
    <i r="2">
      <x v="856"/>
      <x v="1"/>
      <x v="3"/>
      <x v="1"/>
      <x v="1"/>
    </i>
    <i r="6">
      <x v="2"/>
    </i>
    <i r="5">
      <x v="5"/>
      <x v="15"/>
    </i>
    <i r="6">
      <x v="16"/>
    </i>
    <i r="2">
      <x v="857"/>
      <x v="548"/>
      <x v="3"/>
      <x v="1"/>
      <x/>
    </i>
    <i r="6">
      <x v="1"/>
    </i>
    <i r="6">
      <x v="2"/>
    </i>
    <i r="5">
      <x v="5"/>
      <x v="15"/>
    </i>
    <i r="6">
      <x v="16"/>
    </i>
    <i r="2">
      <x v="858"/>
      <x v="549"/>
      <x v="3"/>
      <x v="1"/>
      <x/>
    </i>
    <i r="6">
      <x v="1"/>
    </i>
    <i r="6">
      <x v="2"/>
    </i>
    <i r="5">
      <x v="5"/>
      <x v="15"/>
    </i>
    <i r="6">
      <x v="16"/>
    </i>
    <i r="2">
      <x v="859"/>
      <x v="550"/>
      <x v="3"/>
      <x v="1"/>
      <x/>
    </i>
    <i r="6">
      <x v="1"/>
    </i>
    <i r="6">
      <x v="2"/>
    </i>
    <i r="5">
      <x v="5"/>
      <x v="15"/>
    </i>
    <i r="6">
      <x v="16"/>
    </i>
    <i r="2">
      <x v="860"/>
      <x v="551"/>
      <x v="3"/>
      <x v="1"/>
      <x/>
    </i>
    <i r="6">
      <x v="2"/>
    </i>
    <i r="2">
      <x v="861"/>
      <x v="552"/>
      <x v="3"/>
      <x v="1"/>
      <x/>
    </i>
    <i r="6">
      <x v="1"/>
    </i>
    <i r="6">
      <x v="2"/>
    </i>
    <i r="5">
      <x v="5"/>
      <x v="15"/>
    </i>
    <i r="6">
      <x v="16"/>
    </i>
    <i r="2">
      <x v="862"/>
      <x v="1"/>
      <x v="3"/>
      <x v="1"/>
      <x/>
    </i>
    <i r="5">
      <x v="5"/>
      <x v="15"/>
    </i>
    <i r="6">
      <x v="16"/>
    </i>
    <i r="2">
      <x v="863"/>
      <x v="553"/>
      <x v="3"/>
      <x v="1"/>
      <x/>
    </i>
    <i r="6">
      <x v="1"/>
    </i>
    <i r="6">
      <x v="2"/>
    </i>
    <i r="5">
      <x v="5"/>
      <x v="15"/>
    </i>
    <i r="6">
      <x v="16"/>
    </i>
    <i r="2">
      <x v="864"/>
      <x v="554"/>
      <x v="3"/>
      <x v="1"/>
      <x/>
    </i>
    <i r="6">
      <x v="1"/>
    </i>
    <i r="6">
      <x v="2"/>
    </i>
    <i r="5">
      <x v="5"/>
      <x v="15"/>
    </i>
    <i r="6">
      <x v="16"/>
    </i>
    <i r="2">
      <x v="865"/>
      <x v="555"/>
      <x v="3"/>
      <x v="1"/>
      <x/>
    </i>
    <i r="6">
      <x v="1"/>
    </i>
    <i r="6">
      <x v="2"/>
    </i>
    <i r="5">
      <x v="5"/>
      <x v="15"/>
    </i>
    <i r="6">
      <x v="16"/>
    </i>
    <i r="2">
      <x v="866"/>
      <x v="1"/>
      <x v="3"/>
      <x v="1"/>
      <x v="1"/>
    </i>
    <i r="5">
      <x v="5"/>
      <x v="15"/>
    </i>
    <i r="6">
      <x v="16"/>
    </i>
    <i r="2">
      <x v="867"/>
      <x v="604"/>
      <x v="3"/>
      <x v="1"/>
      <x v="1"/>
    </i>
    <i r="6">
      <x v="2"/>
    </i>
    <i r="5">
      <x v="5"/>
      <x v="15"/>
    </i>
    <i r="6">
      <x v="16"/>
    </i>
    <i r="2">
      <x v="868"/>
      <x v="556"/>
      <x v="3"/>
      <x v="1"/>
      <x/>
    </i>
    <i r="6">
      <x v="1"/>
    </i>
    <i r="5">
      <x v="5"/>
      <x v="16"/>
    </i>
    <i r="2">
      <x v="869"/>
      <x v="557"/>
      <x v="3"/>
      <x v="1"/>
      <x v="1"/>
    </i>
    <i r="6">
      <x v="2"/>
    </i>
    <i r="5">
      <x v="5"/>
      <x v="16"/>
    </i>
    <i r="2">
      <x v="883"/>
      <x v="1"/>
      <x/>
      <x v="1"/>
      <x v="1"/>
    </i>
    <i r="6">
      <x v="2"/>
    </i>
    <i r="5">
      <x v="5"/>
      <x v="15"/>
    </i>
    <i r="6">
      <x v="16"/>
    </i>
    <i r="2">
      <x v="885"/>
      <x v="1"/>
      <x/>
      <x v="1"/>
      <x v="1"/>
    </i>
    <i r="6">
      <x v="2"/>
    </i>
    <i r="5">
      <x v="5"/>
      <x v="16"/>
    </i>
    <i r="2">
      <x v="887"/>
      <x v="1"/>
      <x/>
      <x v="1"/>
      <x/>
    </i>
    <i r="6">
      <x v="1"/>
    </i>
    <i r="2">
      <x v="888"/>
      <x v="1"/>
      <x/>
      <x v="1"/>
      <x v="1"/>
    </i>
    <i r="2">
      <x v="893"/>
      <x v="618"/>
      <x v="3"/>
      <x v="1"/>
      <x v="2"/>
    </i>
    <i r="5">
      <x v="5"/>
      <x v="15"/>
    </i>
    <i>
      <x v="7"/>
      <x v="11"/>
      <x v="387"/>
      <x v="242"/>
      <x v="2"/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2"/>
      <x v="476"/>
      <x v="2"/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3"/>
      <x v="477"/>
      <x v="2"/>
      <x/>
      <x v="18"/>
    </i>
    <i r="5">
      <x v="1"/>
      <x/>
    </i>
    <i r="6"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44"/>
      <x v="478"/>
      <x v="2"/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5"/>
      <x v="479"/>
      <x v="4"/>
      <x v="2"/>
      <x v="3"/>
    </i>
    <i r="6">
      <x v="4"/>
    </i>
    <i r="6">
      <x v="20"/>
    </i>
    <i r="6">
      <x v="23"/>
    </i>
    <i r="6">
      <x v="25"/>
    </i>
    <i r="5">
      <x v="3"/>
      <x v="7"/>
    </i>
    <i r="6">
      <x v="13"/>
    </i>
    <i r="6">
      <x v="28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6"/>
      <x v="480"/>
      <x v="4"/>
      <x v="1"/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6">
      <x v="25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7"/>
    </i>
    <i r="2">
      <x v="747"/>
      <x v="481"/>
      <x v="2"/>
      <x/>
      <x v="18"/>
    </i>
    <i r="5">
      <x v="1"/>
      <x v="1"/>
    </i>
    <i r="5">
      <x v="2"/>
      <x v="3"/>
    </i>
    <i r="6">
      <x v="4"/>
    </i>
    <i r="6">
      <x v="5"/>
    </i>
    <i r="6">
      <x v="20"/>
    </i>
    <i r="6">
      <x v="21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6">
      <x v="12"/>
    </i>
    <i r="5">
      <x v="5"/>
      <x v="14"/>
    </i>
    <i r="6">
      <x v="16"/>
    </i>
    <i r="6">
      <x v="27"/>
    </i>
    <i r="2">
      <x v="748"/>
      <x v="482"/>
      <x v="2"/>
      <x v="1"/>
      <x v="1"/>
    </i>
    <i r="5">
      <x v="2"/>
      <x v="3"/>
    </i>
    <i r="6">
      <x v="4"/>
    </i>
    <i r="6">
      <x v="5"/>
    </i>
    <i r="6">
      <x v="20"/>
    </i>
    <i r="6">
      <x v="22"/>
    </i>
    <i r="6">
      <x v="23"/>
    </i>
    <i r="5">
      <x v="3"/>
      <x v="7"/>
    </i>
    <i r="6">
      <x v="13"/>
    </i>
    <i r="6">
      <x v="28"/>
    </i>
    <i r="6">
      <x v="30"/>
    </i>
    <i r="5">
      <x v="4"/>
      <x v="8"/>
    </i>
    <i r="6">
      <x v="10"/>
    </i>
    <i r="6">
      <x v="11"/>
    </i>
    <i r="5">
      <x v="5"/>
      <x v="14"/>
    </i>
    <i r="6">
      <x v="16"/>
    </i>
    <i r="6">
      <x v="26"/>
    </i>
    <i r="6">
      <x v="27"/>
    </i>
    <i r="2">
      <x v="749"/>
      <x v="483"/>
      <x v="4"/>
      <x v="1"/>
      <x v="1"/>
    </i>
    <i r="5">
      <x v="2"/>
      <x v="3"/>
    </i>
    <i r="6">
      <x v="4"/>
    </i>
    <i r="6">
      <x v="20"/>
    </i>
    <i r="5">
      <x v="3"/>
      <x v="7"/>
    </i>
    <i r="6">
      <x v="13"/>
    </i>
    <i r="6">
      <x v="28"/>
    </i>
    <i r="5">
      <x v="4"/>
      <x v="8"/>
    </i>
    <i r="6">
      <x v="11"/>
    </i>
    <i r="5">
      <x v="5"/>
      <x v="14"/>
    </i>
    <i r="6">
      <x v="16"/>
    </i>
    <i>
      <x v="8"/>
      <x v="13"/>
      <x v="388"/>
      <x v="243"/>
      <x/>
      <x/>
      <x v="18"/>
    </i>
    <i r="5">
      <x v="1"/>
      <x/>
    </i>
    <i r="6">
      <x v="1"/>
    </i>
    <i r="6">
      <x v="2"/>
    </i>
    <i r="5">
      <x v="2"/>
      <x v="20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89"/>
      <x v="244"/>
      <x/>
      <x/>
      <x v="18"/>
    </i>
    <i r="5">
      <x v="1"/>
      <x/>
    </i>
    <i r="6">
      <x v="1"/>
    </i>
    <i r="6">
      <x v="2"/>
    </i>
    <i r="5">
      <x v="2"/>
      <x v="3"/>
    </i>
    <i r="6">
      <x v="5"/>
    </i>
    <i r="6">
      <x v="20"/>
    </i>
    <i r="6">
      <x v="21"/>
    </i>
    <i r="6">
      <x v="22"/>
    </i>
    <i r="6">
      <x v="23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0"/>
      <x v="1"/>
      <x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1"/>
      <x v="245"/>
      <x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6">
      <x v="12"/>
    </i>
    <i r="5">
      <x v="5"/>
      <x v="14"/>
    </i>
    <i r="6">
      <x v="15"/>
    </i>
    <i r="6">
      <x v="16"/>
    </i>
    <i r="6">
      <x v="27"/>
    </i>
    <i r="2">
      <x v="392"/>
      <x v="246"/>
      <x/>
      <x/>
      <x v="18"/>
    </i>
    <i r="5">
      <x v="1"/>
      <x/>
    </i>
    <i r="6">
      <x v="1"/>
    </i>
    <i r="6">
      <x v="2"/>
    </i>
    <i r="5">
      <x v="2"/>
      <x v="20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93"/>
      <x v="247"/>
      <x/>
      <x/>
      <x v="17"/>
    </i>
    <i r="6">
      <x v="18"/>
    </i>
    <i r="5">
      <x v="1"/>
      <x/>
    </i>
    <i r="6">
      <x v="1"/>
    </i>
    <i r="6">
      <x v="2"/>
    </i>
    <i r="5">
      <x v="2"/>
      <x v="20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1">
      <x v="15"/>
      <x v="751"/>
      <x v="1"/>
      <x/>
      <x v="1"/>
      <x v="1"/>
    </i>
    <i r="6">
      <x v="2"/>
    </i>
    <i r="5">
      <x v="3"/>
      <x v="24"/>
    </i>
    <i r="5">
      <x v="4"/>
      <x v="9"/>
    </i>
    <i r="5">
      <x v="5"/>
      <x v="15"/>
    </i>
    <i>
      <x v="9"/>
      <x v="12"/>
      <x v="167"/>
      <x v="109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68"/>
      <x v="110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9"/>
      <x v="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2">
      <x v="170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171"/>
      <x v="111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72"/>
      <x v="112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73"/>
      <x v="113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74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0"/>
    </i>
    <i r="5">
      <x v="5"/>
      <x v="14"/>
    </i>
    <i r="6">
      <x v="15"/>
    </i>
    <i r="6">
      <x v="16"/>
    </i>
    <i r="6">
      <x v="27"/>
    </i>
    <i r="2">
      <x v="175"/>
      <x v="1"/>
      <x v="3"/>
      <x/>
      <x v="18"/>
    </i>
    <i r="5"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6">
      <x v="27"/>
    </i>
    <i r="2">
      <x v="176"/>
      <x v="1"/>
      <x v="3"/>
      <x/>
      <x v="18"/>
    </i>
    <i r="5">
      <x v="1"/>
      <x/>
    </i>
    <i r="6">
      <x v="1"/>
    </i>
    <i r="5">
      <x v="4"/>
      <x v="9"/>
    </i>
    <i r="6">
      <x v="11"/>
    </i>
    <i r="5">
      <x v="5"/>
      <x v="15"/>
    </i>
    <i r="6">
      <x v="16"/>
    </i>
    <i r="2">
      <x v="177"/>
      <x v="1"/>
      <x v="3"/>
      <x v="1"/>
      <x v="1"/>
    </i>
    <i r="5">
      <x v="3"/>
      <x v="19"/>
    </i>
    <i r="5">
      <x v="4"/>
      <x v="9"/>
    </i>
    <i r="6">
      <x v="11"/>
    </i>
    <i r="5">
      <x v="5"/>
      <x v="16"/>
    </i>
    <i r="2">
      <x v="178"/>
      <x v="1"/>
      <x v="3"/>
      <x v="1"/>
      <x v="1"/>
    </i>
    <i r="5">
      <x v="4"/>
      <x v="11"/>
    </i>
    <i r="5">
      <x v="5"/>
      <x v="14"/>
    </i>
    <i r="6">
      <x v="15"/>
    </i>
    <i r="2">
      <x v="179"/>
      <x v="1"/>
      <x v="3"/>
      <x v="1"/>
      <x v="1"/>
    </i>
    <i r="6">
      <x v="2"/>
    </i>
    <i r="5">
      <x v="4"/>
      <x v="9"/>
    </i>
    <i r="6">
      <x v="11"/>
    </i>
    <i r="5">
      <x v="5"/>
      <x v="16"/>
    </i>
    <i r="2">
      <x v="180"/>
      <x v="114"/>
      <x v="4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181"/>
      <x v="1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182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83"/>
      <x v="11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184"/>
      <x v="116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85"/>
      <x v="117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2">
      <x v="186"/>
      <x v="118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187"/>
      <x v="119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188"/>
      <x v="120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89"/>
      <x v="121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90"/>
      <x v="122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91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2">
      <x v="192"/>
      <x v="123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93"/>
      <x v="1"/>
      <x v="4"/>
      <x/>
      <x v="18"/>
    </i>
    <i r="5">
      <x v="1"/>
      <x/>
    </i>
    <i r="6">
      <x v="1"/>
    </i>
    <i r="6">
      <x v="2"/>
    </i>
    <i r="5">
      <x v="3"/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94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95"/>
      <x v="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96"/>
      <x v="1"/>
      <x v="4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197"/>
      <x v="1"/>
      <x v="4"/>
      <x v="1"/>
      <x/>
    </i>
    <i r="6">
      <x v="1"/>
    </i>
    <i r="6">
      <x v="2"/>
    </i>
    <i r="5">
      <x v="3"/>
      <x v="6"/>
    </i>
    <i r="6">
      <x v="19"/>
    </i>
    <i r="5">
      <x v="5"/>
      <x v="15"/>
    </i>
    <i r="6">
      <x v="16"/>
    </i>
    <i r="6">
      <x v="27"/>
    </i>
    <i r="2">
      <x v="198"/>
      <x v="124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99"/>
      <x v="125"/>
      <x v="3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200"/>
      <x v="126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9"/>
    </i>
    <i r="5">
      <x v="5"/>
      <x v="15"/>
    </i>
    <i r="6">
      <x v="16"/>
    </i>
    <i r="6">
      <x v="27"/>
    </i>
    <i r="2">
      <x v="201"/>
      <x v="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02"/>
      <x v="127"/>
      <x v="4"/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5">
      <x v="4"/>
      <x v="9"/>
    </i>
    <i r="5">
      <x v="5"/>
      <x v="15"/>
    </i>
    <i r="6">
      <x v="16"/>
    </i>
    <i r="2">
      <x v="203"/>
      <x v="128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04"/>
      <x v="129"/>
      <x v="2"/>
      <x/>
      <x v="18"/>
    </i>
    <i r="5">
      <x v="1"/>
      <x/>
    </i>
    <i r="6">
      <x v="1"/>
    </i>
    <i r="6">
      <x v="2"/>
    </i>
    <i r="5">
      <x v="3"/>
      <x v="6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05"/>
      <x v="130"/>
      <x v="4"/>
      <x v="1"/>
      <x/>
    </i>
    <i r="6">
      <x v="1"/>
    </i>
    <i r="6">
      <x v="2"/>
    </i>
    <i r="5">
      <x v="5"/>
      <x v="15"/>
    </i>
    <i r="6">
      <x v="16"/>
    </i>
    <i r="6">
      <x v="27"/>
    </i>
    <i r="2">
      <x v="206"/>
      <x v="131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207"/>
      <x v="132"/>
      <x v="3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208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209"/>
      <x v="133"/>
      <x v="4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10"/>
      <x v="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11"/>
      <x v="1"/>
      <x v="3"/>
      <x v="1"/>
      <x/>
    </i>
    <i r="6">
      <x v="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12"/>
      <x v="134"/>
      <x v="1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13"/>
      <x v="135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14"/>
      <x v="1"/>
      <x v="3"/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5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16"/>
      <x v="577"/>
      <x v="1"/>
      <x/>
      <x v="17"/>
    </i>
    <i r="6"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7"/>
      <x v="13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18"/>
      <x v="13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19"/>
      <x v="138"/>
      <x v="4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2">
      <x v="220"/>
      <x v="13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5"/>
      <x v="14"/>
    </i>
    <i r="6">
      <x v="15"/>
    </i>
    <i r="6">
      <x v="16"/>
    </i>
    <i r="6">
      <x v="27"/>
    </i>
    <i r="2">
      <x v="221"/>
      <x v="140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22"/>
      <x v="14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23"/>
      <x v="1"/>
      <x v="3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6">
      <x v="27"/>
    </i>
    <i r="2">
      <x v="224"/>
      <x v="142"/>
      <x v="3"/>
      <x v="5"/>
      <x v="15"/>
    </i>
    <i r="6">
      <x v="16"/>
    </i>
    <i r="6">
      <x v="27"/>
    </i>
    <i r="2">
      <x v="225"/>
      <x v="578"/>
      <x v="4"/>
      <x v="1"/>
      <x/>
    </i>
    <i r="6">
      <x v="1"/>
    </i>
    <i r="6">
      <x v="2"/>
    </i>
    <i r="5">
      <x v="3"/>
      <x v="19"/>
    </i>
    <i r="5">
      <x v="4"/>
      <x v="9"/>
    </i>
    <i r="6">
      <x v="11"/>
    </i>
    <i r="5">
      <x v="5"/>
      <x v="15"/>
    </i>
    <i r="6">
      <x v="16"/>
    </i>
    <i r="2">
      <x v="226"/>
      <x v="1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27"/>
      <x v="143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6">
      <x v="27"/>
    </i>
    <i r="2">
      <x v="228"/>
      <x v="14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5">
      <x v="5"/>
      <x v="15"/>
    </i>
    <i r="6">
      <x v="16"/>
    </i>
    <i r="6">
      <x v="27"/>
    </i>
    <i r="2">
      <x v="229"/>
      <x v="579"/>
      <x v="4"/>
      <x/>
      <x v="18"/>
    </i>
    <i r="5">
      <x v="1"/>
      <x/>
    </i>
    <i r="6">
      <x v="1"/>
    </i>
    <i r="6">
      <x v="2"/>
    </i>
    <i r="5">
      <x v="3"/>
      <x v="6"/>
    </i>
    <i r="5">
      <x v="4"/>
      <x v="8"/>
    </i>
    <i r="6">
      <x v="9"/>
    </i>
    <i r="6">
      <x v="11"/>
    </i>
    <i r="5">
      <x v="5"/>
      <x v="15"/>
    </i>
    <i r="6">
      <x v="16"/>
    </i>
    <i r="2">
      <x v="230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231"/>
      <x v="1"/>
      <x v="3"/>
      <x v="1"/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32"/>
      <x v="14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33"/>
      <x v="146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34"/>
      <x v="580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6">
      <x v="10"/>
    </i>
    <i r="5">
      <x v="5"/>
      <x v="15"/>
    </i>
    <i r="6">
      <x v="16"/>
    </i>
    <i r="2">
      <x v="235"/>
      <x v="1"/>
      <x v="4"/>
      <x v="1"/>
      <x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236"/>
      <x v="147"/>
      <x v="2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37"/>
      <x v="148"/>
      <x v="3"/>
      <x v="1"/>
      <x/>
    </i>
    <i r="6">
      <x v="1"/>
    </i>
    <i r="6">
      <x v="2"/>
    </i>
    <i r="5">
      <x v="3"/>
      <x v="19"/>
    </i>
    <i r="5">
      <x v="5"/>
      <x v="15"/>
    </i>
    <i r="6">
      <x v="16"/>
    </i>
    <i r="2">
      <x v="238"/>
      <x v="14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5">
      <x v="5"/>
      <x v="14"/>
    </i>
    <i r="6">
      <x v="15"/>
    </i>
    <i r="6">
      <x v="16"/>
    </i>
    <i r="6">
      <x v="27"/>
    </i>
    <i r="2">
      <x v="239"/>
      <x v="150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40"/>
      <x v="151"/>
      <x v="2"/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1"/>
      <x v="15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2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43"/>
      <x v="15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4"/>
      <x v="154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45"/>
      <x v="155"/>
      <x v="3"/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11"/>
    </i>
    <i r="5">
      <x v="5"/>
      <x v="15"/>
    </i>
    <i r="6">
      <x v="16"/>
    </i>
    <i r="6">
      <x v="27"/>
    </i>
    <i r="2">
      <x v="246"/>
      <x v="156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10"/>
    </i>
    <i r="6">
      <x v="11"/>
    </i>
    <i r="5">
      <x v="5"/>
      <x v="14"/>
    </i>
    <i r="6">
      <x v="15"/>
    </i>
    <i r="6">
      <x v="16"/>
    </i>
    <i r="6">
      <x v="27"/>
    </i>
    <i r="2">
      <x v="247"/>
      <x v="157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48"/>
      <x v="158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49"/>
      <x v="159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50"/>
      <x v="16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51"/>
      <x v="16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52"/>
      <x v="16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253"/>
      <x v="163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54"/>
      <x v="164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255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256"/>
      <x v="165"/>
      <x v="4"/>
      <x/>
      <x v="18"/>
    </i>
    <i r="5">
      <x v="1"/>
      <x/>
    </i>
    <i r="6">
      <x v="1"/>
    </i>
    <i r="6">
      <x v="2"/>
    </i>
    <i r="5">
      <x v="3"/>
      <x v="19"/>
    </i>
    <i r="6">
      <x v="24"/>
    </i>
    <i r="5">
      <x v="4"/>
      <x v="9"/>
    </i>
    <i r="5">
      <x v="5"/>
      <x v="14"/>
    </i>
    <i r="6">
      <x v="15"/>
    </i>
    <i r="6">
      <x v="16"/>
    </i>
    <i r="6">
      <x v="27"/>
    </i>
    <i r="2">
      <x v="257"/>
      <x v="1"/>
      <x v="3"/>
      <x v="1"/>
      <x/>
    </i>
    <i r="6">
      <x v="2"/>
    </i>
    <i r="5">
      <x v="3"/>
      <x v="6"/>
    </i>
    <i r="6">
      <x v="19"/>
    </i>
    <i r="5">
      <x v="4"/>
      <x v="11"/>
    </i>
    <i r="5">
      <x v="5"/>
      <x v="15"/>
    </i>
    <i r="2">
      <x v="258"/>
      <x v="1"/>
      <x v="3"/>
      <x v="1"/>
      <x/>
    </i>
    <i r="6">
      <x v="1"/>
    </i>
    <i r="6">
      <x v="2"/>
    </i>
    <i r="5">
      <x v="3"/>
      <x v="6"/>
    </i>
    <i r="6">
      <x v="28"/>
    </i>
    <i r="5">
      <x v="5"/>
      <x v="15"/>
    </i>
    <i r="6">
      <x v="16"/>
    </i>
    <i r="2">
      <x v="259"/>
      <x v="1"/>
      <x v="3"/>
      <x v="1"/>
      <x/>
    </i>
    <i r="6">
      <x v="2"/>
    </i>
    <i r="5">
      <x v="3"/>
      <x v="6"/>
    </i>
    <i r="6">
      <x v="19"/>
    </i>
    <i r="5">
      <x v="4"/>
      <x v="9"/>
    </i>
    <i r="5">
      <x v="5"/>
      <x v="16"/>
    </i>
    <i r="6">
      <x v="27"/>
    </i>
    <i r="2">
      <x v="260"/>
      <x v="166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5">
      <x v="5"/>
      <x v="15"/>
    </i>
    <i r="6">
      <x v="16"/>
    </i>
    <i r="6">
      <x v="27"/>
    </i>
    <i r="2">
      <x v="261"/>
      <x v="167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62"/>
      <x v="168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63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64"/>
      <x v="169"/>
      <x v="3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5">
      <x v="4"/>
      <x v="9"/>
    </i>
    <i r="5">
      <x v="5"/>
      <x v="15"/>
    </i>
    <i r="6">
      <x v="16"/>
    </i>
    <i r="2">
      <x v="265"/>
      <x v="1"/>
      <x/>
      <x/>
      <x v="18"/>
    </i>
    <i r="5">
      <x v="1"/>
      <x/>
    </i>
    <i r="6">
      <x v="1"/>
    </i>
    <i r="6">
      <x v="2"/>
    </i>
    <i r="5">
      <x v="4"/>
      <x v="9"/>
    </i>
    <i r="5">
      <x v="5"/>
      <x v="16"/>
    </i>
    <i r="2">
      <x v="266"/>
      <x v="1"/>
      <x v="3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267"/>
      <x v="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68"/>
      <x v="1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69"/>
      <x v="1"/>
      <x v="3"/>
      <x v="1"/>
      <x/>
    </i>
    <i r="6">
      <x v="1"/>
    </i>
    <i r="6">
      <x v="2"/>
    </i>
    <i r="5">
      <x v="3"/>
      <x v="6"/>
    </i>
    <i r="5">
      <x v="4"/>
      <x v="9"/>
    </i>
    <i r="5">
      <x v="5"/>
      <x v="14"/>
    </i>
    <i r="6">
      <x v="16"/>
    </i>
    <i r="6">
      <x v="27"/>
    </i>
    <i r="2">
      <x v="270"/>
      <x v="170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71"/>
      <x v="171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272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5"/>
      <x v="15"/>
    </i>
    <i r="6">
      <x v="16"/>
    </i>
    <i r="6">
      <x v="27"/>
    </i>
    <i r="2">
      <x v="273"/>
      <x v="1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74"/>
      <x v="172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275"/>
      <x v="581"/>
      <x v="4"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276"/>
      <x v="610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0"/>
    </i>
    <i r="5">
      <x v="5"/>
      <x v="15"/>
    </i>
    <i r="6">
      <x v="16"/>
    </i>
    <i r="6">
      <x v="27"/>
    </i>
    <i r="2">
      <x v="277"/>
      <x v="609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78"/>
      <x v="173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79"/>
      <x v="1"/>
      <x v="4"/>
      <x v="1"/>
      <x/>
    </i>
    <i r="6">
      <x v="1"/>
    </i>
    <i r="6">
      <x v="2"/>
    </i>
    <i r="5">
      <x v="3"/>
      <x v="6"/>
    </i>
    <i r="5">
      <x v="4"/>
      <x v="11"/>
    </i>
    <i r="5">
      <x v="5"/>
      <x v="15"/>
    </i>
    <i r="6">
      <x v="16"/>
    </i>
    <i r="2">
      <x v="280"/>
      <x v="1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1"/>
    </i>
    <i r="5">
      <x v="5"/>
      <x v="14"/>
    </i>
    <i r="6">
      <x v="15"/>
    </i>
    <i r="6">
      <x v="16"/>
    </i>
    <i r="6">
      <x v="27"/>
    </i>
    <i r="2">
      <x v="281"/>
      <x v="174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82"/>
      <x v="175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83"/>
      <x v="176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0"/>
    </i>
    <i r="6">
      <x v="11"/>
    </i>
    <i r="5">
      <x v="5"/>
      <x v="15"/>
    </i>
    <i r="6">
      <x v="16"/>
    </i>
    <i r="6">
      <x v="27"/>
    </i>
    <i r="2">
      <x v="284"/>
      <x v="177"/>
      <x v="4"/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285"/>
      <x v="582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286"/>
      <x v="178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87"/>
      <x v="179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88"/>
      <x v="180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89"/>
      <x v="181"/>
      <x v="3"/>
      <x v="1"/>
      <x/>
    </i>
    <i r="6">
      <x v="1"/>
    </i>
    <i r="6">
      <x v="2"/>
    </i>
    <i r="5">
      <x v="3"/>
      <x v="19"/>
    </i>
    <i r="5">
      <x v="4"/>
      <x v="11"/>
    </i>
    <i r="5">
      <x v="5"/>
      <x v="15"/>
    </i>
    <i r="6">
      <x v="16"/>
    </i>
    <i r="2">
      <x v="290"/>
      <x v="61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2">
      <x v="291"/>
      <x v="1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292"/>
      <x v="183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293"/>
      <x v="184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94"/>
      <x v="1"/>
      <x v="3"/>
      <x/>
      <x v="18"/>
    </i>
    <i r="5">
      <x v="1"/>
      <x/>
    </i>
    <i r="6">
      <x v="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95"/>
      <x v="185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296"/>
      <x v="186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9"/>
    </i>
    <i r="5">
      <x v="5"/>
      <x v="15"/>
    </i>
    <i r="6">
      <x v="16"/>
    </i>
    <i r="6">
      <x v="27"/>
    </i>
    <i r="2">
      <x v="297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298"/>
      <x v="187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99"/>
      <x v="188"/>
      <x v="2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00"/>
      <x v="189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301"/>
      <x v="190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2">
      <x v="302"/>
      <x v="191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03"/>
      <x v="192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6">
      <x v="27"/>
    </i>
    <i r="2">
      <x v="304"/>
      <x v="193"/>
      <x v="3"/>
      <x v="1"/>
      <x/>
    </i>
    <i r="6">
      <x v="1"/>
    </i>
    <i r="6">
      <x v="2"/>
    </i>
    <i r="5">
      <x v="3"/>
      <x v="19"/>
    </i>
    <i r="5">
      <x v="4"/>
      <x v="9"/>
    </i>
    <i r="6">
      <x v="11"/>
    </i>
    <i r="5">
      <x v="5"/>
      <x v="15"/>
    </i>
    <i r="6">
      <x v="16"/>
    </i>
    <i r="6">
      <x v="27"/>
    </i>
    <i r="2">
      <x v="305"/>
      <x v="194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306"/>
      <x v="195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308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309"/>
      <x v="1"/>
      <x v="3"/>
      <x v="1"/>
      <x/>
    </i>
    <i r="6">
      <x v="2"/>
    </i>
    <i r="5">
      <x v="3"/>
      <x v="6"/>
    </i>
    <i r="6">
      <x v="13"/>
    </i>
    <i r="6">
      <x v="19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310"/>
      <x v="1"/>
      <x v="3"/>
      <x v="1"/>
      <x/>
    </i>
    <i r="6">
      <x v="1"/>
    </i>
    <i r="6">
      <x v="2"/>
    </i>
    <i r="5">
      <x v="3"/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11"/>
      <x v="1"/>
      <x v="3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2">
      <x v="312"/>
      <x v="1"/>
      <x v="4"/>
      <x v="1"/>
      <x/>
    </i>
    <i r="6">
      <x v="1"/>
    </i>
    <i r="6">
      <x v="2"/>
    </i>
    <i r="5">
      <x v="3"/>
      <x v="19"/>
    </i>
    <i r="6">
      <x v="28"/>
    </i>
    <i r="5">
      <x v="5"/>
      <x v="15"/>
    </i>
    <i r="6">
      <x v="16"/>
    </i>
    <i r="2">
      <x v="313"/>
      <x v="1"/>
      <x v="3"/>
      <x/>
      <x v="18"/>
    </i>
    <i r="5">
      <x v="1"/>
      <x/>
    </i>
    <i r="6">
      <x v="1"/>
    </i>
    <i r="6">
      <x v="2"/>
    </i>
    <i r="5">
      <x v="3"/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14"/>
      <x v="19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15"/>
      <x v="197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16"/>
      <x v="198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2">
      <x v="317"/>
      <x v="199"/>
      <x v="3"/>
      <x v="1"/>
      <x/>
    </i>
    <i r="6">
      <x v="1"/>
    </i>
    <i r="6">
      <x v="2"/>
    </i>
    <i r="5">
      <x v="3"/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18"/>
      <x v="200"/>
      <x v="4"/>
      <x v="1"/>
      <x/>
    </i>
    <i r="6">
      <x v="1"/>
    </i>
    <i r="6">
      <x v="2"/>
    </i>
    <i r="5">
      <x v="3"/>
      <x v="13"/>
    </i>
    <i r="6">
      <x v="19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19"/>
      <x v="201"/>
      <x v="4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20"/>
      <x v="202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21"/>
      <x v="203"/>
      <x v="4"/>
      <x v="1"/>
      <x/>
    </i>
    <i r="6">
      <x v="1"/>
    </i>
    <i r="6">
      <x v="2"/>
    </i>
    <i r="5">
      <x v="3"/>
      <x v="6"/>
    </i>
    <i r="6">
      <x v="13"/>
    </i>
    <i r="6">
      <x v="19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22"/>
      <x v="204"/>
      <x/>
      <x v="1"/>
      <x/>
    </i>
    <i r="6">
      <x v="1"/>
    </i>
    <i r="5">
      <x v="3"/>
      <x v="19"/>
    </i>
    <i r="5">
      <x v="5"/>
      <x v="15"/>
    </i>
    <i r="6">
      <x v="16"/>
    </i>
    <i r="2">
      <x v="323"/>
      <x v="20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324"/>
      <x v="1"/>
      <x/>
      <x v="1"/>
      <x/>
    </i>
    <i r="6">
      <x v="1"/>
    </i>
    <i r="6">
      <x v="2"/>
    </i>
    <i r="5">
      <x v="3"/>
      <x v="19"/>
    </i>
    <i r="5">
      <x v="4"/>
      <x v="8"/>
    </i>
    <i r="5">
      <x v="5"/>
      <x v="15"/>
    </i>
    <i r="6">
      <x v="16"/>
    </i>
    <i r="6">
      <x v="27"/>
    </i>
    <i r="2">
      <x v="325"/>
      <x v="614"/>
      <x v="4"/>
      <x v="1"/>
      <x/>
    </i>
    <i r="6">
      <x v="1"/>
    </i>
    <i r="6">
      <x v="2"/>
    </i>
    <i r="5">
      <x v="3"/>
      <x v="19"/>
    </i>
    <i r="5">
      <x v="4"/>
      <x v="9"/>
    </i>
    <i r="5">
      <x v="5"/>
      <x v="15"/>
    </i>
    <i r="6">
      <x v="16"/>
    </i>
    <i r="6">
      <x v="27"/>
    </i>
    <i r="2">
      <x v="326"/>
      <x v="206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1"/>
    </i>
    <i r="5">
      <x v="5"/>
      <x v="14"/>
    </i>
    <i r="6">
      <x v="15"/>
    </i>
    <i r="6">
      <x v="16"/>
    </i>
    <i r="2">
      <x v="327"/>
      <x v="207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328"/>
      <x v="1"/>
      <x v="4"/>
      <x/>
      <x v="18"/>
    </i>
    <i r="5"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329"/>
      <x v="1"/>
      <x v="4"/>
      <x v="1"/>
      <x/>
    </i>
    <i r="5">
      <x v="3"/>
      <x v="19"/>
    </i>
    <i r="5">
      <x v="5"/>
      <x v="15"/>
    </i>
    <i r="6">
      <x v="16"/>
    </i>
    <i r="2">
      <x v="330"/>
      <x v="208"/>
      <x v="3"/>
      <x v="1"/>
      <x v="1"/>
    </i>
    <i r="6">
      <x v="2"/>
    </i>
    <i r="5">
      <x v="3"/>
      <x v="6"/>
    </i>
    <i r="6">
      <x v="19"/>
    </i>
    <i r="5">
      <x v="4"/>
      <x v="9"/>
    </i>
    <i r="6">
      <x v="11"/>
    </i>
    <i r="5">
      <x v="5"/>
      <x v="15"/>
    </i>
    <i r="6">
      <x v="16"/>
    </i>
    <i r="2">
      <x v="331"/>
      <x v="209"/>
      <x v="3"/>
      <x v="1"/>
      <x/>
    </i>
    <i r="6">
      <x v="1"/>
    </i>
    <i r="6">
      <x v="2"/>
    </i>
    <i r="5">
      <x v="3"/>
      <x v="6"/>
    </i>
    <i r="6">
      <x v="28"/>
    </i>
    <i r="5">
      <x v="5"/>
      <x v="15"/>
    </i>
    <i r="6">
      <x v="16"/>
    </i>
    <i r="2">
      <x v="332"/>
      <x v="1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0"/>
    </i>
    <i r="6">
      <x v="11"/>
    </i>
    <i r="5">
      <x v="5"/>
      <x v="15"/>
    </i>
    <i r="6">
      <x v="16"/>
    </i>
    <i r="6">
      <x v="27"/>
    </i>
    <i r="2">
      <x v="333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34"/>
      <x v="210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4"/>
    </i>
    <i r="6">
      <x v="15"/>
    </i>
    <i r="6">
      <x v="16"/>
    </i>
    <i r="6">
      <x v="27"/>
    </i>
    <i r="2">
      <x v="335"/>
      <x v="211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5"/>
    </i>
    <i r="6">
      <x v="16"/>
    </i>
    <i r="6">
      <x v="27"/>
    </i>
    <i r="2">
      <x v="336"/>
      <x v="1"/>
      <x v="3"/>
      <x v="1"/>
      <x/>
    </i>
    <i r="5">
      <x v="3"/>
      <x v="19"/>
    </i>
    <i r="5">
      <x v="5"/>
      <x v="15"/>
    </i>
    <i r="2">
      <x v="337"/>
      <x v="212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338"/>
      <x v="213"/>
      <x v="3"/>
      <x v="1"/>
      <x/>
    </i>
    <i r="6">
      <x v="1"/>
    </i>
    <i r="6">
      <x v="2"/>
    </i>
    <i r="5">
      <x v="3"/>
      <x v="6"/>
    </i>
    <i r="6">
      <x v="19"/>
    </i>
    <i r="5">
      <x v="4"/>
      <x v="8"/>
    </i>
    <i r="6">
      <x v="11"/>
    </i>
    <i r="5">
      <x v="5"/>
      <x v="15"/>
    </i>
    <i r="6">
      <x v="16"/>
    </i>
    <i r="2">
      <x v="339"/>
      <x v="1"/>
      <x v="3"/>
      <x v="1"/>
      <x/>
    </i>
    <i r="6">
      <x v="1"/>
    </i>
    <i r="6">
      <x v="2"/>
    </i>
    <i r="5">
      <x v="3"/>
      <x v="19"/>
    </i>
    <i r="5">
      <x v="5"/>
      <x v="14"/>
    </i>
    <i r="6">
      <x v="15"/>
    </i>
    <i r="6">
      <x v="16"/>
    </i>
    <i r="6">
      <x v="27"/>
    </i>
    <i r="2">
      <x v="340"/>
      <x v="1"/>
      <x v="4"/>
      <x v="1"/>
      <x/>
    </i>
    <i r="6">
      <x v="2"/>
    </i>
    <i r="5">
      <x v="3"/>
      <x v="6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41"/>
      <x v="214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42"/>
      <x v="215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43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6">
      <x v="31"/>
    </i>
    <i r="5">
      <x v="4"/>
      <x v="9"/>
    </i>
    <i r="6">
      <x v="11"/>
    </i>
    <i r="5">
      <x v="5"/>
      <x v="15"/>
    </i>
    <i r="6">
      <x v="16"/>
    </i>
    <i r="6">
      <x v="27"/>
    </i>
    <i r="2">
      <x v="344"/>
      <x v="216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5"/>
    </i>
    <i r="6">
      <x v="16"/>
    </i>
    <i r="2">
      <x v="345"/>
      <x v="488"/>
      <x v="3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346"/>
      <x v="217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47"/>
      <x v="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5"/>
      <x v="14"/>
    </i>
    <i r="6">
      <x v="15"/>
    </i>
    <i r="6">
      <x v="16"/>
    </i>
    <i r="6">
      <x v="27"/>
    </i>
    <i r="2">
      <x v="348"/>
      <x v="218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5">
      <x v="4"/>
      <x v="9"/>
    </i>
    <i r="5">
      <x v="5"/>
      <x v="15"/>
    </i>
    <i r="6">
      <x v="16"/>
    </i>
    <i r="6">
      <x v="27"/>
    </i>
    <i r="2">
      <x v="349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50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51"/>
      <x v="219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5">
      <x v="4"/>
      <x v="9"/>
    </i>
    <i r="5">
      <x v="5"/>
      <x v="15"/>
    </i>
    <i r="6">
      <x v="16"/>
    </i>
    <i r="6">
      <x v="27"/>
    </i>
    <i r="2">
      <x v="352"/>
      <x v="220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6">
      <x v="31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353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5">
      <x v="4"/>
      <x v="9"/>
    </i>
    <i r="5">
      <x v="5"/>
      <x v="14"/>
    </i>
    <i r="6">
      <x v="15"/>
    </i>
    <i r="6">
      <x v="16"/>
    </i>
    <i r="6">
      <x v="27"/>
    </i>
    <i r="2">
      <x v="354"/>
      <x v="221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1"/>
    </i>
    <i r="5">
      <x v="5"/>
      <x v="15"/>
    </i>
    <i r="6">
      <x v="16"/>
    </i>
    <i r="6">
      <x v="27"/>
    </i>
    <i r="2">
      <x v="355"/>
      <x v="1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356"/>
      <x v="1"/>
      <x v="4"/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357"/>
      <x v="1"/>
      <x v="3"/>
      <x v="1"/>
      <x/>
    </i>
    <i r="6">
      <x v="1"/>
    </i>
    <i r="6">
      <x v="2"/>
    </i>
    <i r="5">
      <x v="3"/>
      <x v="6"/>
    </i>
    <i r="5">
      <x v="4"/>
      <x v="9"/>
    </i>
    <i r="6">
      <x v="11"/>
    </i>
    <i r="5">
      <x v="5"/>
      <x v="15"/>
    </i>
    <i r="6">
      <x v="16"/>
    </i>
    <i r="2">
      <x v="358"/>
      <x v="1"/>
      <x v="3"/>
      <x v="1"/>
      <x v="1"/>
    </i>
    <i r="5">
      <x v="3"/>
      <x v="6"/>
    </i>
    <i r="6">
      <x v="19"/>
    </i>
    <i r="5">
      <x v="4"/>
      <x v="11"/>
    </i>
    <i r="5">
      <x v="5"/>
      <x v="15"/>
    </i>
    <i r="6">
      <x v="16"/>
    </i>
    <i r="6">
      <x v="27"/>
    </i>
    <i r="2">
      <x v="359"/>
      <x v="222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0"/>
      <x v="1"/>
      <x v="3"/>
      <x v="1"/>
      <x/>
    </i>
    <i r="6">
      <x v="1"/>
    </i>
    <i r="6">
      <x v="2"/>
    </i>
    <i r="5">
      <x v="3"/>
      <x v="6"/>
    </i>
    <i r="6">
      <x v="19"/>
    </i>
    <i r="5">
      <x v="5"/>
      <x v="14"/>
    </i>
    <i r="6">
      <x v="15"/>
    </i>
    <i r="6">
      <x v="16"/>
    </i>
    <i r="6">
      <x v="27"/>
    </i>
    <i r="2">
      <x v="361"/>
      <x v="223"/>
      <x v="4"/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362"/>
      <x v="1"/>
      <x v="4"/>
      <x v="1"/>
      <x/>
    </i>
    <i r="6">
      <x v="1"/>
    </i>
    <i r="6">
      <x v="2"/>
    </i>
    <i r="5">
      <x v="3"/>
      <x v="6"/>
    </i>
    <i r="6">
      <x v="19"/>
    </i>
    <i r="5">
      <x v="4"/>
      <x v="11"/>
    </i>
    <i r="5">
      <x v="5"/>
      <x v="15"/>
    </i>
    <i r="6">
      <x v="16"/>
    </i>
    <i r="6">
      <x v="27"/>
    </i>
    <i r="2">
      <x v="363"/>
      <x v="224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4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8"/>
    </i>
    <i r="5">
      <x v="4"/>
      <x v="10"/>
    </i>
    <i r="6">
      <x v="11"/>
    </i>
    <i r="5">
      <x v="5"/>
      <x v="15"/>
    </i>
    <i r="6">
      <x v="16"/>
    </i>
    <i r="6">
      <x v="27"/>
    </i>
    <i r="2">
      <x v="365"/>
      <x v="225"/>
      <x v="2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66"/>
      <x v="226"/>
      <x v="2"/>
      <x/>
      <x v="18"/>
    </i>
    <i r="5">
      <x v="1"/>
      <x/>
    </i>
    <i r="6">
      <x v="1"/>
    </i>
    <i r="6">
      <x v="2"/>
    </i>
    <i r="5">
      <x v="3"/>
      <x v="6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367"/>
      <x v="227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1">
      <x v="15"/>
      <x v="751"/>
      <x v="1"/>
      <x/>
      <x/>
      <x v="18"/>
    </i>
    <i r="5">
      <x v="1"/>
      <x/>
    </i>
    <i r="6">
      <x v="1"/>
    </i>
    <i r="6">
      <x v="2"/>
    </i>
    <i r="5">
      <x v="3"/>
      <x v="6"/>
    </i>
    <i r="5">
      <x v="4"/>
      <x v="9"/>
    </i>
    <i r="5">
      <x v="5"/>
      <x v="15"/>
    </i>
    <i r="6">
      <x v="16"/>
    </i>
    <i r="6">
      <x v="27"/>
    </i>
    <i>
      <x v="10"/>
      <x v="6"/>
      <x v="657"/>
      <x v="1"/>
      <x v="3"/>
      <x v="1"/>
      <x/>
    </i>
    <i r="6">
      <x v="2"/>
    </i>
    <i r="5">
      <x v="4"/>
      <x v="8"/>
    </i>
    <i r="5">
      <x v="5"/>
      <x v="15"/>
    </i>
    <i r="6">
      <x v="16"/>
    </i>
    <i r="2">
      <x v="658"/>
      <x v="425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59"/>
      <x v="42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0"/>
      <x v="427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1"/>
      <x v="428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2"/>
      <x v="567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3"/>
      <x v="1"/>
      <x v="3"/>
      <x v="1"/>
      <x v="2"/>
    </i>
    <i r="5">
      <x v="4"/>
      <x v="8"/>
    </i>
    <i r="5">
      <x v="5"/>
      <x v="15"/>
    </i>
    <i r="6">
      <x v="16"/>
    </i>
    <i r="2">
      <x v="664"/>
      <x v="429"/>
      <x v="1"/>
      <x v="1"/>
      <x/>
    </i>
    <i r="6">
      <x v="1"/>
    </i>
    <i r="5">
      <x v="4"/>
      <x v="9"/>
    </i>
    <i r="5">
      <x v="5"/>
      <x v="15"/>
    </i>
    <i r="6">
      <x v="16"/>
    </i>
    <i r="2">
      <x v="665"/>
      <x v="43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66"/>
      <x v="43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7"/>
      <x v="432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69"/>
      <x v="433"/>
      <x v="1"/>
      <x v="1"/>
      <x/>
    </i>
    <i r="6">
      <x v="1"/>
    </i>
    <i r="6">
      <x v="2"/>
    </i>
    <i r="5">
      <x v="4"/>
      <x v="9"/>
    </i>
    <i r="6">
      <x v="10"/>
    </i>
    <i r="5">
      <x v="5"/>
      <x v="15"/>
    </i>
    <i r="6">
      <x v="16"/>
    </i>
    <i r="2">
      <x v="671"/>
      <x v="434"/>
      <x v="1"/>
      <x v="1"/>
      <x/>
    </i>
    <i r="6">
      <x v="1"/>
    </i>
    <i r="6">
      <x v="2"/>
    </i>
    <i r="5">
      <x v="4"/>
      <x v="10"/>
    </i>
    <i r="5">
      <x v="5"/>
      <x v="15"/>
    </i>
    <i r="6">
      <x v="16"/>
    </i>
    <i r="2">
      <x v="672"/>
      <x v="435"/>
      <x v="3"/>
      <x v="1"/>
      <x v="1"/>
    </i>
    <i r="6">
      <x v="2"/>
    </i>
    <i r="5">
      <x v="4"/>
      <x v="8"/>
    </i>
    <i r="5">
      <x v="5"/>
      <x v="15"/>
    </i>
    <i r="2">
      <x v="673"/>
      <x v="43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74"/>
      <x v="1"/>
      <x v="3"/>
      <x v="1"/>
      <x/>
    </i>
    <i r="6">
      <x v="1"/>
    </i>
    <i r="5">
      <x v="4"/>
      <x v="9"/>
    </i>
    <i r="5">
      <x v="5"/>
      <x v="16"/>
    </i>
    <i r="2">
      <x v="675"/>
      <x v="437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676"/>
      <x v="1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677"/>
      <x v="438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678"/>
      <x v="590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79"/>
      <x v="568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0"/>
      <x v="569"/>
      <x v="1"/>
      <x v="1"/>
      <x/>
    </i>
    <i r="6">
      <x v="1"/>
    </i>
    <i r="6">
      <x v="2"/>
    </i>
    <i r="5">
      <x v="2"/>
      <x v="22"/>
    </i>
    <i r="5">
      <x v="4"/>
      <x v="8"/>
    </i>
    <i r="5">
      <x v="5"/>
      <x v="15"/>
    </i>
    <i r="6">
      <x v="16"/>
    </i>
    <i r="2">
      <x v="681"/>
      <x v="1"/>
      <x v="3"/>
      <x v="1"/>
      <x/>
    </i>
    <i r="6">
      <x v="1"/>
    </i>
    <i r="6">
      <x v="2"/>
    </i>
    <i r="5">
      <x v="4"/>
      <x v="9"/>
    </i>
    <i r="5">
      <x v="5"/>
      <x v="15"/>
    </i>
    <i r="2">
      <x v="682"/>
      <x v="439"/>
      <x v="3"/>
      <x v="1"/>
      <x v="2"/>
    </i>
    <i r="5">
      <x v="4"/>
      <x v="8"/>
    </i>
    <i r="6">
      <x v="9"/>
    </i>
    <i r="5">
      <x v="5"/>
      <x v="15"/>
    </i>
    <i r="6">
      <x v="16"/>
    </i>
    <i r="2">
      <x v="683"/>
      <x v="44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4"/>
      <x v="441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85"/>
      <x v="570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86"/>
      <x v="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87"/>
      <x v="442"/>
      <x v="1"/>
      <x v="1"/>
      <x/>
    </i>
    <i r="6">
      <x v="1"/>
    </i>
    <i r="6">
      <x v="2"/>
    </i>
    <i r="5">
      <x v="4"/>
      <x v="8"/>
    </i>
    <i r="6">
      <x v="10"/>
    </i>
    <i r="5">
      <x v="5"/>
      <x v="15"/>
    </i>
    <i r="6">
      <x v="16"/>
    </i>
    <i r="2">
      <x v="688"/>
      <x v="44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689"/>
      <x v="57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690"/>
      <x v="444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1"/>
      <x v="445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2"/>
      <x v="446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693"/>
      <x v="1"/>
      <x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694"/>
      <x v="447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5"/>
      <x v="59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6"/>
      <x v="592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697"/>
      <x v="59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698"/>
      <x v="594"/>
      <x v="3"/>
      <x v="1"/>
      <x v="1"/>
    </i>
    <i r="6">
      <x v="2"/>
    </i>
    <i r="5">
      <x v="5"/>
      <x v="15"/>
    </i>
    <i r="6">
      <x v="16"/>
    </i>
    <i r="2">
      <x v="699"/>
      <x v="448"/>
      <x v="1"/>
      <x v="1"/>
      <x/>
    </i>
    <i r="6">
      <x v="1"/>
    </i>
    <i r="6">
      <x v="2"/>
    </i>
    <i r="5">
      <x v="4"/>
      <x v="8"/>
    </i>
    <i r="6">
      <x v="10"/>
    </i>
    <i r="5">
      <x v="5"/>
      <x v="15"/>
    </i>
    <i r="6">
      <x v="16"/>
    </i>
    <i r="2">
      <x v="700"/>
      <x v="449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01"/>
      <x v="450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02"/>
      <x v="451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03"/>
      <x v="452"/>
      <x v="3"/>
      <x v="1"/>
      <x v="1"/>
    </i>
    <i r="6">
      <x v="2"/>
    </i>
    <i r="5">
      <x v="4"/>
      <x v="9"/>
    </i>
    <i r="5">
      <x v="5"/>
      <x v="15"/>
    </i>
    <i r="6">
      <x v="16"/>
    </i>
    <i r="2">
      <x v="704"/>
      <x v="453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05"/>
      <x v="454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06"/>
      <x v="455"/>
      <x v="1"/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707"/>
      <x v="1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08"/>
      <x v="1"/>
      <x v="3"/>
      <x v="1"/>
      <x v="1"/>
    </i>
    <i r="6">
      <x v="2"/>
    </i>
    <i r="5">
      <x v="4"/>
      <x v="9"/>
    </i>
    <i r="5">
      <x v="5"/>
      <x v="15"/>
    </i>
    <i r="6">
      <x v="16"/>
    </i>
    <i r="2">
      <x v="709"/>
      <x v="456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710"/>
      <x v="60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1"/>
      <x v="457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12"/>
      <x v="572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4"/>
    </i>
    <i r="6">
      <x v="15"/>
    </i>
    <i r="6">
      <x v="16"/>
    </i>
    <i r="2">
      <x v="713"/>
      <x v="458"/>
      <x v="3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4"/>
      <x v="573"/>
      <x v="1"/>
      <x v="1"/>
      <x/>
    </i>
    <i r="6">
      <x v="1"/>
    </i>
    <i r="6">
      <x v="2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2">
      <x v="715"/>
      <x v="459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6"/>
      <x v="460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17"/>
      <x v="574"/>
      <x v="1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718"/>
      <x v="461"/>
      <x v="3"/>
      <x v="1"/>
      <x v="2"/>
    </i>
    <i r="5">
      <x v="4"/>
      <x v="9"/>
    </i>
    <i r="6">
      <x v="11"/>
    </i>
    <i r="5">
      <x v="5"/>
      <x v="15"/>
    </i>
    <i r="6">
      <x v="16"/>
    </i>
    <i r="2">
      <x v="719"/>
      <x v="462"/>
      <x v="1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5">
      <x v="5"/>
      <x v="15"/>
    </i>
    <i r="6">
      <x v="16"/>
    </i>
    <i r="2">
      <x v="720"/>
      <x v="463"/>
      <x v="1"/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2">
      <x v="721"/>
      <x v="1"/>
      <x v="1"/>
      <x v="1"/>
      <x v="1"/>
    </i>
    <i r="6">
      <x v="2"/>
    </i>
    <i r="5">
      <x v="4"/>
      <x v="9"/>
    </i>
    <i r="5">
      <x v="5"/>
      <x v="15"/>
    </i>
    <i r="6">
      <x v="16"/>
    </i>
    <i r="2">
      <x v="722"/>
      <x v="595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23"/>
      <x v="464"/>
      <x v="1"/>
      <x v="1"/>
      <x v="1"/>
    </i>
    <i r="5">
      <x v="4"/>
      <x v="8"/>
    </i>
    <i r="6">
      <x v="9"/>
    </i>
    <i r="5">
      <x v="5"/>
      <x v="15"/>
    </i>
    <i r="6">
      <x v="16"/>
    </i>
    <i r="2">
      <x v="724"/>
      <x v="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25"/>
      <x v="465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26"/>
      <x v="596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27"/>
      <x v="466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28"/>
      <x v="597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5">
      <x v="5"/>
      <x v="15"/>
    </i>
    <i r="6">
      <x v="16"/>
    </i>
    <i r="2">
      <x v="729"/>
      <x v="467"/>
      <x v="3"/>
      <x v="1"/>
      <x/>
    </i>
    <i r="6">
      <x v="1"/>
    </i>
    <i r="6">
      <x v="2"/>
    </i>
    <i r="5">
      <x v="4"/>
      <x v="8"/>
    </i>
    <i r="5">
      <x v="5"/>
      <x v="14"/>
    </i>
    <i r="6">
      <x v="15"/>
    </i>
    <i r="6">
      <x v="16"/>
    </i>
    <i r="2">
      <x v="730"/>
      <x v="1"/>
      <x v="1"/>
      <x v="1"/>
      <x/>
    </i>
    <i r="6">
      <x v="1"/>
    </i>
    <i r="6">
      <x v="2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2">
      <x v="731"/>
      <x v="598"/>
      <x v="1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732"/>
      <x v="468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3"/>
      <x v="469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34"/>
      <x v="470"/>
      <x v="1"/>
      <x v="1"/>
      <x/>
    </i>
    <i r="6">
      <x v="1"/>
    </i>
    <i r="5">
      <x v="4"/>
      <x v="9"/>
    </i>
    <i r="5">
      <x v="5"/>
      <x v="15"/>
    </i>
    <i r="6">
      <x v="16"/>
    </i>
    <i r="2">
      <x v="735"/>
      <x v="471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6"/>
      <x v="472"/>
      <x v="1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2">
      <x v="737"/>
      <x v="599"/>
      <x v="3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8"/>
      <x v="473"/>
      <x v="1"/>
      <x v="1"/>
      <x/>
    </i>
    <i r="6">
      <x v="1"/>
    </i>
    <i r="6">
      <x v="2"/>
    </i>
    <i r="5">
      <x v="4"/>
      <x v="8"/>
    </i>
    <i r="6">
      <x v="9"/>
    </i>
    <i r="5">
      <x v="5"/>
      <x v="15"/>
    </i>
    <i r="6">
      <x v="16"/>
    </i>
    <i r="2">
      <x v="739"/>
      <x v="474"/>
      <x v="3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740"/>
      <x v="1"/>
      <x v="1"/>
      <x v="1"/>
      <x/>
    </i>
    <i r="6">
      <x v="1"/>
    </i>
    <i r="6">
      <x v="2"/>
    </i>
    <i r="5">
      <x v="4"/>
      <x v="9"/>
    </i>
    <i r="5">
      <x v="5"/>
      <x v="15"/>
    </i>
    <i r="6">
      <x v="16"/>
    </i>
    <i r="2">
      <x v="741"/>
      <x v="475"/>
      <x v="1"/>
      <x v="1"/>
      <x/>
    </i>
    <i r="6">
      <x v="1"/>
    </i>
    <i r="6">
      <x v="2"/>
    </i>
    <i r="5">
      <x v="4"/>
      <x v="8"/>
    </i>
    <i r="5">
      <x v="5"/>
      <x v="15"/>
    </i>
    <i r="6">
      <x v="16"/>
    </i>
    <i r="2">
      <x v="880"/>
      <x v="560"/>
      <x v="3"/>
      <x v="1"/>
      <x/>
    </i>
    <i r="6">
      <x v="1"/>
    </i>
    <i r="5">
      <x v="4"/>
      <x v="9"/>
    </i>
    <i r="5">
      <x v="5"/>
      <x v="15"/>
    </i>
    <i r="2">
      <x v="881"/>
      <x v="561"/>
      <x/>
      <x v="1"/>
      <x v="1"/>
    </i>
    <i r="5">
      <x v="5"/>
      <x v="15"/>
    </i>
    <i r="2">
      <x v="886"/>
      <x v="1"/>
      <x/>
      <x v="5"/>
      <x v="15"/>
    </i>
    <i r="1">
      <x v="15"/>
      <x v="751"/>
      <x v="1"/>
      <x/>
      <x v="1"/>
      <x/>
    </i>
    <i r="6">
      <x v="1"/>
    </i>
    <i r="5">
      <x v="5"/>
      <x v="16"/>
    </i>
    <i>
      <x v="11"/>
      <x v="5"/>
      <x v="473"/>
      <x v="306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4"/>
      <x v="307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5"/>
      <x v="308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76"/>
      <x v="309"/>
      <x v="4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477"/>
      <x v="310"/>
      <x v="2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78"/>
      <x v="311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5"/>
    </i>
    <i r="6">
      <x v="16"/>
    </i>
    <i r="2">
      <x v="479"/>
      <x v="312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4"/>
    </i>
    <i r="6">
      <x v="15"/>
    </i>
    <i r="6">
      <x v="16"/>
    </i>
    <i r="2">
      <x v="480"/>
      <x v="588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1"/>
      <x v="313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2"/>
      <x v="486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3"/>
      <x v="314"/>
      <x v="3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4"/>
      <x v="315"/>
      <x v="2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85"/>
      <x v="487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6"/>
      <x v="316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87"/>
      <x v="317"/>
      <x v="4"/>
      <x v="1"/>
      <x/>
    </i>
    <i r="6">
      <x v="1"/>
    </i>
    <i r="6">
      <x v="2"/>
    </i>
    <i r="5">
      <x v="4"/>
      <x v="8"/>
    </i>
    <i r="6">
      <x v="11"/>
    </i>
    <i r="5">
      <x v="5"/>
      <x v="14"/>
    </i>
    <i r="6">
      <x v="15"/>
    </i>
    <i r="6">
      <x v="16"/>
    </i>
    <i r="2">
      <x v="488"/>
      <x v="1"/>
      <x v="4"/>
      <x/>
      <x v="18"/>
    </i>
    <i r="5">
      <x v="1"/>
      <x/>
    </i>
    <i r="6">
      <x v="1"/>
    </i>
    <i r="6">
      <x v="2"/>
    </i>
    <i r="5">
      <x v="4"/>
      <x v="9"/>
    </i>
    <i r="6">
      <x v="11"/>
    </i>
    <i r="5">
      <x v="5"/>
      <x v="14"/>
    </i>
    <i r="6">
      <x v="15"/>
    </i>
    <i r="6">
      <x v="16"/>
    </i>
    <i r="2">
      <x v="489"/>
      <x v="318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490"/>
      <x v="319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6">
      <x v="11"/>
    </i>
    <i r="5">
      <x v="5"/>
      <x v="15"/>
    </i>
    <i r="6">
      <x v="16"/>
    </i>
    <i r="2">
      <x v="491"/>
      <x v="320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2"/>
      <x v="321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493"/>
      <x v="322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4"/>
      <x v="323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95"/>
      <x v="324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6"/>
      <x v="325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7"/>
      <x v="608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498"/>
      <x v="326"/>
      <x v="2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99"/>
      <x v="327"/>
      <x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0"/>
      <x v="328"/>
      <x v="4"/>
      <x v="1"/>
      <x/>
    </i>
    <i r="6">
      <x v="1"/>
    </i>
    <i r="6">
      <x v="2"/>
    </i>
    <i r="5">
      <x v="3"/>
      <x v="28"/>
    </i>
    <i r="5">
      <x v="4"/>
      <x v="11"/>
    </i>
    <i r="5">
      <x v="5"/>
      <x v="14"/>
    </i>
    <i r="6">
      <x v="15"/>
    </i>
    <i r="6">
      <x v="16"/>
    </i>
    <i r="2">
      <x v="501"/>
      <x v="1"/>
      <x v="4"/>
      <x v="1"/>
      <x/>
    </i>
    <i r="6">
      <x v="1"/>
    </i>
    <i r="6">
      <x v="2"/>
    </i>
    <i r="5">
      <x v="4"/>
      <x v="11"/>
    </i>
    <i r="5">
      <x v="5"/>
      <x v="14"/>
    </i>
    <i r="6">
      <x v="15"/>
    </i>
    <i r="6">
      <x v="16"/>
    </i>
    <i r="2">
      <x v="502"/>
      <x v="329"/>
      <x v="2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03"/>
      <x v="330"/>
      <x v="1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4"/>
      <x v="607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05"/>
      <x v="589"/>
      <x v="3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506"/>
      <x v="331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9"/>
    </i>
    <i r="5">
      <x v="5"/>
      <x v="15"/>
    </i>
    <i r="6">
      <x v="16"/>
    </i>
    <i r="2">
      <x v="507"/>
      <x v="1"/>
      <x v="3"/>
      <x v="1"/>
      <x/>
    </i>
    <i r="6">
      <x v="1"/>
    </i>
    <i r="6">
      <x v="2"/>
    </i>
    <i r="5">
      <x v="3"/>
      <x v="28"/>
    </i>
    <i r="5">
      <x v="4"/>
      <x v="8"/>
    </i>
    <i r="6">
      <x v="11"/>
    </i>
    <i r="5">
      <x v="5"/>
      <x v="15"/>
    </i>
    <i r="6">
      <x v="16"/>
    </i>
    <i r="2">
      <x v="508"/>
      <x v="332"/>
      <x v="1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09"/>
      <x v="1"/>
      <x v="4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510"/>
      <x v="333"/>
      <x v="4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9"/>
    </i>
    <i r="5">
      <x v="5"/>
      <x v="14"/>
    </i>
    <i r="6">
      <x v="15"/>
    </i>
    <i r="6">
      <x v="16"/>
    </i>
    <i r="2">
      <x v="511"/>
      <x v="334"/>
      <x v="3"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2"/>
      <x v="335"/>
      <x v="4"/>
      <x v="1"/>
      <x/>
    </i>
    <i r="6">
      <x v="1"/>
    </i>
    <i r="6">
      <x v="2"/>
    </i>
    <i r="5">
      <x v="3"/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513"/>
      <x v="336"/>
      <x v="2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4"/>
      <x v="337"/>
      <x v="4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515"/>
      <x v="338"/>
      <x v="4"/>
      <x v="1"/>
      <x/>
    </i>
    <i r="6">
      <x v="1"/>
    </i>
    <i r="6">
      <x v="2"/>
    </i>
    <i r="5">
      <x v="3"/>
      <x v="28"/>
    </i>
    <i r="5">
      <x v="4"/>
      <x v="11"/>
    </i>
    <i r="5">
      <x v="5"/>
      <x v="14"/>
    </i>
    <i r="6">
      <x v="15"/>
    </i>
    <i r="6">
      <x v="16"/>
    </i>
    <i r="2">
      <x v="516"/>
      <x v="1"/>
      <x/>
      <x/>
      <x v="18"/>
    </i>
    <i r="5">
      <x v="1"/>
      <x v="2"/>
    </i>
    <i r="5">
      <x v="4"/>
      <x v="9"/>
    </i>
    <i r="5">
      <x v="5"/>
      <x v="15"/>
    </i>
    <i r="2">
      <x v="517"/>
      <x v="339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18"/>
      <x v="1"/>
      <x/>
      <x v="1"/>
      <x/>
    </i>
    <i r="5">
      <x v="4"/>
      <x v="8"/>
    </i>
    <i r="5">
      <x v="5"/>
      <x v="15"/>
    </i>
    <i r="2">
      <x v="519"/>
      <x v="1"/>
      <x/>
      <x/>
      <x v="18"/>
    </i>
    <i r="5">
      <x v="1"/>
      <x/>
    </i>
    <i r="6">
      <x v="1"/>
    </i>
    <i r="5">
      <x v="3"/>
      <x v="6"/>
    </i>
    <i r="6">
      <x v="28"/>
    </i>
    <i r="5">
      <x v="5"/>
      <x v="15"/>
    </i>
    <i r="6">
      <x v="16"/>
    </i>
    <i r="2">
      <x v="520"/>
      <x v="1"/>
      <x v="3"/>
      <x/>
      <x v="18"/>
    </i>
    <i r="5">
      <x v="1"/>
      <x/>
    </i>
    <i r="6">
      <x v="1"/>
    </i>
    <i r="6">
      <x v="2"/>
    </i>
    <i r="5">
      <x v="3"/>
      <x v="6"/>
    </i>
    <i r="5">
      <x v="4"/>
      <x v="9"/>
    </i>
    <i r="6">
      <x v="11"/>
    </i>
    <i r="5">
      <x v="5"/>
      <x v="15"/>
    </i>
    <i r="6">
      <x v="16"/>
    </i>
    <i r="2">
      <x v="521"/>
      <x v="340"/>
      <x v="1"/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522"/>
      <x v="341"/>
      <x v="4"/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523"/>
      <x v="342"/>
      <x v="3"/>
      <x/>
      <x v="18"/>
    </i>
    <i r="5">
      <x v="1"/>
      <x/>
    </i>
    <i r="6">
      <x v="1"/>
    </i>
    <i r="6">
      <x v="2"/>
    </i>
    <i r="5">
      <x v="4"/>
      <x v="9"/>
    </i>
    <i r="5">
      <x v="5"/>
      <x v="14"/>
    </i>
    <i r="6">
      <x v="15"/>
    </i>
    <i r="6">
      <x v="16"/>
    </i>
    <i r="2">
      <x v="889"/>
      <x v="613"/>
      <x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890"/>
      <x v="576"/>
      <x/>
      <x v="1"/>
      <x/>
    </i>
    <i r="6">
      <x v="1"/>
    </i>
    <i r="6">
      <x v="2"/>
    </i>
    <i r="5">
      <x v="4"/>
      <x v="8"/>
    </i>
    <i r="6">
      <x v="9"/>
    </i>
    <i r="6">
      <x v="11"/>
    </i>
    <i r="5">
      <x v="5"/>
      <x v="15"/>
    </i>
    <i r="6">
      <x v="16"/>
    </i>
    <i r="1">
      <x v="15"/>
      <x v="751"/>
      <x v="1"/>
      <x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1">
      <x v="18"/>
      <x v="494"/>
      <x v="323"/>
      <x v="2"/>
      <x v="3"/>
      <x v="32"/>
    </i>
    <i>
      <x v="12"/>
      <x/>
      <x/>
      <x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"/>
      <x v="489"/>
      <x v="2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2"/>
      <x v="2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19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2">
      <x v="3"/>
      <x v="3"/>
      <x v="1"/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2">
      <x v="4"/>
      <x v="4"/>
      <x v="1"/>
      <x v="1"/>
      <x/>
    </i>
    <i r="6">
      <x v="1"/>
    </i>
    <i r="6">
      <x v="2"/>
    </i>
    <i r="5">
      <x v="2"/>
      <x v="21"/>
    </i>
    <i r="6">
      <x v="22"/>
    </i>
    <i r="5">
      <x v="3"/>
      <x v="6"/>
    </i>
    <i r="6">
      <x v="13"/>
    </i>
    <i r="6">
      <x v="19"/>
    </i>
    <i r="6">
      <x v="24"/>
    </i>
    <i r="6">
      <x v="28"/>
    </i>
    <i r="6">
      <x v="32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"/>
      <x v="5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6"/>
      <x v="6"/>
      <x v="3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9"/>
      <x v="1"/>
      <x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0"/>
      <x v="1"/>
      <x v="3"/>
      <x v="1"/>
      <x/>
    </i>
    <i r="6">
      <x v="1"/>
    </i>
    <i r="5">
      <x v="2"/>
      <x v="22"/>
    </i>
    <i r="5">
      <x v="3"/>
      <x v="19"/>
    </i>
    <i r="6">
      <x v="28"/>
    </i>
    <i r="5">
      <x v="4"/>
      <x v="9"/>
    </i>
    <i r="5">
      <x v="5"/>
      <x v="15"/>
    </i>
    <i r="6">
      <x v="16"/>
    </i>
    <i r="6">
      <x v="27"/>
    </i>
    <i r="2">
      <x v="11"/>
      <x v="1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2"/>
      <x v="1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3"/>
      <x v="1"/>
      <x v="3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14"/>
      <x v="7"/>
      <x v="3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5"/>
      <x v="1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5">
      <x v="4"/>
      <x v="9"/>
    </i>
    <i r="6">
      <x v="11"/>
    </i>
    <i r="5">
      <x v="5"/>
      <x v="15"/>
    </i>
    <i r="6">
      <x v="16"/>
    </i>
    <i r="6">
      <x v="27"/>
    </i>
    <i r="2">
      <x v="16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7"/>
      <x v="1"/>
      <x v="4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18"/>
      <x v="8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5">
      <x v="5"/>
      <x v="15"/>
    </i>
    <i r="6">
      <x v="16"/>
    </i>
    <i r="6">
      <x v="27"/>
    </i>
    <i r="2">
      <x v="19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0"/>
      <x v="1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21"/>
      <x v="1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9"/>
    </i>
    <i r="5">
      <x v="5"/>
      <x v="15"/>
    </i>
    <i r="6">
      <x v="16"/>
    </i>
    <i r="6">
      <x v="27"/>
    </i>
    <i r="2">
      <x v="22"/>
      <x v="1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23"/>
      <x v="1"/>
      <x v="3"/>
      <x v="1"/>
      <x/>
    </i>
    <i r="6">
      <x v="1"/>
    </i>
    <i r="6">
      <x v="2"/>
    </i>
    <i r="5">
      <x v="3"/>
      <x v="13"/>
    </i>
    <i r="6">
      <x v="24"/>
    </i>
    <i r="5">
      <x v="5"/>
      <x v="16"/>
    </i>
    <i r="2">
      <x v="24"/>
      <x v="563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11"/>
    </i>
    <i r="5">
      <x v="5"/>
      <x v="15"/>
    </i>
    <i r="6">
      <x v="16"/>
    </i>
    <i r="6">
      <x v="27"/>
    </i>
    <i r="2">
      <x v="25"/>
      <x v="9"/>
      <x v="4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26"/>
      <x v="10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27"/>
      <x v="11"/>
      <x v="3"/>
      <x/>
      <x v="18"/>
    </i>
    <i r="5">
      <x v="1"/>
      <x/>
    </i>
    <i r="6">
      <x v="1"/>
    </i>
    <i r="6">
      <x v="2"/>
    </i>
    <i r="5">
      <x v="3"/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28"/>
      <x v="1"/>
      <x v="4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9"/>
    </i>
    <i r="5">
      <x v="5"/>
      <x v="15"/>
    </i>
    <i r="6">
      <x v="16"/>
    </i>
    <i r="2">
      <x v="29"/>
      <x v="1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0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31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32"/>
      <x v="1"/>
      <x v="3"/>
      <x v="1"/>
      <x/>
    </i>
    <i r="6">
      <x v="1"/>
    </i>
    <i r="6">
      <x v="2"/>
    </i>
    <i r="5">
      <x v="3"/>
      <x v="19"/>
    </i>
    <i r="6">
      <x v="24"/>
    </i>
    <i r="6">
      <x v="28"/>
    </i>
    <i r="5">
      <x v="4"/>
      <x v="9"/>
    </i>
    <i r="6">
      <x v="11"/>
    </i>
    <i r="5">
      <x v="5"/>
      <x v="15"/>
    </i>
    <i r="2">
      <x v="33"/>
      <x v="1"/>
      <x v="1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5"/>
    </i>
    <i r="6">
      <x v="16"/>
    </i>
    <i r="6">
      <x v="27"/>
    </i>
    <i r="2">
      <x v="34"/>
      <x v="1"/>
      <x v="3"/>
      <x v="1"/>
      <x/>
    </i>
    <i r="6">
      <x v="1"/>
    </i>
    <i r="6">
      <x v="2"/>
    </i>
    <i r="5">
      <x v="3"/>
      <x v="24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35"/>
      <x v="12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5">
      <x v="4"/>
      <x v="9"/>
    </i>
    <i r="5">
      <x v="5"/>
      <x v="14"/>
    </i>
    <i r="6">
      <x v="15"/>
    </i>
    <i r="6">
      <x v="16"/>
    </i>
    <i r="6">
      <x v="27"/>
    </i>
    <i r="2">
      <x v="36"/>
      <x v="13"/>
      <x v="3"/>
      <x v="1"/>
      <x/>
    </i>
    <i r="6">
      <x v="1"/>
    </i>
    <i r="6">
      <x v="2"/>
    </i>
    <i r="5">
      <x v="3"/>
      <x v="6"/>
    </i>
    <i r="6">
      <x v="24"/>
    </i>
    <i r="6">
      <x v="28"/>
    </i>
    <i r="5">
      <x v="4"/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37"/>
      <x v="14"/>
      <x v="3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5">
      <x v="4"/>
      <x v="9"/>
    </i>
    <i r="5">
      <x v="5"/>
      <x v="14"/>
    </i>
    <i r="6">
      <x v="16"/>
    </i>
    <i r="2">
      <x v="38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39"/>
      <x v="15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40"/>
      <x v="16"/>
      <x v="3"/>
      <x v="1"/>
      <x v="1"/>
    </i>
    <i r="6">
      <x v="2"/>
    </i>
    <i r="5">
      <x v="3"/>
      <x v="28"/>
    </i>
    <i r="5">
      <x v="5"/>
      <x v="15"/>
    </i>
    <i r="2">
      <x v="41"/>
      <x v="611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9"/>
    </i>
    <i r="5">
      <x v="5"/>
      <x v="14"/>
    </i>
    <i r="6">
      <x v="15"/>
    </i>
    <i r="6">
      <x v="16"/>
    </i>
    <i r="6">
      <x v="27"/>
    </i>
    <i r="2">
      <x v="42"/>
      <x v="1"/>
      <x v="3"/>
      <x v="5"/>
      <x v="16"/>
    </i>
    <i r="2">
      <x v="43"/>
      <x v="1"/>
      <x v="3"/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44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9"/>
    </i>
    <i r="6">
      <x v="11"/>
    </i>
    <i r="5">
      <x v="5"/>
      <x v="15"/>
    </i>
    <i r="6">
      <x v="16"/>
    </i>
    <i r="6">
      <x v="27"/>
    </i>
    <i r="2">
      <x v="45"/>
      <x v="17"/>
      <x v="1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46"/>
      <x v="1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47"/>
      <x v="18"/>
      <x v="4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48"/>
      <x v="19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49"/>
      <x v="20"/>
      <x v="3"/>
      <x/>
      <x v="18"/>
    </i>
    <i r="5">
      <x v="1"/>
      <x/>
    </i>
    <i r="6">
      <x v="1"/>
    </i>
    <i r="6">
      <x v="2"/>
    </i>
    <i r="5">
      <x v="2"/>
      <x v="3"/>
    </i>
    <i r="6">
      <x v="22"/>
    </i>
    <i r="5">
      <x v="3"/>
      <x v="13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2">
      <x v="50"/>
      <x v="21"/>
      <x v="1"/>
      <x v="1"/>
      <x/>
    </i>
    <i r="6">
      <x v="1"/>
    </i>
    <i r="6">
      <x v="2"/>
    </i>
    <i r="5">
      <x v="2"/>
      <x v="3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1"/>
      <x v="22"/>
      <x v="3"/>
      <x v="1"/>
      <x/>
    </i>
    <i r="2">
      <x v="52"/>
      <x v="23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53"/>
      <x v="24"/>
      <x v="1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54"/>
      <x v="25"/>
      <x v="1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5"/>
      <x v="26"/>
      <x v="3"/>
      <x v="1"/>
      <x/>
    </i>
    <i r="6">
      <x v="1"/>
    </i>
    <i r="6">
      <x v="2"/>
    </i>
    <i r="5">
      <x v="2"/>
      <x v="25"/>
    </i>
    <i r="5">
      <x v="3"/>
      <x v="13"/>
    </i>
    <i r="6">
      <x v="28"/>
    </i>
    <i r="5">
      <x v="5"/>
      <x v="15"/>
    </i>
    <i r="6">
      <x v="16"/>
    </i>
    <i r="6">
      <x v="27"/>
    </i>
    <i r="2">
      <x v="56"/>
      <x v="27"/>
      <x v="3"/>
      <x v="1"/>
      <x/>
    </i>
    <i r="6">
      <x v="1"/>
    </i>
    <i r="6">
      <x v="2"/>
    </i>
    <i r="5">
      <x v="3"/>
      <x v="13"/>
    </i>
    <i r="6">
      <x v="24"/>
    </i>
    <i r="5">
      <x v="5"/>
      <x v="14"/>
    </i>
    <i r="6">
      <x v="15"/>
    </i>
    <i r="6">
      <x v="16"/>
    </i>
    <i r="2">
      <x v="57"/>
      <x v="28"/>
      <x v="2"/>
      <x v="1"/>
      <x/>
    </i>
    <i r="6">
      <x v="1"/>
    </i>
    <i r="6">
      <x v="2"/>
    </i>
    <i r="5">
      <x v="2"/>
      <x v="21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58"/>
      <x v="29"/>
      <x v="1"/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59"/>
      <x v="1"/>
      <x/>
      <x v="1"/>
      <x/>
    </i>
    <i r="6">
      <x v="1"/>
    </i>
    <i r="5">
      <x v="4"/>
      <x v="8"/>
    </i>
    <i r="2">
      <x v="60"/>
      <x v="1"/>
      <x/>
      <x v="5"/>
      <x v="16"/>
    </i>
    <i r="2">
      <x v="61"/>
      <x v="1"/>
      <x/>
      <x v="1"/>
      <x v="1"/>
    </i>
    <i r="5">
      <x v="5"/>
      <x v="16"/>
    </i>
    <i r="2">
      <x v="62"/>
      <x v="1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3"/>
      <x v="30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6">
      <x v="27"/>
    </i>
    <i r="2">
      <x v="64"/>
      <x v="31"/>
      <x/>
      <x/>
      <x v="18"/>
    </i>
    <i r="2">
      <x v="65"/>
      <x v="32"/>
      <x v="2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66"/>
      <x v="33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67"/>
      <x v="1"/>
      <x v="3"/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68"/>
      <x v="34"/>
      <x v="1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69"/>
      <x v="35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2">
      <x v="70"/>
      <x v="36"/>
      <x v="3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24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1"/>
      <x v="37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72"/>
      <x v="38"/>
      <x v="1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3"/>
      <x v="1"/>
      <x v="3"/>
      <x v="1"/>
      <x/>
    </i>
    <i r="6">
      <x v="1"/>
    </i>
    <i r="6">
      <x v="2"/>
    </i>
    <i r="5">
      <x v="3"/>
      <x v="6"/>
    </i>
    <i r="6">
      <x v="13"/>
    </i>
    <i r="5">
      <x v="4"/>
      <x v="8"/>
    </i>
    <i r="5">
      <x v="5"/>
      <x v="15"/>
    </i>
    <i r="6">
      <x v="16"/>
    </i>
    <i r="6">
      <x v="27"/>
    </i>
    <i r="2">
      <x v="74"/>
      <x v="39"/>
      <x v="3"/>
      <x/>
      <x v="18"/>
    </i>
    <i r="5">
      <x v="1"/>
      <x/>
    </i>
    <i r="6">
      <x v="1"/>
    </i>
    <i r="5">
      <x v="2"/>
      <x v="25"/>
    </i>
    <i r="5">
      <x v="4"/>
      <x v="9"/>
    </i>
    <i r="5">
      <x v="5"/>
      <x v="16"/>
    </i>
    <i r="2">
      <x v="75"/>
      <x v="1"/>
      <x v="3"/>
      <x v="1"/>
      <x/>
    </i>
    <i r="6">
      <x v="1"/>
    </i>
    <i r="6">
      <x v="2"/>
    </i>
    <i r="5">
      <x v="3"/>
      <x v="28"/>
    </i>
    <i r="5">
      <x v="4"/>
      <x v="9"/>
    </i>
    <i r="6">
      <x v="10"/>
    </i>
    <i r="5">
      <x v="5"/>
      <x v="15"/>
    </i>
    <i r="6">
      <x v="16"/>
    </i>
    <i r="2">
      <x v="76"/>
      <x v="40"/>
      <x v="4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77"/>
      <x v="41"/>
      <x v="3"/>
      <x/>
      <x v="18"/>
    </i>
    <i r="5">
      <x v="1"/>
      <x/>
    </i>
    <i r="6">
      <x v="2"/>
    </i>
    <i r="5">
      <x v="3"/>
      <x v="6"/>
    </i>
    <i r="6">
      <x v="13"/>
    </i>
    <i r="6">
      <x v="19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78"/>
      <x v="42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79"/>
      <x v="43"/>
      <x v="2"/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19"/>
    </i>
    <i r="6">
      <x v="28"/>
    </i>
    <i r="6">
      <x v="3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0"/>
      <x v="1"/>
      <x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4"/>
      <x v="44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8"/>
    </i>
    <i r="5">
      <x v="4"/>
      <x v="8"/>
    </i>
    <i r="6">
      <x v="9"/>
    </i>
    <i r="6">
      <x v="11"/>
    </i>
    <i r="5">
      <x v="5"/>
      <x v="16"/>
    </i>
    <i r="2">
      <x v="85"/>
      <x v="45"/>
      <x v="1"/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6"/>
      <x v="46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87"/>
      <x v="47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13"/>
    </i>
    <i r="6">
      <x v="19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8"/>
      <x v="48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89"/>
      <x v="49"/>
      <x v="3"/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11"/>
    </i>
    <i r="5">
      <x v="5"/>
      <x v="14"/>
    </i>
    <i r="6">
      <x v="15"/>
    </i>
    <i r="6">
      <x v="16"/>
    </i>
    <i r="6">
      <x v="27"/>
    </i>
    <i r="2">
      <x v="90"/>
      <x v="50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91"/>
      <x v="51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2"/>
      <x v="52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3"/>
      <x v="53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4"/>
    </i>
    <i r="6">
      <x v="28"/>
    </i>
    <i r="5">
      <x v="4"/>
      <x v="9"/>
    </i>
    <i r="5">
      <x v="5"/>
      <x v="15"/>
    </i>
    <i r="6">
      <x v="16"/>
    </i>
    <i r="6">
      <x v="27"/>
    </i>
    <i r="2">
      <x v="94"/>
      <x v="54"/>
      <x v="2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5"/>
      <x v="55"/>
      <x v="3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5"/>
      <x v="15"/>
    </i>
    <i r="6">
      <x v="16"/>
    </i>
    <i r="6">
      <x v="27"/>
    </i>
    <i r="2">
      <x v="96"/>
      <x v="56"/>
      <x v="1"/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5">
      <x v="5"/>
      <x v="15"/>
    </i>
    <i r="6">
      <x v="16"/>
    </i>
    <i r="2">
      <x v="97"/>
      <x v="57"/>
      <x v="3"/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8"/>
      <x v="58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99"/>
      <x v="59"/>
      <x v="3"/>
      <x v="1"/>
      <x/>
    </i>
    <i r="6">
      <x v="1"/>
    </i>
    <i r="5">
      <x v="3"/>
      <x v="13"/>
    </i>
    <i r="6">
      <x v="19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100"/>
      <x v="60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01"/>
      <x v="1"/>
      <x v="3"/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2">
      <x v="102"/>
      <x v="61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5">
      <x v="5"/>
      <x v="15"/>
    </i>
    <i r="6">
      <x v="16"/>
    </i>
    <i r="2">
      <x v="103"/>
      <x v="62"/>
      <x v="3"/>
      <x v="1"/>
      <x/>
    </i>
    <i r="6">
      <x v="1"/>
    </i>
    <i r="6">
      <x v="2"/>
    </i>
    <i r="5">
      <x v="3"/>
      <x v="13"/>
    </i>
    <i r="6">
      <x v="28"/>
    </i>
    <i r="5">
      <x v="5"/>
      <x v="15"/>
    </i>
    <i r="6">
      <x v="16"/>
    </i>
    <i r="6">
      <x v="27"/>
    </i>
    <i r="3">
      <x v="564"/>
      <x v="3"/>
      <x v="1"/>
      <x/>
    </i>
    <i r="6">
      <x v="1"/>
    </i>
    <i r="6">
      <x v="2"/>
    </i>
    <i r="5">
      <x v="2"/>
      <x v="21"/>
    </i>
    <i r="5">
      <x v="3"/>
      <x v="6"/>
    </i>
    <i r="6">
      <x v="13"/>
    </i>
    <i r="6">
      <x v="28"/>
    </i>
    <i r="5">
      <x v="4"/>
      <x v="8"/>
    </i>
    <i r="6">
      <x v="11"/>
    </i>
    <i r="5">
      <x v="5"/>
      <x v="15"/>
    </i>
    <i r="6">
      <x v="16"/>
    </i>
    <i r="6">
      <x v="27"/>
    </i>
    <i r="2">
      <x v="104"/>
      <x v="63"/>
      <x v="1"/>
      <x v="1"/>
      <x/>
    </i>
    <i r="6">
      <x v="1"/>
    </i>
    <i r="6">
      <x v="2"/>
    </i>
    <i r="5">
      <x v="2"/>
      <x v="21"/>
    </i>
    <i r="5">
      <x v="3"/>
      <x v="13"/>
    </i>
    <i r="6">
      <x v="19"/>
    </i>
    <i r="6">
      <x v="24"/>
    </i>
    <i r="6">
      <x v="28"/>
    </i>
    <i r="6">
      <x v="32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05"/>
      <x v="64"/>
      <x v="3"/>
      <x v="1"/>
      <x/>
    </i>
    <i r="6">
      <x v="1"/>
    </i>
    <i r="6">
      <x v="2"/>
    </i>
    <i r="5">
      <x v="2"/>
      <x v="3"/>
    </i>
    <i r="5">
      <x v="3"/>
      <x v="13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2">
      <x v="106"/>
      <x v="65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07"/>
      <x v="66"/>
      <x v="4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08"/>
      <x v="67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109"/>
      <x v="68"/>
      <x v="3"/>
      <x/>
      <x v="18"/>
    </i>
    <i r="5"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10"/>
      <x v="69"/>
      <x v="4"/>
      <x/>
      <x v="18"/>
    </i>
    <i r="5">
      <x v="1"/>
      <x/>
    </i>
    <i r="6">
      <x v="2"/>
    </i>
    <i r="5">
      <x v="3"/>
      <x v="6"/>
    </i>
    <i r="6">
      <x v="28"/>
    </i>
    <i r="5">
      <x v="4"/>
      <x v="9"/>
    </i>
    <i r="5">
      <x v="5"/>
      <x v="15"/>
    </i>
    <i r="2">
      <x v="111"/>
      <x v="70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12"/>
      <x v="71"/>
      <x v="3"/>
      <x/>
      <x v="18"/>
    </i>
    <i r="5">
      <x v="1"/>
      <x/>
    </i>
    <i r="6">
      <x v="1"/>
    </i>
    <i r="6">
      <x v="2"/>
    </i>
    <i r="5">
      <x v="3"/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13"/>
      <x v="72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14"/>
      <x v="73"/>
      <x v="4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5"/>
    </i>
    <i r="5">
      <x v="3"/>
      <x v="13"/>
    </i>
    <i r="6">
      <x v="24"/>
    </i>
    <i r="5">
      <x v="4"/>
      <x v="8"/>
    </i>
    <i r="6">
      <x v="9"/>
    </i>
    <i r="5">
      <x v="5"/>
      <x v="15"/>
    </i>
    <i r="6">
      <x v="16"/>
    </i>
    <i r="2">
      <x v="115"/>
      <x v="74"/>
      <x v="1"/>
      <x v="1"/>
      <x/>
    </i>
    <i r="6">
      <x v="1"/>
    </i>
    <i r="6">
      <x v="2"/>
    </i>
    <i r="5">
      <x v="2"/>
      <x v="3"/>
    </i>
    <i r="5">
      <x v="3"/>
      <x v="19"/>
    </i>
    <i r="6">
      <x v="28"/>
    </i>
    <i r="5">
      <x v="5"/>
      <x v="15"/>
    </i>
    <i r="6">
      <x v="16"/>
    </i>
    <i r="6">
      <x v="27"/>
    </i>
    <i r="2">
      <x v="116"/>
      <x v="75"/>
      <x v="1"/>
      <x v="1"/>
      <x/>
    </i>
    <i r="6">
      <x v="1"/>
    </i>
    <i r="6">
      <x v="2"/>
    </i>
    <i r="5">
      <x v="3"/>
      <x v="13"/>
    </i>
    <i r="6">
      <x v="19"/>
    </i>
    <i r="6">
      <x v="28"/>
    </i>
    <i r="5">
      <x v="5"/>
      <x v="15"/>
    </i>
    <i r="6">
      <x v="16"/>
    </i>
    <i r="2">
      <x v="117"/>
      <x v="1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18"/>
      <x v="76"/>
      <x v="3"/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19"/>
      <x v="1"/>
      <x v="3"/>
      <x v="1"/>
      <x/>
    </i>
    <i r="6">
      <x v="1"/>
    </i>
    <i r="6">
      <x v="2"/>
    </i>
    <i r="5">
      <x v="3"/>
      <x v="6"/>
    </i>
    <i r="6">
      <x v="13"/>
    </i>
    <i r="6">
      <x v="19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120"/>
      <x v="77"/>
      <x v="3"/>
      <x v="1"/>
      <x/>
    </i>
    <i r="6">
      <x v="1"/>
    </i>
    <i r="6">
      <x v="2"/>
    </i>
    <i r="5">
      <x v="2"/>
      <x v="21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5"/>
    </i>
    <i r="6">
      <x v="16"/>
    </i>
    <i r="2">
      <x v="121"/>
      <x v="1"/>
      <x v="1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6"/>
    </i>
    <i r="6">
      <x v="27"/>
    </i>
    <i r="2">
      <x v="122"/>
      <x v="78"/>
      <x v="1"/>
      <x/>
      <x v="18"/>
    </i>
    <i r="5">
      <x v="1"/>
      <x/>
    </i>
    <i r="6">
      <x v="1"/>
    </i>
    <i r="6">
      <x v="2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23"/>
      <x v="1"/>
      <x v="3"/>
      <x v="1"/>
      <x/>
    </i>
    <i r="6">
      <x v="1"/>
    </i>
    <i r="6">
      <x v="2"/>
    </i>
    <i r="5">
      <x v="2"/>
      <x v="21"/>
    </i>
    <i r="5">
      <x v="3"/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24"/>
      <x v="79"/>
      <x v="3"/>
      <x v="1"/>
      <x/>
    </i>
    <i r="6">
      <x v="1"/>
    </i>
    <i r="6">
      <x v="2"/>
    </i>
    <i r="5">
      <x v="3"/>
      <x v="6"/>
    </i>
    <i r="6">
      <x v="13"/>
    </i>
    <i r="6">
      <x v="24"/>
    </i>
    <i r="6">
      <x v="28"/>
    </i>
    <i r="5">
      <x v="4"/>
      <x v="11"/>
    </i>
    <i r="5">
      <x v="5"/>
      <x v="15"/>
    </i>
    <i r="6">
      <x v="16"/>
    </i>
    <i r="6">
      <x v="27"/>
    </i>
    <i r="2">
      <x v="125"/>
      <x v="80"/>
      <x v="4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26"/>
      <x v="1"/>
      <x v="3"/>
      <x v="1"/>
      <x/>
    </i>
    <i r="6">
      <x v="1"/>
    </i>
    <i r="6">
      <x v="2"/>
    </i>
    <i r="5">
      <x v="2"/>
      <x v="22"/>
    </i>
    <i r="6">
      <x v="25"/>
    </i>
    <i r="5">
      <x v="3"/>
      <x v="28"/>
    </i>
    <i r="5">
      <x v="5"/>
      <x v="14"/>
    </i>
    <i r="6">
      <x v="15"/>
    </i>
    <i r="6">
      <x v="16"/>
    </i>
    <i r="6">
      <x v="27"/>
    </i>
    <i r="2">
      <x v="127"/>
      <x v="1"/>
      <x v="3"/>
      <x/>
      <x v="18"/>
    </i>
    <i r="5">
      <x v="1"/>
      <x/>
    </i>
    <i r="6">
      <x v="1"/>
    </i>
    <i r="6">
      <x v="2"/>
    </i>
    <i r="5">
      <x v="3"/>
      <x v="13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28"/>
      <x v="81"/>
      <x v="3"/>
      <x v="1"/>
      <x/>
    </i>
    <i r="6">
      <x v="1"/>
    </i>
    <i r="6">
      <x v="2"/>
    </i>
    <i r="5">
      <x v="3"/>
      <x v="13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29"/>
      <x v="82"/>
      <x v="3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130"/>
      <x v="83"/>
      <x v="4"/>
      <x/>
      <x v="18"/>
    </i>
    <i r="5">
      <x v="1"/>
      <x/>
    </i>
    <i r="6">
      <x v="1"/>
    </i>
    <i r="6">
      <x v="2"/>
    </i>
    <i r="5">
      <x v="2"/>
      <x v="21"/>
    </i>
    <i r="5">
      <x v="3"/>
      <x v="13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48"/>
      <x v="1"/>
      <x v="3"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49"/>
      <x v="100"/>
      <x v="2"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50"/>
      <x v="101"/>
      <x/>
      <x/>
      <x v="18"/>
    </i>
    <i r="5">
      <x v="1"/>
      <x/>
    </i>
    <i r="6">
      <x v="1"/>
    </i>
    <i r="5">
      <x v="2"/>
      <x v="25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1"/>
      <x v="1"/>
      <x v="4"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2">
      <x v="152"/>
      <x v="102"/>
      <x v="1"/>
      <x v="1"/>
      <x/>
    </i>
    <i r="6">
      <x v="1"/>
    </i>
    <i r="6">
      <x v="2"/>
    </i>
    <i r="5">
      <x v="2"/>
      <x v="3"/>
    </i>
    <i r="6">
      <x v="22"/>
    </i>
    <i r="6">
      <x v="25"/>
    </i>
    <i r="5">
      <x v="3"/>
      <x v="13"/>
    </i>
    <i r="6">
      <x v="24"/>
    </i>
    <i r="6">
      <x v="28"/>
    </i>
    <i r="5">
      <x v="4"/>
      <x v="8"/>
    </i>
    <i r="6">
      <x v="11"/>
    </i>
    <i r="5">
      <x v="5"/>
      <x v="14"/>
    </i>
    <i r="6">
      <x v="15"/>
    </i>
    <i r="6">
      <x v="16"/>
    </i>
    <i r="6">
      <x v="27"/>
    </i>
    <i r="2">
      <x v="153"/>
      <x v="103"/>
      <x v="3"/>
      <x/>
      <x v="18"/>
    </i>
    <i r="5">
      <x v="1"/>
      <x/>
    </i>
    <i r="6">
      <x v="1"/>
    </i>
    <i r="6">
      <x v="2"/>
    </i>
    <i r="5">
      <x v="3"/>
      <x v="28"/>
    </i>
    <i r="5">
      <x v="5"/>
      <x v="14"/>
    </i>
    <i r="6">
      <x v="15"/>
    </i>
    <i r="6">
      <x v="16"/>
    </i>
    <i r="6">
      <x v="27"/>
    </i>
    <i r="2">
      <x v="154"/>
      <x v="104"/>
      <x v="3"/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5">
      <x v="5"/>
      <x v="14"/>
    </i>
    <i r="6">
      <x v="15"/>
    </i>
    <i r="6">
      <x v="16"/>
    </i>
    <i r="6">
      <x v="27"/>
    </i>
    <i r="2">
      <x v="155"/>
      <x v="105"/>
      <x v="1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6"/>
      <x v="106"/>
      <x v="2"/>
      <x/>
      <x v="18"/>
    </i>
    <i r="5">
      <x v="1"/>
      <x/>
    </i>
    <i r="6">
      <x v="1"/>
    </i>
    <i r="6">
      <x v="2"/>
    </i>
    <i r="5">
      <x v="2"/>
      <x v="21"/>
    </i>
    <i r="6">
      <x v="22"/>
    </i>
    <i r="6">
      <x v="25"/>
    </i>
    <i r="5">
      <x v="3"/>
      <x v="6"/>
    </i>
    <i r="6"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7"/>
      <x v="107"/>
      <x v="3"/>
      <x v="1"/>
      <x/>
    </i>
    <i r="5">
      <x v="5"/>
      <x v="15"/>
    </i>
    <i r="6">
      <x v="16"/>
    </i>
    <i r="2">
      <x v="161"/>
      <x v="1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2"/>
      <x v="1"/>
      <x/>
      <x v="1"/>
      <x/>
    </i>
    <i r="6">
      <x v="1"/>
    </i>
    <i r="5">
      <x v="4"/>
      <x v="8"/>
    </i>
    <i r="6">
      <x v="9"/>
    </i>
    <i r="5">
      <x v="5"/>
      <x v="15"/>
    </i>
    <i r="6">
      <x v="16"/>
    </i>
    <i r="2">
      <x v="163"/>
      <x v="1"/>
      <x/>
      <x/>
      <x v="18"/>
    </i>
    <i r="5">
      <x v="1"/>
      <x/>
    </i>
    <i r="6">
      <x v="2"/>
    </i>
    <i r="5">
      <x v="3"/>
      <x v="6"/>
    </i>
    <i r="6">
      <x v="13"/>
    </i>
    <i r="5">
      <x v="4"/>
      <x v="8"/>
    </i>
    <i r="6">
      <x v="9"/>
    </i>
    <i r="6">
      <x v="11"/>
    </i>
    <i r="5">
      <x v="5"/>
      <x v="15"/>
    </i>
    <i r="6">
      <x v="16"/>
    </i>
    <i r="2">
      <x v="164"/>
      <x v="1"/>
      <x/>
      <x/>
      <x v="18"/>
    </i>
    <i r="5">
      <x v="1"/>
      <x v="1"/>
    </i>
    <i r="5">
      <x v="3"/>
      <x v="28"/>
    </i>
    <i r="5">
      <x v="5"/>
      <x v="15"/>
    </i>
    <i r="6">
      <x v="16"/>
    </i>
    <i r="6">
      <x v="27"/>
    </i>
    <i r="2">
      <x v="165"/>
      <x v="108"/>
      <x v="1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66"/>
      <x v="1"/>
      <x/>
      <x v="1"/>
      <x/>
    </i>
    <i r="6">
      <x v="1"/>
    </i>
    <i r="5">
      <x v="3"/>
      <x v="13"/>
    </i>
    <i r="6">
      <x v="19"/>
    </i>
    <i r="6">
      <x v="28"/>
    </i>
    <i r="5">
      <x v="4"/>
      <x v="8"/>
    </i>
    <i r="6">
      <x v="11"/>
    </i>
    <i r="5">
      <x v="5"/>
      <x v="15"/>
    </i>
    <i r="6">
      <x v="16"/>
    </i>
    <i r="2">
      <x v="892"/>
      <x v="617"/>
      <x/>
      <x v="1"/>
      <x/>
    </i>
    <i r="6">
      <x v="1"/>
    </i>
    <i r="5">
      <x v="4"/>
      <x v="10"/>
    </i>
    <i r="6">
      <x v="11"/>
    </i>
    <i r="5">
      <x v="5"/>
      <x v="16"/>
    </i>
    <i r="1">
      <x v="1"/>
      <x v="7"/>
      <x v="1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8"/>
      <x v="1"/>
      <x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2">
      <x v="131"/>
      <x v="1"/>
      <x v="4"/>
      <x v="1"/>
      <x/>
    </i>
    <i r="6">
      <x v="1"/>
    </i>
    <i r="6">
      <x v="2"/>
    </i>
    <i r="5">
      <x v="5"/>
      <x v="15"/>
    </i>
    <i r="6">
      <x v="16"/>
    </i>
    <i r="2">
      <x v="132"/>
      <x v="84"/>
      <x v="1"/>
      <x v="1"/>
      <x/>
    </i>
    <i r="6">
      <x v="1"/>
    </i>
    <i r="6">
      <x v="2"/>
    </i>
    <i r="5">
      <x v="2"/>
      <x v="21"/>
    </i>
    <i r="5">
      <x v="3"/>
      <x v="13"/>
    </i>
    <i r="6">
      <x v="28"/>
    </i>
    <i r="5">
      <x v="4"/>
      <x v="8"/>
    </i>
    <i r="5">
      <x v="5"/>
      <x v="14"/>
    </i>
    <i r="6">
      <x v="15"/>
    </i>
    <i r="6">
      <x v="16"/>
    </i>
    <i r="2">
      <x v="133"/>
      <x v="85"/>
      <x v="2"/>
      <x v="1"/>
      <x/>
    </i>
    <i r="6">
      <x v="1"/>
    </i>
    <i r="6">
      <x v="2"/>
    </i>
    <i r="5">
      <x v="2"/>
      <x v="3"/>
    </i>
    <i r="6">
      <x v="21"/>
    </i>
    <i r="5">
      <x v="3"/>
      <x v="13"/>
    </i>
    <i r="6">
      <x v="24"/>
    </i>
    <i r="6">
      <x v="28"/>
    </i>
    <i r="5">
      <x v="4"/>
      <x v="8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34"/>
      <x v="86"/>
      <x v="3"/>
      <x/>
      <x v="18"/>
    </i>
    <i r="5">
      <x v="1"/>
      <x/>
    </i>
    <i r="6">
      <x v="1"/>
    </i>
    <i r="6">
      <x v="2"/>
    </i>
    <i r="5">
      <x v="4"/>
      <x v="8"/>
    </i>
    <i r="6">
      <x v="9"/>
    </i>
    <i r="5">
      <x v="5"/>
      <x v="14"/>
    </i>
    <i r="6">
      <x v="15"/>
    </i>
    <i r="6">
      <x v="16"/>
    </i>
    <i r="2">
      <x v="135"/>
      <x v="87"/>
      <x v="3"/>
      <x/>
      <x v="18"/>
    </i>
    <i r="5">
      <x v="1"/>
      <x/>
    </i>
    <i r="6">
      <x v="1"/>
    </i>
    <i r="6">
      <x v="2"/>
    </i>
    <i r="5">
      <x v="3"/>
      <x v="6"/>
    </i>
    <i r="6">
      <x v="13"/>
    </i>
    <i r="6">
      <x v="24"/>
    </i>
    <i r="5">
      <x v="4"/>
      <x v="9"/>
    </i>
    <i r="6">
      <x v="11"/>
    </i>
    <i r="5">
      <x v="5"/>
      <x v="14"/>
    </i>
    <i r="6">
      <x v="15"/>
    </i>
    <i r="6">
      <x v="16"/>
    </i>
    <i r="6">
      <x v="27"/>
    </i>
    <i r="2">
      <x v="136"/>
      <x v="88"/>
      <x v="2"/>
      <x/>
      <x v="18"/>
    </i>
    <i r="5">
      <x v="1"/>
      <x/>
    </i>
    <i r="6">
      <x v="1"/>
    </i>
    <i r="6">
      <x v="2"/>
    </i>
    <i r="5">
      <x v="2"/>
      <x v="21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37"/>
      <x v="89"/>
      <x v="2"/>
      <x/>
      <x v="18"/>
    </i>
    <i r="5">
      <x v="1"/>
      <x/>
    </i>
    <i r="6">
      <x v="1"/>
    </i>
    <i r="6">
      <x v="2"/>
    </i>
    <i r="5">
      <x v="2"/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38"/>
      <x v="90"/>
      <x v="1"/>
      <x v="1"/>
      <x/>
    </i>
    <i r="6">
      <x v="1"/>
    </i>
    <i r="6">
      <x v="2"/>
    </i>
    <i r="5">
      <x v="2"/>
      <x v="22"/>
    </i>
    <i r="5">
      <x v="3"/>
      <x v="13"/>
    </i>
    <i r="6">
      <x v="28"/>
    </i>
    <i r="6">
      <x v="32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39"/>
      <x v="91"/>
      <x v="3"/>
      <x v="1"/>
      <x/>
    </i>
    <i r="6">
      <x v="1"/>
    </i>
    <i r="6">
      <x v="2"/>
    </i>
    <i r="5">
      <x v="2"/>
      <x v="25"/>
    </i>
    <i r="5">
      <x v="3"/>
      <x v="13"/>
    </i>
    <i r="6">
      <x v="28"/>
    </i>
    <i r="5">
      <x v="4"/>
      <x v="8"/>
    </i>
    <i r="5">
      <x v="5"/>
      <x v="15"/>
    </i>
    <i r="6">
      <x v="16"/>
    </i>
    <i r="6">
      <x v="27"/>
    </i>
    <i r="2">
      <x v="140"/>
      <x v="92"/>
      <x v="4"/>
      <x v="1"/>
      <x/>
    </i>
    <i r="6">
      <x v="1"/>
    </i>
    <i r="6">
      <x v="2"/>
    </i>
    <i r="5">
      <x v="3"/>
      <x v="13"/>
    </i>
    <i r="6">
      <x v="28"/>
    </i>
    <i r="5">
      <x v="4"/>
      <x v="11"/>
    </i>
    <i r="5">
      <x v="5"/>
      <x v="15"/>
    </i>
    <i r="6">
      <x v="16"/>
    </i>
    <i r="6">
      <x v="27"/>
    </i>
    <i r="2">
      <x v="141"/>
      <x v="93"/>
      <x v="3"/>
      <x v="1"/>
      <x/>
    </i>
    <i r="6">
      <x v="2"/>
    </i>
    <i r="5">
      <x v="3"/>
      <x v="19"/>
    </i>
    <i r="5">
      <x v="5"/>
      <x v="16"/>
    </i>
    <i r="2">
      <x v="142"/>
      <x v="94"/>
      <x v="3"/>
      <x v="1"/>
      <x/>
    </i>
    <i r="6">
      <x v="1"/>
    </i>
    <i r="6">
      <x v="2"/>
    </i>
    <i r="5">
      <x v="2"/>
      <x v="21"/>
    </i>
    <i r="6">
      <x v="25"/>
    </i>
    <i r="5">
      <x v="3"/>
      <x v="13"/>
    </i>
    <i r="6">
      <x v="28"/>
    </i>
    <i r="5">
      <x v="4"/>
      <x v="8"/>
    </i>
    <i r="6">
      <x v="11"/>
    </i>
    <i r="5">
      <x v="5"/>
      <x v="15"/>
    </i>
    <i r="6">
      <x v="16"/>
    </i>
    <i r="2">
      <x v="143"/>
      <x v="95"/>
      <x v="4"/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4"/>
    </i>
    <i r="6">
      <x v="15"/>
    </i>
    <i r="6">
      <x v="16"/>
    </i>
    <i r="6">
      <x v="27"/>
    </i>
    <i r="2">
      <x v="144"/>
      <x v="96"/>
      <x v="2"/>
      <x/>
      <x v="18"/>
    </i>
    <i r="5">
      <x v="1"/>
      <x/>
    </i>
    <i r="6">
      <x v="1"/>
    </i>
    <i r="6">
      <x v="2"/>
    </i>
    <i r="5">
      <x v="2"/>
      <x v="3"/>
    </i>
    <i r="6">
      <x v="21"/>
    </i>
    <i r="6">
      <x v="22"/>
    </i>
    <i r="6"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45"/>
      <x v="97"/>
      <x v="2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46"/>
      <x v="98"/>
      <x v="4"/>
      <x/>
      <x v="18"/>
    </i>
    <i r="5">
      <x v="1"/>
      <x/>
    </i>
    <i r="6">
      <x v="1"/>
    </i>
    <i r="6">
      <x v="2"/>
    </i>
    <i r="5">
      <x v="3"/>
      <x v="13"/>
    </i>
    <i r="6">
      <x v="19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6">
      <x v="27"/>
    </i>
    <i r="2">
      <x v="147"/>
      <x v="99"/>
      <x v="4"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6">
      <x v="24"/>
    </i>
    <i r="6">
      <x v="28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2">
      <x v="158"/>
      <x v="1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6">
      <x v="28"/>
    </i>
    <i r="5">
      <x v="4"/>
      <x v="8"/>
    </i>
    <i r="6">
      <x v="9"/>
    </i>
    <i r="6">
      <x v="11"/>
    </i>
    <i r="5">
      <x v="5"/>
      <x v="15"/>
    </i>
    <i r="6">
      <x v="16"/>
    </i>
    <i r="6">
      <x v="27"/>
    </i>
    <i r="2">
      <x v="159"/>
      <x v="1"/>
      <x/>
      <x v="1"/>
      <x/>
    </i>
    <i r="6">
      <x v="2"/>
    </i>
    <i r="5">
      <x v="5"/>
      <x v="15"/>
    </i>
    <i r="2">
      <x v="160"/>
      <x v="1"/>
      <x/>
      <x/>
      <x v="18"/>
    </i>
    <i r="5">
      <x v="1"/>
      <x/>
    </i>
    <i r="6">
      <x v="1"/>
    </i>
    <i r="6">
      <x v="2"/>
    </i>
    <i r="5">
      <x v="3"/>
      <x v="13"/>
    </i>
    <i r="6">
      <x v="24"/>
    </i>
    <i r="6">
      <x v="28"/>
    </i>
    <i r="5">
      <x v="4"/>
      <x v="8"/>
    </i>
    <i r="6">
      <x v="9"/>
    </i>
    <i r="5">
      <x v="5"/>
      <x v="14"/>
    </i>
    <i r="6">
      <x v="15"/>
    </i>
    <i r="6">
      <x v="16"/>
    </i>
    <i r="1">
      <x v="2"/>
      <x v="81"/>
      <x v="1"/>
      <x/>
      <x v="1"/>
      <x/>
    </i>
    <i r="6">
      <x v="1"/>
    </i>
    <i r="6">
      <x v="2"/>
    </i>
    <i r="5">
      <x v="3"/>
      <x v="13"/>
    </i>
    <i r="6">
      <x v="28"/>
    </i>
    <i r="5">
      <x v="4"/>
      <x v="8"/>
    </i>
    <i r="6">
      <x v="9"/>
    </i>
    <i r="5">
      <x v="5"/>
      <x v="15"/>
    </i>
    <i r="6">
      <x v="16"/>
    </i>
    <i r="6">
      <x v="27"/>
    </i>
    <i r="2">
      <x v="82"/>
      <x v="1"/>
      <x/>
      <x/>
      <x v="18"/>
    </i>
    <i r="5">
      <x v="1"/>
      <x/>
    </i>
    <i r="6">
      <x v="1"/>
    </i>
    <i r="6">
      <x v="2"/>
    </i>
    <i r="5">
      <x v="2"/>
      <x v="25"/>
    </i>
    <i r="5">
      <x v="3"/>
      <x v="6"/>
    </i>
    <i r="6">
      <x v="13"/>
    </i>
    <i r="5">
      <x v="4"/>
      <x v="8"/>
    </i>
    <i r="6">
      <x v="9"/>
    </i>
    <i r="5">
      <x v="5"/>
      <x v="14"/>
    </i>
    <i r="6">
      <x v="15"/>
    </i>
    <i r="6">
      <x v="16"/>
    </i>
    <i r="2">
      <x v="83"/>
      <x v="1"/>
      <x/>
      <x v="1"/>
      <x/>
    </i>
    <i r="5">
      <x v="3"/>
      <x v="6"/>
    </i>
    <i r="6">
      <x v="13"/>
    </i>
    <i r="5">
      <x v="4"/>
      <x v="9"/>
    </i>
    <i r="6">
      <x v="11"/>
    </i>
    <i r="5">
      <x v="5"/>
      <x v="15"/>
    </i>
    <i r="6">
      <x v="16"/>
    </i>
    <i r="1">
      <x v="15"/>
      <x v="751"/>
      <x v="1"/>
      <x/>
      <x/>
      <x v="18"/>
    </i>
    <i r="5">
      <x v="1"/>
      <x/>
    </i>
    <i r="6">
      <x v="1"/>
    </i>
    <i r="6">
      <x v="2"/>
    </i>
    <i r="5">
      <x v="2"/>
      <x v="22"/>
    </i>
    <i r="5">
      <x v="3"/>
      <x v="13"/>
    </i>
    <i r="6">
      <x v="24"/>
    </i>
    <i r="5">
      <x v="4"/>
      <x v="8"/>
    </i>
    <i r="6">
      <x v="9"/>
    </i>
    <i r="6">
      <x v="10"/>
    </i>
    <i r="6">
      <x v="11"/>
    </i>
    <i r="5">
      <x v="5"/>
      <x v="14"/>
    </i>
    <i r="6">
      <x v="15"/>
    </i>
    <i r="6">
      <x v="16"/>
    </i>
    <i r="6">
      <x v="27"/>
    </i>
    <i r="1">
      <x v="18"/>
      <x v="47"/>
      <x v="18"/>
      <x v="4"/>
      <x v="3"/>
      <x v="32"/>
    </i>
    <i r="2">
      <x v="85"/>
      <x v="45"/>
      <x v="1"/>
      <x v="3"/>
      <x v="32"/>
    </i>
    <i r="2">
      <x v="118"/>
      <x v="76"/>
      <x v="3"/>
      <x v="3"/>
      <x v="32"/>
    </i>
    <i r="2">
      <x v="165"/>
      <x v="108"/>
      <x v="1"/>
      <x v="3"/>
      <x v="32"/>
    </i>
    <i>
      <x v="13"/>
      <x v="18"/>
      <x v="895"/>
      <x/>
      <x v="5"/>
      <x/>
      <x v="17"/>
    </i>
    <i r="5">
      <x v="3"/>
      <x v="32"/>
    </i>
    <i r="3">
      <x v="17"/>
      <x v="5"/>
      <x/>
      <x v="17"/>
    </i>
    <i r="5">
      <x v="3"/>
      <x v="32"/>
    </i>
    <i r="5">
      <x v="4"/>
      <x v="11"/>
    </i>
    <i r="3">
      <x v="24"/>
      <x v="5"/>
      <x/>
      <x v="17"/>
    </i>
    <i r="5">
      <x v="3"/>
      <x v="32"/>
    </i>
    <i r="3">
      <x v="25"/>
      <x v="5"/>
      <x/>
      <x v="17"/>
    </i>
    <i r="5">
      <x v="2"/>
      <x v="3"/>
    </i>
    <i r="5">
      <x v="3"/>
      <x v="32"/>
    </i>
    <i r="3">
      <x v="26"/>
      <x v="5"/>
      <x v="4"/>
      <x v="9"/>
    </i>
    <i r="3">
      <x v="28"/>
      <x v="5"/>
      <x v="3"/>
      <x v="32"/>
    </i>
    <i r="3">
      <x v="32"/>
      <x v="5"/>
      <x/>
      <x v="17"/>
    </i>
    <i r="3">
      <x v="35"/>
      <x v="5"/>
      <x/>
      <x v="17"/>
    </i>
    <i r="3">
      <x v="36"/>
      <x v="5"/>
      <x/>
      <x v="17"/>
    </i>
    <i r="3">
      <x v="37"/>
      <x v="5"/>
      <x/>
      <x v="17"/>
    </i>
    <i r="3">
      <x v="38"/>
      <x v="5"/>
      <x v="3"/>
      <x v="32"/>
    </i>
    <i r="3">
      <x v="42"/>
      <x v="5"/>
      <x/>
      <x v="17"/>
    </i>
    <i r="5">
      <x v="3"/>
      <x v="32"/>
    </i>
    <i r="3">
      <x v="50"/>
      <x v="5"/>
      <x/>
      <x v="17"/>
    </i>
    <i r="5">
      <x v="3"/>
      <x v="32"/>
    </i>
    <i r="3">
      <x v="51"/>
      <x v="5"/>
      <x/>
      <x v="17"/>
    </i>
    <i r="5">
      <x v="3"/>
      <x v="32"/>
    </i>
    <i r="3">
      <x v="52"/>
      <x v="5"/>
      <x/>
      <x v="17"/>
    </i>
    <i r="5">
      <x v="3"/>
      <x v="32"/>
    </i>
    <i r="3">
      <x v="54"/>
      <x v="5"/>
      <x v="3"/>
      <x v="32"/>
    </i>
    <i r="3">
      <x v="67"/>
      <x v="5"/>
      <x v="3"/>
      <x v="32"/>
    </i>
    <i r="3">
      <x v="72"/>
      <x v="5"/>
      <x/>
      <x v="17"/>
    </i>
    <i r="5">
      <x v="3"/>
      <x v="32"/>
    </i>
    <i r="3">
      <x v="73"/>
      <x v="5"/>
      <x v="3"/>
      <x v="32"/>
    </i>
    <i r="3">
      <x v="75"/>
      <x v="5"/>
      <x/>
      <x v="17"/>
    </i>
    <i r="3">
      <x v="78"/>
      <x v="5"/>
      <x/>
      <x v="17"/>
    </i>
    <i r="5">
      <x v="3"/>
      <x v="32"/>
    </i>
    <i r="3">
      <x v="83"/>
      <x v="5"/>
      <x v="3"/>
      <x v="32"/>
    </i>
    <i r="3">
      <x v="84"/>
      <x v="5"/>
      <x v="4"/>
      <x v="9"/>
    </i>
    <i r="3">
      <x v="85"/>
      <x v="5"/>
      <x v="3"/>
      <x v="6"/>
    </i>
    <i r="5">
      <x v="4"/>
      <x v="9"/>
    </i>
    <i r="3">
      <x v="88"/>
      <x v="5"/>
      <x v="3"/>
      <x v="32"/>
    </i>
    <i r="3">
      <x v="89"/>
      <x v="5"/>
      <x/>
      <x v="17"/>
    </i>
    <i r="5">
      <x v="3"/>
      <x v="32"/>
    </i>
    <i r="3">
      <x v="94"/>
      <x v="5"/>
      <x v="4"/>
      <x v="9"/>
    </i>
    <i r="3">
      <x v="96"/>
      <x v="5"/>
      <x/>
      <x v="17"/>
    </i>
    <i r="5">
      <x v="3"/>
      <x v="32"/>
    </i>
    <i r="3">
      <x v="97"/>
      <x v="5"/>
      <x/>
      <x v="17"/>
    </i>
    <i r="5">
      <x v="3"/>
      <x v="32"/>
    </i>
    <i r="3">
      <x v="98"/>
      <x v="5"/>
      <x v="3"/>
      <x v="6"/>
    </i>
    <i r="3">
      <x v="100"/>
      <x v="5"/>
      <x/>
      <x v="17"/>
    </i>
    <i r="5">
      <x v="3"/>
      <x v="32"/>
    </i>
    <i r="3">
      <x v="103"/>
      <x v="5"/>
      <x v="4"/>
      <x v="9"/>
    </i>
    <i r="3">
      <x v="105"/>
      <x v="5"/>
      <x v="3"/>
      <x v="32"/>
    </i>
    <i r="3">
      <x v="106"/>
      <x v="5"/>
      <x/>
      <x v="17"/>
    </i>
    <i r="5">
      <x v="3"/>
      <x v="32"/>
    </i>
    <i r="3">
      <x v="115"/>
      <x v="5"/>
      <x/>
      <x v="17"/>
    </i>
    <i r="3">
      <x v="119"/>
      <x v="5"/>
      <x v="3"/>
      <x v="6"/>
    </i>
    <i r="3">
      <x v="120"/>
      <x v="5"/>
      <x v="2"/>
      <x v="23"/>
    </i>
    <i r="5">
      <x v="5"/>
      <x v="14"/>
    </i>
    <i r="3">
      <x v="129"/>
      <x v="5"/>
      <x v="3"/>
      <x v="19"/>
    </i>
    <i r="3">
      <x v="137"/>
      <x v="5"/>
      <x v="3"/>
      <x v="28"/>
    </i>
    <i r="3">
      <x v="141"/>
      <x v="5"/>
      <x v="2"/>
      <x v="23"/>
    </i>
    <i r="3">
      <x v="160"/>
      <x v="5"/>
      <x/>
      <x v="17"/>
    </i>
    <i r="3">
      <x v="162"/>
      <x v="5"/>
      <x/>
      <x v="17"/>
    </i>
    <i r="3">
      <x v="165"/>
      <x v="5"/>
      <x v="3"/>
      <x v="6"/>
    </i>
    <i r="3">
      <x v="168"/>
      <x v="5"/>
      <x v="4"/>
      <x v="10"/>
    </i>
    <i r="3">
      <x v="169"/>
      <x v="5"/>
      <x v="5"/>
      <x v="14"/>
    </i>
    <i r="3">
      <x v="170"/>
      <x v="5"/>
      <x/>
      <x v="17"/>
    </i>
    <i r="3">
      <x v="174"/>
      <x v="5"/>
      <x v="3"/>
      <x v="24"/>
    </i>
    <i r="3">
      <x v="189"/>
      <x v="5"/>
      <x/>
      <x v="17"/>
    </i>
    <i r="3">
      <x v="190"/>
      <x v="5"/>
      <x v="4"/>
      <x v="9"/>
    </i>
    <i r="3">
      <x v="195"/>
      <x v="5"/>
      <x/>
      <x v="17"/>
    </i>
    <i r="3">
      <x v="207"/>
      <x v="5"/>
      <x/>
      <x v="17"/>
    </i>
    <i r="3">
      <x v="208"/>
      <x v="5"/>
      <x v="1"/>
      <x/>
    </i>
    <i r="3">
      <x v="214"/>
      <x v="5"/>
      <x/>
      <x v="17"/>
    </i>
    <i r="3">
      <x v="220"/>
      <x v="5"/>
      <x/>
      <x v="17"/>
    </i>
    <i r="3">
      <x v="222"/>
      <x v="5"/>
      <x v="4"/>
      <x v="8"/>
    </i>
    <i r="3">
      <x v="224"/>
      <x v="5"/>
      <x/>
      <x v="17"/>
    </i>
    <i r="3">
      <x v="228"/>
      <x v="5"/>
      <x/>
      <x v="17"/>
    </i>
    <i r="5">
      <x v="5"/>
      <x v="14"/>
    </i>
    <i r="3">
      <x v="229"/>
      <x v="5"/>
      <x/>
      <x v="17"/>
    </i>
    <i r="3">
      <x v="230"/>
      <x v="5"/>
      <x/>
      <x v="17"/>
    </i>
    <i r="5">
      <x v="3"/>
      <x v="13"/>
    </i>
    <i r="3">
      <x v="231"/>
      <x v="5"/>
      <x/>
      <x v="17"/>
    </i>
    <i r="3">
      <x v="232"/>
      <x v="5"/>
      <x v="4"/>
      <x v="11"/>
    </i>
    <i r="3">
      <x v="235"/>
      <x v="5"/>
      <x v="2"/>
      <x v="5"/>
    </i>
    <i r="3">
      <x v="237"/>
      <x v="5"/>
      <x/>
      <x v="17"/>
    </i>
    <i r="3">
      <x v="250"/>
      <x v="5"/>
      <x/>
      <x v="17"/>
    </i>
    <i r="3">
      <x v="251"/>
      <x v="5"/>
      <x/>
      <x v="17"/>
    </i>
    <i r="3">
      <x v="252"/>
      <x v="5"/>
      <x/>
      <x v="17"/>
    </i>
    <i r="3">
      <x v="257"/>
      <x v="5"/>
      <x/>
      <x v="17"/>
    </i>
    <i r="3">
      <x v="258"/>
      <x v="5"/>
      <x/>
      <x v="17"/>
    </i>
    <i r="3">
      <x v="264"/>
      <x v="5"/>
      <x/>
      <x v="17"/>
    </i>
    <i r="3">
      <x v="265"/>
      <x v="5"/>
      <x/>
      <x v="17"/>
    </i>
    <i r="3">
      <x v="266"/>
      <x v="5"/>
      <x/>
      <x v="17"/>
    </i>
    <i r="3">
      <x v="271"/>
      <x v="5"/>
      <x/>
      <x v="17"/>
    </i>
    <i r="3">
      <x v="274"/>
      <x v="5"/>
      <x/>
      <x v="17"/>
    </i>
    <i r="3">
      <x v="275"/>
      <x v="5"/>
      <x/>
      <x v="17"/>
    </i>
    <i r="3">
      <x v="278"/>
      <x v="5"/>
      <x/>
      <x v="17"/>
    </i>
    <i r="3">
      <x v="283"/>
      <x v="5"/>
      <x/>
      <x v="17"/>
    </i>
    <i r="3">
      <x v="307"/>
      <x v="5"/>
      <x v="3"/>
      <x v="32"/>
    </i>
    <i r="3">
      <x v="309"/>
      <x v="5"/>
      <x v="3"/>
      <x v="32"/>
    </i>
    <i r="5">
      <x v="5"/>
      <x v="14"/>
    </i>
    <i r="3">
      <x v="342"/>
      <x v="5"/>
      <x v="4"/>
      <x v="8"/>
    </i>
    <i r="6">
      <x v="11"/>
    </i>
    <i r="3">
      <x v="377"/>
      <x v="5"/>
      <x v="3"/>
      <x v="6"/>
    </i>
    <i r="3">
      <x v="385"/>
      <x v="5"/>
      <x v="5"/>
      <x v="14"/>
    </i>
    <i r="3">
      <x v="435"/>
      <x v="5"/>
      <x v="1"/>
      <x/>
    </i>
    <i r="3">
      <x v="458"/>
      <x v="5"/>
      <x v="4"/>
      <x v="8"/>
    </i>
    <i r="3">
      <x v="484"/>
      <x v="5"/>
      <x/>
      <x v="17"/>
    </i>
    <i r="3">
      <x v="485"/>
      <x v="5"/>
      <x/>
      <x v="17"/>
    </i>
    <i r="3">
      <x v="487"/>
      <x v="5"/>
      <x v="3"/>
      <x v="32"/>
    </i>
    <i r="3">
      <x v="489"/>
      <x v="5"/>
      <x v="3"/>
      <x v="32"/>
    </i>
    <i r="3">
      <x v="498"/>
      <x v="5"/>
      <x v="1"/>
      <x v="2"/>
    </i>
    <i r="3">
      <x v="505"/>
      <x v="5"/>
      <x v="1"/>
      <x v="2"/>
    </i>
    <i r="3">
      <x v="543"/>
      <x v="5"/>
      <x v="1"/>
      <x v="2"/>
    </i>
    <i r="5">
      <x v="5"/>
      <x v="15"/>
    </i>
    <i r="3">
      <x v="570"/>
      <x v="5"/>
      <x v="4"/>
      <x v="8"/>
    </i>
    <i r="3">
      <x v="573"/>
      <x v="5"/>
      <x v="4"/>
      <x v="8"/>
    </i>
    <i r="3">
      <x v="581"/>
      <x v="5"/>
      <x v="3"/>
      <x v="6"/>
    </i>
    <i r="6">
      <x v="19"/>
    </i>
    <i r="3">
      <x v="585"/>
      <x v="5"/>
      <x v="4"/>
      <x v="8"/>
    </i>
    <i r="3">
      <x v="588"/>
      <x v="5"/>
      <x v="3"/>
      <x v="32"/>
    </i>
    <i r="3">
      <x v="594"/>
      <x v="5"/>
      <x v="1"/>
      <x/>
    </i>
    <i r="5">
      <x v="4"/>
      <x v="8"/>
    </i>
    <i r="3">
      <x v="607"/>
      <x v="5"/>
      <x v="3"/>
      <x v="32"/>
    </i>
    <i r="3">
      <x v="615"/>
      <x v="5"/>
      <x v="5"/>
      <x v="2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7" hier="-1"/>
  </pageFields>
  <dataFields count="8">
    <dataField name="L6M und" fld="34" baseField="0" baseItem="0" numFmtId="3"/>
    <dataField name=" UAM prom" fld="35" baseField="0" baseItem="0" numFmtId="3"/>
    <dataField name=" L3M und" fld="36" baseField="0" baseItem="0" numFmtId="3"/>
    <dataField name="Suma de ene-22 und" fld="22" baseField="0" baseItem="0"/>
    <dataField name=" may-22 und" fld="26" baseField="0" baseItem="0"/>
    <dataField name=" jun-22 und" fld="27" baseField="0" baseItem="0"/>
    <dataField name=" jul-22 und" fld="28" baseField="0" baseItem="0"/>
    <dataField name="Oct-22 und " fld="31" baseField="9" baseItem="1"/>
  </dataFields>
  <formats count="57">
    <format dxfId="619">
      <pivotArea field="0" type="button" dataOnly="0" labelOnly="1" outline="0"/>
    </format>
    <format dxfId="618">
      <pivotArea field="1" type="button" dataOnly="0" labelOnly="1" outline="0" axis="axisRow" fieldPosition="0"/>
    </format>
    <format dxfId="617">
      <pivotArea type="all" dataOnly="0" outline="0" fieldPosition="0"/>
    </format>
    <format dxfId="616">
      <pivotArea outline="0" collapsedLevelsAreSubtotals="1" fieldPosition="0"/>
    </format>
    <format dxfId="615">
      <pivotArea type="origin" dataOnly="0" labelOnly="1" outline="0" fieldPosition="0"/>
    </format>
    <format dxfId="614">
      <pivotArea field="-2" type="button" dataOnly="0" labelOnly="1" outline="0" axis="axisCol" fieldPosition="0"/>
    </format>
    <format dxfId="613">
      <pivotArea type="topRight" dataOnly="0" labelOnly="1" outline="0" fieldPosition="0"/>
    </format>
    <format dxfId="612">
      <pivotArea field="1" type="button" dataOnly="0" labelOnly="1" outline="0" axis="axisRow" fieldPosition="0"/>
    </format>
    <format dxfId="611">
      <pivotArea field="0" type="button" dataOnly="0" labelOnly="1" outline="0"/>
    </format>
    <format dxfId="610">
      <pivotArea dataOnly="0" labelOnly="1" grandRow="1" outline="0" fieldPosition="0"/>
    </format>
    <format dxfId="609">
      <pivotArea field="1" type="button" dataOnly="0" labelOnly="1" outline="0" axis="axisRow" fieldPosition="0"/>
    </format>
    <format dxfId="608">
      <pivotArea field="0" type="button" dataOnly="0" labelOnly="1" outline="0"/>
    </format>
    <format dxfId="607">
      <pivotArea outline="0" collapsedLevelsAreSubtotals="1" fieldPosition="0"/>
    </format>
    <format dxfId="606">
      <pivotArea dataOnly="0" labelOnly="1" grandRow="1" outline="0" fieldPosition="0"/>
    </format>
    <format dxfId="605">
      <pivotArea field="2" type="button" dataOnly="0" labelOnly="1" outline="0" axis="axisRow" fieldPosition="1"/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type="origin" dataOnly="0" labelOnly="1" outline="0" fieldPosition="0"/>
    </format>
    <format dxfId="601">
      <pivotArea field="-2" type="button" dataOnly="0" labelOnly="1" outline="0" axis="axisCol" fieldPosition="0"/>
    </format>
    <format dxfId="600">
      <pivotArea type="topRight" dataOnly="0" labelOnly="1" outline="0" fieldPosition="0"/>
    </format>
    <format dxfId="599">
      <pivotArea field="1" type="button" dataOnly="0" labelOnly="1" outline="0" axis="axisRow" fieldPosition="0"/>
    </format>
    <format dxfId="598">
      <pivotArea field="2" type="button" dataOnly="0" labelOnly="1" outline="0" axis="axisRow" fieldPosition="1"/>
    </format>
    <format dxfId="597">
      <pivotArea field="0" type="button" dataOnly="0" labelOnly="1" outline="0"/>
    </format>
    <format dxfId="596">
      <pivotArea dataOnly="0" labelOnly="1" outline="0" fieldPosition="0">
        <references count="1">
          <reference field="1" count="0"/>
        </references>
      </pivotArea>
    </format>
    <format dxfId="595">
      <pivotArea dataOnly="0" labelOnly="1" grandRow="1" outline="0" fieldPosition="0"/>
    </format>
    <format dxfId="594">
      <pivotArea dataOnly="0" labelOnly="1" outline="0" fieldPosition="0">
        <references count="2">
          <reference field="1" count="1" selected="0">
            <x v="3"/>
          </reference>
          <reference field="2" count="2">
            <x v="3"/>
            <x v="4"/>
          </reference>
        </references>
      </pivotArea>
    </format>
    <format dxfId="593">
      <pivotArea dataOnly="0" labelOnly="1" outline="0" fieldPosition="0">
        <references count="2">
          <reference field="1" count="1" selected="0">
            <x v="12"/>
          </reference>
          <reference field="2" count="3">
            <x v="0"/>
            <x v="1"/>
            <x v="2"/>
          </reference>
        </references>
      </pivotArea>
    </format>
    <format dxfId="592">
      <pivotArea outline="0" fieldPosition="0">
        <references count="1">
          <reference field="4294967294" count="1" selected="0">
            <x v="0"/>
          </reference>
        </references>
      </pivotArea>
    </format>
    <format dxfId="591">
      <pivotArea outline="0" fieldPosition="0">
        <references count="1">
          <reference field="4294967294" count="1" selected="0">
            <x v="0"/>
          </reference>
        </references>
      </pivotArea>
    </format>
    <format dxfId="590">
      <pivotArea outline="0" fieldPosition="0">
        <references count="1">
          <reference field="4294967294" count="1" selected="0">
            <x v="0"/>
          </reference>
        </references>
      </pivotArea>
    </format>
    <format dxfId="589">
      <pivotArea outline="0" fieldPosition="0">
        <references count="1">
          <reference field="4294967294" count="1" selected="0">
            <x v="0"/>
          </reference>
        </references>
      </pivotArea>
    </format>
    <format dxfId="588">
      <pivotArea outline="0" fieldPosition="0">
        <references count="1">
          <reference field="4294967294" count="1" selected="0">
            <x v="0"/>
          </reference>
        </references>
      </pivotArea>
    </format>
    <format dxfId="587">
      <pivotArea outline="0" fieldPosition="0">
        <references count="1">
          <reference field="4294967294" count="1" selected="0">
            <x v="0"/>
          </reference>
        </references>
      </pivotArea>
    </format>
    <format dxfId="586">
      <pivotArea outline="0" collapsedLevelsAreSubtotals="1" fieldPosition="0"/>
    </format>
    <format dxfId="585">
      <pivotArea field="-2" type="button" dataOnly="0" labelOnly="1" outline="0" axis="axisCol" fieldPosition="0"/>
    </format>
    <format dxfId="584">
      <pivotArea type="topRight" dataOnly="0" labelOnly="1" outline="0" fieldPosition="0"/>
    </format>
    <format dxfId="5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2">
      <pivotArea field="8" type="button" dataOnly="0" labelOnly="1" outline="0" axis="axisRow" fieldPosition="5"/>
    </format>
    <format dxfId="581">
      <pivotArea field="9" type="button" dataOnly="0" labelOnly="1" outline="0" axis="axisRow" fieldPosition="6"/>
    </format>
    <format dxfId="580">
      <pivotArea dataOnly="0" labelOnly="1" outline="0" offset="IV15:IV116" fieldPosition="0">
        <references count="1">
          <reference field="1" count="1">
            <x v="0"/>
          </reference>
        </references>
      </pivotArea>
    </format>
    <format dxfId="579">
      <pivotArea dataOnly="0" labelOnly="1" outline="0" fieldPosition="0">
        <references count="3">
          <reference field="1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578">
      <pivotArea dataOnly="0" outline="0" fieldPosition="0">
        <references count="1">
          <reference field="9" count="0" defaultSubtotal="1"/>
        </references>
      </pivotArea>
    </format>
    <format dxfId="577">
      <pivotArea dataOnly="0" labelOnly="1" outline="0" offset="IV15:IV116" fieldPosition="0">
        <references count="1">
          <reference field="1" count="1">
            <x v="0"/>
          </reference>
        </references>
      </pivotArea>
    </format>
    <format dxfId="576">
      <pivotArea dataOnly="0" labelOnly="1" outline="0" fieldPosition="0">
        <references count="3">
          <reference field="1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575">
      <pivotArea outline="0" fieldPosition="0">
        <references count="1">
          <reference field="4294967294" count="1" selected="0">
            <x v="2"/>
          </reference>
        </references>
      </pivotArea>
    </format>
    <format dxfId="574">
      <pivotArea grandRow="1" outline="0" collapsedLevelsAreSubtotals="1" fieldPosition="0"/>
    </format>
    <format dxfId="573">
      <pivotArea field="1" type="button" dataOnly="0" labelOnly="1" outline="0" axis="axisRow" fieldPosition="0"/>
    </format>
    <format dxfId="572">
      <pivotArea field="8" type="button" dataOnly="0" labelOnly="1" outline="0" axis="axisRow" fieldPosition="5"/>
    </format>
    <format dxfId="571">
      <pivotArea field="9" type="button" dataOnly="0" labelOnly="1" outline="0" axis="axisRow" fieldPosition="6"/>
    </format>
    <format dxfId="570">
      <pivotArea field="2" type="button" dataOnly="0" labelOnly="1" outline="0" axis="axisRow" fieldPosition="1"/>
    </format>
    <format dxfId="569">
      <pivotArea field="0" type="button" dataOnly="0" labelOnly="1" outline="0"/>
    </format>
    <format dxfId="568">
      <pivotArea field="3" type="button" dataOnly="0" labelOnly="1" outline="0" axis="axisRow" fieldPosition="2"/>
    </format>
    <format dxfId="567">
      <pivotArea field="7" type="button" dataOnly="0" labelOnly="1" outline="0" axis="axisPage" fieldPosition="0"/>
    </format>
    <format dxfId="566">
      <pivotArea field="5" type="button" dataOnly="0" labelOnly="1" outline="0"/>
    </format>
    <format dxfId="565">
      <pivotArea field="4" type="button" dataOnly="0" labelOnly="1" outline="0" axis="axisRow" fieldPosition="3"/>
    </format>
    <format dxfId="564">
      <pivotArea field="6" type="button" dataOnly="0" labelOnly="1" outline="0" axis="axisRow" fieldPosition="4"/>
    </format>
    <format dxfId="5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F3602-DEBE-4D64-9BE0-0BECC9C5C74A}" name="PivotTable6" cacheId="3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Q4:V281" firstHeaderRow="1" firstDataRow="2" firstDataCol="3"/>
  <pivotFields count="42">
    <pivotField compact="0" outline="0" showAll="0" defaultSubtotal="0">
      <items count="8">
        <item x="0"/>
        <item x="3"/>
        <item x="4"/>
        <item x="5"/>
        <item x="1"/>
        <item x="2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4">
        <item x="1"/>
        <item x="0"/>
        <item x="2"/>
        <item x="5"/>
        <item x="3"/>
        <item x="9"/>
        <item x="12"/>
        <item x="6"/>
        <item x="4"/>
        <item x="10"/>
        <item x="7"/>
        <item x="8"/>
        <item x="1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5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4"/>
        <item x="12"/>
        <item x="20"/>
        <item x="22"/>
        <item x="29"/>
        <item x="19"/>
        <item x="1"/>
        <item x="2"/>
        <item x="3"/>
        <item x="17"/>
        <item x="18"/>
        <item x="16"/>
        <item x="30"/>
        <item x="11"/>
        <item x="13"/>
        <item x="23"/>
        <item x="25"/>
        <item x="10"/>
        <item x="14"/>
        <item x="15"/>
        <item x="26"/>
        <item x="28"/>
        <item x="7"/>
        <item x="8"/>
        <item x="5"/>
        <item x="6"/>
        <item x="9"/>
        <item x="27"/>
        <item x="0"/>
        <item x="31"/>
        <item x="24"/>
        <item x="2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8"/>
    <field x="9"/>
  </rowFields>
  <rowItems count="276">
    <i>
      <x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1">
      <x v="3"/>
      <x v="9"/>
    </i>
    <i r="2">
      <x v="10"/>
    </i>
    <i r="2">
      <x v="11"/>
    </i>
    <i r="2">
      <x v="16"/>
    </i>
    <i r="2">
      <x v="17"/>
    </i>
    <i r="2">
      <x v="18"/>
    </i>
    <i r="2">
      <x v="30"/>
    </i>
    <i r="2">
      <x v="31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"/>
      <x/>
      <x v="28"/>
    </i>
    <i r="1">
      <x v="1"/>
      <x v="6"/>
    </i>
    <i r="2">
      <x v="7"/>
    </i>
    <i r="2">
      <x v="8"/>
    </i>
    <i r="1">
      <x v="2"/>
      <x v="1"/>
    </i>
    <i r="2">
      <x v="14"/>
    </i>
    <i r="2">
      <x v="19"/>
    </i>
    <i r="1">
      <x v="3"/>
      <x v="11"/>
    </i>
    <i r="2">
      <x v="17"/>
    </i>
    <i r="2">
      <x v="18"/>
    </i>
    <i r="1">
      <x v="4"/>
      <x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2"/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0"/>
    </i>
    <i r="1">
      <x v="3"/>
      <x v="9"/>
    </i>
    <i r="2">
      <x v="10"/>
    </i>
    <i r="2">
      <x v="11"/>
    </i>
    <i r="2">
      <x v="16"/>
    </i>
    <i r="2">
      <x v="17"/>
    </i>
    <i r="2">
      <x v="30"/>
    </i>
    <i r="1">
      <x v="4"/>
      <x/>
    </i>
    <i r="2">
      <x v="5"/>
    </i>
    <i r="2">
      <x v="24"/>
    </i>
    <i r="1">
      <x v="5"/>
      <x v="13"/>
    </i>
    <i r="2">
      <x v="22"/>
    </i>
    <i r="2">
      <x v="23"/>
    </i>
    <i r="2">
      <x v="26"/>
    </i>
    <i>
      <x v="3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8"/>
    </i>
    <i r="2">
      <x v="14"/>
    </i>
    <i r="2">
      <x v="15"/>
    </i>
    <i r="2">
      <x v="19"/>
    </i>
    <i r="2">
      <x v="20"/>
    </i>
    <i r="2">
      <x v="21"/>
    </i>
    <i r="2">
      <x v="29"/>
    </i>
    <i r="1">
      <x v="3"/>
      <x v="10"/>
    </i>
    <i r="2">
      <x v="11"/>
    </i>
    <i r="2">
      <x v="16"/>
    </i>
    <i r="2">
      <x v="17"/>
    </i>
    <i r="2">
      <x v="18"/>
    </i>
    <i r="2">
      <x v="30"/>
    </i>
    <i r="1">
      <x v="4"/>
      <x/>
    </i>
    <i r="2">
      <x v="4"/>
    </i>
    <i r="2">
      <x v="5"/>
    </i>
    <i r="2">
      <x v="24"/>
    </i>
    <i r="1">
      <x v="5"/>
      <x v="12"/>
    </i>
    <i r="2">
      <x v="13"/>
    </i>
    <i r="2">
      <x v="22"/>
    </i>
    <i r="2">
      <x v="23"/>
    </i>
    <i r="2">
      <x v="26"/>
    </i>
    <i>
      <x v="4"/>
      <x/>
      <x v="27"/>
    </i>
    <i r="2">
      <x v="28"/>
    </i>
    <i r="1">
      <x v="1"/>
      <x v="6"/>
    </i>
    <i r="2">
      <x v="7"/>
    </i>
    <i r="2">
      <x v="8"/>
    </i>
    <i r="1">
      <x v="2"/>
      <x v="19"/>
    </i>
    <i r="1">
      <x v="3"/>
      <x v="9"/>
    </i>
    <i r="2">
      <x v="10"/>
    </i>
    <i r="2">
      <x v="17"/>
    </i>
    <i r="2">
      <x v="18"/>
    </i>
    <i r="1">
      <x v="4"/>
      <x/>
    </i>
    <i r="2">
      <x v="5"/>
    </i>
    <i r="2">
      <x v="25"/>
    </i>
    <i r="1">
      <x v="5"/>
      <x v="13"/>
    </i>
    <i r="2">
      <x v="22"/>
    </i>
    <i r="2">
      <x v="23"/>
    </i>
    <i r="2">
      <x v="26"/>
    </i>
    <i>
      <x v="5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19"/>
    </i>
    <i r="2">
      <x v="21"/>
    </i>
    <i r="1">
      <x v="3"/>
      <x v="9"/>
    </i>
    <i r="2">
      <x v="10"/>
    </i>
    <i r="2">
      <x v="17"/>
    </i>
    <i r="2">
      <x v="18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6"/>
      <x/>
      <x v="28"/>
    </i>
    <i r="1">
      <x v="1"/>
      <x v="6"/>
    </i>
    <i r="2">
      <x v="7"/>
    </i>
    <i r="2">
      <x v="8"/>
    </i>
    <i r="1">
      <x v="3"/>
      <x v="18"/>
    </i>
    <i r="1">
      <x v="4"/>
      <x/>
    </i>
    <i r="1">
      <x v="5"/>
      <x v="22"/>
    </i>
    <i r="2">
      <x v="23"/>
    </i>
    <i>
      <x v="7"/>
      <x/>
      <x v="28"/>
    </i>
    <i r="1">
      <x v="1"/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0"/>
    </i>
    <i r="2">
      <x v="21"/>
    </i>
    <i r="1">
      <x v="3"/>
      <x v="10"/>
    </i>
    <i r="2">
      <x v="16"/>
    </i>
    <i r="2">
      <x v="17"/>
    </i>
    <i r="2">
      <x v="18"/>
    </i>
    <i r="2">
      <x v="30"/>
    </i>
    <i r="1">
      <x v="4"/>
      <x/>
    </i>
    <i r="2">
      <x v="4"/>
    </i>
    <i r="2">
      <x v="5"/>
    </i>
    <i r="2">
      <x v="24"/>
    </i>
    <i r="1">
      <x v="5"/>
      <x v="12"/>
    </i>
    <i r="2">
      <x v="13"/>
    </i>
    <i r="2">
      <x v="22"/>
    </i>
    <i r="2">
      <x v="23"/>
    </i>
    <i r="2">
      <x v="26"/>
    </i>
    <i>
      <x v="8"/>
      <x/>
      <x v="27"/>
    </i>
    <i r="2"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3"/>
    </i>
    <i r="2">
      <x v="14"/>
    </i>
    <i r="2">
      <x v="15"/>
    </i>
    <i r="2">
      <x v="19"/>
    </i>
    <i r="2">
      <x v="21"/>
    </i>
    <i r="1">
      <x v="3"/>
      <x v="9"/>
    </i>
    <i r="2">
      <x v="10"/>
    </i>
    <i r="2">
      <x v="11"/>
    </i>
    <i r="2">
      <x v="17"/>
    </i>
    <i r="1">
      <x v="4"/>
      <x/>
    </i>
    <i r="2">
      <x v="4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9"/>
      <x/>
      <x v="27"/>
    </i>
    <i r="2">
      <x v="28"/>
    </i>
    <i r="1">
      <x v="1"/>
      <x v="6"/>
    </i>
    <i r="2">
      <x v="7"/>
    </i>
    <i r="2">
      <x v="8"/>
    </i>
    <i r="1">
      <x v="2"/>
      <x v="2"/>
    </i>
    <i r="1">
      <x v="3"/>
      <x v="9"/>
    </i>
    <i r="2">
      <x v="10"/>
    </i>
    <i r="2">
      <x v="11"/>
    </i>
    <i r="2">
      <x v="17"/>
    </i>
    <i r="2">
      <x v="18"/>
    </i>
    <i r="2">
      <x v="31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0"/>
      <x v="1"/>
      <x v="6"/>
    </i>
    <i r="2">
      <x v="7"/>
    </i>
    <i r="2">
      <x v="8"/>
    </i>
    <i r="1">
      <x v="2"/>
      <x v="19"/>
    </i>
    <i r="1">
      <x v="3"/>
      <x v="18"/>
    </i>
    <i r="1">
      <x v="4"/>
      <x/>
    </i>
    <i r="2">
      <x v="5"/>
    </i>
    <i r="2">
      <x v="24"/>
    </i>
    <i r="2">
      <x v="25"/>
    </i>
    <i r="1">
      <x v="5"/>
      <x v="22"/>
    </i>
    <i r="2">
      <x v="23"/>
    </i>
    <i r="2">
      <x v="26"/>
    </i>
    <i>
      <x v="11"/>
      <x/>
      <x v="28"/>
    </i>
    <i r="1">
      <x v="1"/>
      <x v="6"/>
    </i>
    <i r="2">
      <x v="7"/>
    </i>
    <i r="2">
      <x v="8"/>
    </i>
    <i r="1">
      <x v="3"/>
      <x v="10"/>
    </i>
    <i r="2">
      <x v="18"/>
    </i>
    <i r="2">
      <x v="32"/>
    </i>
    <i r="1">
      <x v="4"/>
      <x/>
    </i>
    <i r="2">
      <x v="24"/>
    </i>
    <i r="2">
      <x v="25"/>
    </i>
    <i r="1">
      <x v="5"/>
      <x v="22"/>
    </i>
    <i r="2">
      <x v="23"/>
    </i>
    <i r="2">
      <x v="26"/>
    </i>
    <i>
      <x v="12"/>
      <x/>
      <x v="28"/>
    </i>
    <i r="1">
      <x v="1"/>
      <x v="6"/>
    </i>
    <i r="2">
      <x v="7"/>
    </i>
    <i r="2">
      <x v="8"/>
    </i>
    <i r="1">
      <x v="2"/>
      <x v="1"/>
    </i>
    <i r="2">
      <x v="2"/>
    </i>
    <i r="2">
      <x v="14"/>
    </i>
    <i r="2">
      <x v="19"/>
    </i>
    <i r="1">
      <x v="3"/>
      <x v="9"/>
    </i>
    <i r="2">
      <x v="10"/>
    </i>
    <i r="2">
      <x v="11"/>
    </i>
    <i r="2">
      <x v="17"/>
    </i>
    <i r="2">
      <x v="18"/>
    </i>
    <i r="2">
      <x v="32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3"/>
    </i>
    <i r="2">
      <x v="26"/>
    </i>
    <i>
      <x v="13"/>
      <x/>
      <x v="27"/>
    </i>
    <i r="1">
      <x v="1"/>
      <x v="6"/>
    </i>
    <i r="2">
      <x v="7"/>
    </i>
    <i r="1">
      <x v="2"/>
      <x v="14"/>
    </i>
    <i r="2">
      <x v="15"/>
    </i>
    <i r="2">
      <x v="21"/>
    </i>
    <i r="1">
      <x v="3"/>
      <x v="9"/>
    </i>
    <i r="2">
      <x v="10"/>
    </i>
    <i r="2">
      <x v="11"/>
    </i>
    <i r="2">
      <x v="17"/>
    </i>
    <i r="2">
      <x v="18"/>
    </i>
    <i r="2">
      <x v="32"/>
    </i>
    <i r="1">
      <x v="4"/>
      <x/>
    </i>
    <i r="2">
      <x v="5"/>
    </i>
    <i r="2">
      <x v="24"/>
    </i>
    <i r="2">
      <x v="25"/>
    </i>
    <i r="1">
      <x v="5"/>
      <x v="13"/>
    </i>
    <i r="2">
      <x v="22"/>
    </i>
    <i r="2"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% L6M und" fld="34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% UAM und" fld="35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  <dataField name="% L3M und" fld="36" baseField="8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formats count="38">
    <format dxfId="657">
      <pivotArea field="0" type="button" dataOnly="0" labelOnly="1" outline="0"/>
    </format>
    <format dxfId="656">
      <pivotArea field="1" type="button" dataOnly="0" labelOnly="1" outline="0" axis="axisRow" fieldPosition="0"/>
    </format>
    <format dxfId="655">
      <pivotArea type="all" dataOnly="0" outline="0" fieldPosition="0"/>
    </format>
    <format dxfId="654">
      <pivotArea outline="0" collapsedLevelsAreSubtotals="1" fieldPosition="0"/>
    </format>
    <format dxfId="653">
      <pivotArea type="origin" dataOnly="0" labelOnly="1" outline="0" fieldPosition="0"/>
    </format>
    <format dxfId="652">
      <pivotArea field="-2" type="button" dataOnly="0" labelOnly="1" outline="0" axis="axisCol" fieldPosition="0"/>
    </format>
    <format dxfId="651">
      <pivotArea type="topRight" dataOnly="0" labelOnly="1" outline="0" fieldPosition="0"/>
    </format>
    <format dxfId="650">
      <pivotArea field="1" type="button" dataOnly="0" labelOnly="1" outline="0" axis="axisRow" fieldPosition="0"/>
    </format>
    <format dxfId="649">
      <pivotArea field="0" type="button" dataOnly="0" labelOnly="1" outline="0"/>
    </format>
    <format dxfId="648">
      <pivotArea dataOnly="0" labelOnly="1" grandRow="1" outline="0" fieldPosition="0"/>
    </format>
    <format dxfId="647">
      <pivotArea field="1" type="button" dataOnly="0" labelOnly="1" outline="0" axis="axisRow" fieldPosition="0"/>
    </format>
    <format dxfId="646">
      <pivotArea field="0" type="button" dataOnly="0" labelOnly="1" outline="0"/>
    </format>
    <format dxfId="645">
      <pivotArea outline="0" collapsedLevelsAreSubtotals="1" fieldPosition="0"/>
    </format>
    <format dxfId="644">
      <pivotArea dataOnly="0" labelOnly="1" grandRow="1" outline="0" fieldPosition="0"/>
    </format>
    <format dxfId="643">
      <pivotArea type="all" dataOnly="0" outline="0" fieldPosition="0"/>
    </format>
    <format dxfId="642">
      <pivotArea outline="0" collapsedLevelsAreSubtotals="1" fieldPosition="0"/>
    </format>
    <format dxfId="641">
      <pivotArea type="origin" dataOnly="0" labelOnly="1" outline="0" fieldPosition="0"/>
    </format>
    <format dxfId="640">
      <pivotArea field="-2" type="button" dataOnly="0" labelOnly="1" outline="0" axis="axisCol" fieldPosition="0"/>
    </format>
    <format dxfId="639">
      <pivotArea type="topRight" dataOnly="0" labelOnly="1" outline="0" fieldPosition="0"/>
    </format>
    <format dxfId="638">
      <pivotArea field="1" type="button" dataOnly="0" labelOnly="1" outline="0" axis="axisRow" fieldPosition="0"/>
    </format>
    <format dxfId="637">
      <pivotArea field="0" type="button" dataOnly="0" labelOnly="1" outline="0"/>
    </format>
    <format dxfId="636">
      <pivotArea dataOnly="0" labelOnly="1" outline="0" fieldPosition="0">
        <references count="1">
          <reference field="1" count="0"/>
        </references>
      </pivotArea>
    </format>
    <format dxfId="635">
      <pivotArea dataOnly="0" labelOnly="1" outline="0" fieldPosition="0">
        <references count="1">
          <reference field="1" count="0" defaultSubtotal="1"/>
        </references>
      </pivotArea>
    </format>
    <format dxfId="634">
      <pivotArea dataOnly="0" labelOnly="1" grandRow="1" outline="0" fieldPosition="0"/>
    </format>
    <format dxfId="633">
      <pivotArea outline="0" fieldPosition="0">
        <references count="1">
          <reference field="4294967294" count="1">
            <x v="0"/>
          </reference>
        </references>
      </pivotArea>
    </format>
    <format dxfId="632">
      <pivotArea outline="0" fieldPosition="0">
        <references count="1">
          <reference field="4294967294" count="1" selected="0">
            <x v="1"/>
          </reference>
        </references>
      </pivotArea>
    </format>
    <format dxfId="631">
      <pivotArea outline="0" fieldPosition="0">
        <references count="1">
          <reference field="4294967294" count="1" selected="0">
            <x v="1"/>
          </reference>
        </references>
      </pivotArea>
    </format>
    <format dxfId="630">
      <pivotArea outline="0" fieldPosition="0">
        <references count="1">
          <reference field="4294967294" count="1" selected="0">
            <x v="1"/>
          </reference>
        </references>
      </pivotArea>
    </format>
    <format dxfId="629">
      <pivotArea outline="0" fieldPosition="0">
        <references count="1">
          <reference field="4294967294" count="1">
            <x v="1"/>
          </reference>
        </references>
      </pivotArea>
    </format>
    <format dxfId="628">
      <pivotArea field="8" type="button" dataOnly="0" labelOnly="1" outline="0" axis="axisRow" fieldPosition="1"/>
    </format>
    <format dxfId="627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626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625">
      <pivotArea outline="0" fieldPosition="0">
        <references count="3">
          <reference field="1" count="0" selected="0"/>
          <reference field="8" count="0" selected="0"/>
          <reference field="9" count="0" selected="0"/>
        </references>
      </pivotArea>
    </format>
    <format dxfId="624">
      <pivotArea dataOnly="0" outline="0" fieldPosition="0">
        <references count="1">
          <reference field="4294967294" count="1">
            <x v="2"/>
          </reference>
        </references>
      </pivotArea>
    </format>
    <format dxfId="623">
      <pivotArea field="1" type="button" dataOnly="0" labelOnly="1" outline="0" axis="axisRow" fieldPosition="0"/>
    </format>
    <format dxfId="622">
      <pivotArea field="8" type="button" dataOnly="0" labelOnly="1" outline="0" axis="axisRow" fieldPosition="1"/>
    </format>
    <format dxfId="621">
      <pivotArea field="9" type="button" dataOnly="0" labelOnly="1" outline="0" axis="axisRow" fieldPosition="2"/>
    </format>
    <format dxfId="6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7070C-2151-43D5-B147-20BF7CA46511}" name="PivotTable7" cacheId="3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compact="0" compactData="0" gridDropZones="1" multipleFieldFilters="0">
  <location ref="B4:N100" firstHeaderRow="1" firstDataRow="2" firstDataCol="3"/>
  <pivotFields count="42">
    <pivotField axis="axisRow" compact="0" outline="0" showAll="0" defaultSubtotal="0">
      <items count="8">
        <item x="0"/>
        <item x="3"/>
        <item x="4"/>
        <item x="5"/>
        <item x="1"/>
        <item x="2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15">
        <item x="1"/>
        <item x="0"/>
        <item x="2"/>
        <item x="5"/>
        <item x="3"/>
        <item x="9"/>
        <item x="12"/>
        <item x="6"/>
        <item x="4"/>
        <item x="10"/>
        <item x="7"/>
        <item x="8"/>
        <item x="11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6">
        <item x="3"/>
        <item x="1"/>
        <item x="2"/>
        <item x="0"/>
        <item x="5"/>
        <item x="4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1"/>
    <field x="8"/>
    <field x="0"/>
  </rowFields>
  <rowItems count="95">
    <i>
      <x/>
      <x/>
      <x v="4"/>
    </i>
    <i r="1">
      <x v="1"/>
      <x v="4"/>
    </i>
    <i r="1">
      <x v="2"/>
      <x v="4"/>
    </i>
    <i r="1">
      <x v="3"/>
      <x v="4"/>
    </i>
    <i r="1">
      <x v="4"/>
      <x v="4"/>
    </i>
    <i r="1">
      <x v="5"/>
      <x v="4"/>
    </i>
    <i t="default">
      <x/>
    </i>
    <i>
      <x v="1"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t="default">
      <x v="1"/>
    </i>
    <i>
      <x v="2"/>
      <x/>
      <x v="4"/>
    </i>
    <i r="1">
      <x v="1"/>
      <x v="4"/>
    </i>
    <i r="1">
      <x v="2"/>
      <x v="4"/>
    </i>
    <i r="1">
      <x v="4"/>
      <x v="4"/>
    </i>
    <i r="1">
      <x v="5"/>
      <x v="4"/>
    </i>
    <i t="default">
      <x v="2"/>
    </i>
    <i>
      <x v="3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t="default">
      <x v="3"/>
    </i>
    <i>
      <x v="4"/>
      <x/>
      <x v="4"/>
    </i>
    <i r="1">
      <x v="1"/>
      <x v="4"/>
    </i>
    <i r="1">
      <x v="2"/>
      <x v="4"/>
    </i>
    <i r="1">
      <x v="3"/>
      <x v="4"/>
    </i>
    <i r="1">
      <x v="4"/>
      <x v="4"/>
    </i>
    <i r="1">
      <x v="5"/>
      <x v="4"/>
    </i>
    <i t="default">
      <x v="4"/>
    </i>
    <i>
      <x v="5"/>
      <x/>
      <x v="2"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t="default">
      <x v="5"/>
    </i>
    <i>
      <x v="6"/>
      <x/>
      <x v="6"/>
    </i>
    <i r="1">
      <x v="1"/>
      <x v="6"/>
    </i>
    <i r="1">
      <x v="2"/>
      <x v="6"/>
    </i>
    <i r="1">
      <x v="3"/>
      <x v="6"/>
    </i>
    <i r="1">
      <x v="5"/>
      <x v="6"/>
    </i>
    <i t="default">
      <x v="6"/>
    </i>
    <i>
      <x v="7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t="default">
      <x v="7"/>
    </i>
    <i>
      <x v="8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t="default">
      <x v="8"/>
    </i>
    <i>
      <x v="9"/>
      <x/>
      <x v="2"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t="default">
      <x v="9"/>
    </i>
    <i>
      <x v="10"/>
      <x/>
      <x v="1"/>
    </i>
    <i r="1">
      <x v="1"/>
      <x v="1"/>
    </i>
    <i r="1">
      <x v="2"/>
      <x v="1"/>
    </i>
    <i r="1">
      <x v="4"/>
      <x v="1"/>
    </i>
    <i r="1">
      <x v="5"/>
      <x v="1"/>
    </i>
    <i t="default">
      <x v="10"/>
    </i>
    <i>
      <x v="11"/>
      <x/>
      <x v="1"/>
    </i>
    <i r="1">
      <x v="1"/>
      <x v="1"/>
    </i>
    <i r="1">
      <x v="2"/>
      <x v="1"/>
    </i>
    <i r="1">
      <x v="3"/>
      <x v="1"/>
    </i>
    <i r="1">
      <x v="5"/>
      <x v="1"/>
    </i>
    <i t="default">
      <x v="11"/>
    </i>
    <i>
      <x v="12"/>
      <x/>
      <x v="3"/>
    </i>
    <i r="1">
      <x v="1"/>
      <x v="3"/>
    </i>
    <i r="1">
      <x v="2"/>
      <x v="3"/>
    </i>
    <i r="1">
      <x v="3"/>
      <x v="3"/>
    </i>
    <i r="1">
      <x v="4"/>
      <x v="3"/>
    </i>
    <i r="1">
      <x v="5"/>
      <x v="3"/>
    </i>
    <i t="default">
      <x v="12"/>
    </i>
    <i>
      <x v="13"/>
      <x/>
      <x v="7"/>
    </i>
    <i r="1">
      <x v="1"/>
      <x v="7"/>
    </i>
    <i r="1">
      <x v="2"/>
      <x v="7"/>
    </i>
    <i r="1">
      <x v="3"/>
      <x v="7"/>
    </i>
    <i r="1">
      <x v="4"/>
      <x v="7"/>
    </i>
    <i r="1">
      <x v="5"/>
      <x v="7"/>
    </i>
    <i t="default">
      <x v="13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sep-21 und" fld="18" baseField="0" baseItem="0"/>
    <dataField name="L6M und" fld="34" baseField="0" baseItem="0" numFmtId="3"/>
    <dataField name="Sum of jul-22 und" fld="28" baseField="0" baseItem="0"/>
    <dataField name="% L6M und" fld="34" showDataAs="percentOfCol" baseField="0" baseItem="0" numFmtId="10"/>
    <dataField name="% UAM und" fld="35" showDataAs="percentOfCol" baseField="0" baseItem="0" numFmtId="10"/>
    <dataField name="Sum of feb-22 und" fld="23" baseField="0" baseItem="0"/>
    <dataField name="Sum of mar-22 und" fld="24" baseField="0" baseItem="0"/>
    <dataField name="Sum of abr-22 und" fld="25" baseField="0" baseItem="0"/>
    <dataField name="Sum of may-22 und" fld="26" baseField="0" baseItem="0"/>
    <dataField name="Sum of jun-22 und" fld="27" baseField="0" baseItem="0"/>
  </dataFields>
  <formats count="53">
    <format dxfId="710">
      <pivotArea field="0" type="button" dataOnly="0" labelOnly="1" outline="0" axis="axisRow" fieldPosition="2"/>
    </format>
    <format dxfId="709">
      <pivotArea field="1" type="button" dataOnly="0" labelOnly="1" outline="0" axis="axisRow" fieldPosition="0"/>
    </format>
    <format dxfId="708">
      <pivotArea type="all" dataOnly="0" outline="0" fieldPosition="0"/>
    </format>
    <format dxfId="707">
      <pivotArea outline="0" collapsedLevelsAreSubtotals="1" fieldPosition="0"/>
    </format>
    <format dxfId="706">
      <pivotArea type="origin" dataOnly="0" labelOnly="1" outline="0" fieldPosition="0"/>
    </format>
    <format dxfId="705">
      <pivotArea field="-2" type="button" dataOnly="0" labelOnly="1" outline="0" axis="axisCol" fieldPosition="0"/>
    </format>
    <format dxfId="704">
      <pivotArea type="topRight" dataOnly="0" labelOnly="1" outline="0" fieldPosition="0"/>
    </format>
    <format dxfId="703">
      <pivotArea field="1" type="button" dataOnly="0" labelOnly="1" outline="0" axis="axisRow" fieldPosition="0"/>
    </format>
    <format dxfId="702">
      <pivotArea field="0" type="button" dataOnly="0" labelOnly="1" outline="0" axis="axisRow" fieldPosition="2"/>
    </format>
    <format dxfId="701">
      <pivotArea dataOnly="0" labelOnly="1" grandRow="1" outline="0" fieldPosition="0"/>
    </format>
    <format dxfId="700">
      <pivotArea field="1" type="button" dataOnly="0" labelOnly="1" outline="0" axis="axisRow" fieldPosition="0"/>
    </format>
    <format dxfId="699">
      <pivotArea field="0" type="button" dataOnly="0" labelOnly="1" outline="0" axis="axisRow" fieldPosition="2"/>
    </format>
    <format dxfId="698">
      <pivotArea outline="0" collapsedLevelsAreSubtotals="1" fieldPosition="0"/>
    </format>
    <format dxfId="697">
      <pivotArea dataOnly="0" labelOnly="1" grandRow="1" outline="0" fieldPosition="0"/>
    </format>
    <format dxfId="696">
      <pivotArea dataOnly="0" labelOnly="1" outline="0" fieldPosition="0">
        <references count="1">
          <reference field="0" count="0"/>
        </references>
      </pivotArea>
    </format>
    <format dxfId="695">
      <pivotArea dataOnly="0" labelOnly="1" outline="0" fieldPosition="0">
        <references count="1">
          <reference field="0" count="0"/>
        </references>
      </pivotArea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type="origin" dataOnly="0" labelOnly="1" outline="0" fieldPosition="0"/>
    </format>
    <format dxfId="691">
      <pivotArea field="-2" type="button" dataOnly="0" labelOnly="1" outline="0" axis="axisCol" fieldPosition="0"/>
    </format>
    <format dxfId="690">
      <pivotArea type="topRight" dataOnly="0" labelOnly="1" outline="0" fieldPosition="0"/>
    </format>
    <format dxfId="689">
      <pivotArea field="1" type="button" dataOnly="0" labelOnly="1" outline="0" axis="axisRow" fieldPosition="0"/>
    </format>
    <format dxfId="688">
      <pivotArea field="0" type="button" dataOnly="0" labelOnly="1" outline="0" axis="axisRow" fieldPosition="2"/>
    </format>
    <format dxfId="687">
      <pivotArea dataOnly="0" labelOnly="1" outline="0" fieldPosition="0">
        <references count="1">
          <reference field="1" count="0"/>
        </references>
      </pivotArea>
    </format>
    <format dxfId="686">
      <pivotArea dataOnly="0" labelOnly="1" outline="0" fieldPosition="0">
        <references count="1">
          <reference field="1" count="0" defaultSubtotal="1"/>
        </references>
      </pivotArea>
    </format>
    <format dxfId="685">
      <pivotArea dataOnly="0" labelOnly="1" grandRow="1" outline="0" fieldPosition="0"/>
    </format>
    <format dxfId="684">
      <pivotArea outline="0" fieldPosition="0">
        <references count="1">
          <reference field="4294967294" count="1" selected="0">
            <x v="1"/>
          </reference>
        </references>
      </pivotArea>
    </format>
    <format dxfId="683">
      <pivotArea outline="0" fieldPosition="0">
        <references count="1">
          <reference field="4294967294" count="1" selected="0">
            <x v="1"/>
          </reference>
        </references>
      </pivotArea>
    </format>
    <format dxfId="682">
      <pivotArea outline="0" fieldPosition="0">
        <references count="1">
          <reference field="4294967294" count="1" selected="0">
            <x v="1"/>
          </reference>
        </references>
      </pivotArea>
    </format>
    <format dxfId="681">
      <pivotArea outline="0" fieldPosition="0">
        <references count="1">
          <reference field="4294967294" count="1">
            <x v="3"/>
          </reference>
        </references>
      </pivotArea>
    </format>
    <format dxfId="680">
      <pivotArea outline="0" fieldPosition="0">
        <references count="1">
          <reference field="4294967294" count="1" selected="0">
            <x v="4"/>
          </reference>
        </references>
      </pivotArea>
    </format>
    <format dxfId="679">
      <pivotArea outline="0" fieldPosition="0">
        <references count="1">
          <reference field="4294967294" count="1" selected="0">
            <x v="4"/>
          </reference>
        </references>
      </pivotArea>
    </format>
    <format dxfId="678">
      <pivotArea outline="0" fieldPosition="0">
        <references count="1">
          <reference field="4294967294" count="1" selected="0">
            <x v="4"/>
          </reference>
        </references>
      </pivotArea>
    </format>
    <format dxfId="677">
      <pivotArea outline="0" fieldPosition="0">
        <references count="1">
          <reference field="4294967294" count="1">
            <x v="4"/>
          </reference>
        </references>
      </pivotArea>
    </format>
    <format dxfId="676">
      <pivotArea field="8" type="button" dataOnly="0" labelOnly="1" outline="0" axis="axisRow" fieldPosition="1"/>
    </format>
    <format dxfId="675">
      <pivotArea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8" count="1" selected="0">
            <x v="4"/>
          </reference>
        </references>
      </pivotArea>
    </format>
    <format dxfId="674">
      <pivotArea dataOnly="0" labelOnly="1" outline="0" offset="IV3" fieldPosition="0">
        <references count="1">
          <reference field="1" count="1">
            <x v="12"/>
          </reference>
        </references>
      </pivotArea>
    </format>
    <format dxfId="673">
      <pivotArea dataOnly="0" labelOnly="1" outline="0" fieldPosition="0">
        <references count="2">
          <reference field="1" count="1" selected="0">
            <x v="12"/>
          </reference>
          <reference field="8" count="1">
            <x v="4"/>
          </reference>
        </references>
      </pivotArea>
    </format>
    <format dxfId="672">
      <pivotArea dataOnly="0" labelOnly="1" outline="0" fieldPosition="0">
        <references count="3">
          <reference field="0" count="1">
            <x v="0"/>
          </reference>
          <reference field="1" count="1" selected="0">
            <x v="12"/>
          </reference>
          <reference field="8" count="1" selected="0">
            <x v="4"/>
          </reference>
        </references>
      </pivotArea>
    </format>
    <format dxfId="671">
      <pivotArea dataOnly="0" labelOnly="1" outline="0" offset="IV3" fieldPosition="0">
        <references count="1">
          <reference field="1" count="1">
            <x v="10"/>
          </reference>
        </references>
      </pivotArea>
    </format>
    <format dxfId="670">
      <pivotArea dataOnly="0" labelOnly="1" outline="0" fieldPosition="0">
        <references count="2">
          <reference field="1" count="1" selected="0">
            <x v="10"/>
          </reference>
          <reference field="8" count="1">
            <x v="4"/>
          </reference>
        </references>
      </pivotArea>
    </format>
    <format dxfId="669">
      <pivotArea dataOnly="0" labelOnly="1" outline="0" offset="IV3" fieldPosition="0">
        <references count="1">
          <reference field="1" count="1">
            <x v="8"/>
          </reference>
        </references>
      </pivotArea>
    </format>
    <format dxfId="668">
      <pivotArea dataOnly="0" labelOnly="1" outline="0" fieldPosition="0">
        <references count="2">
          <reference field="1" count="1" selected="0">
            <x v="8"/>
          </reference>
          <reference field="8" count="1">
            <x v="4"/>
          </reference>
        </references>
      </pivotArea>
    </format>
    <format dxfId="667">
      <pivotArea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8" count="1" selected="0">
            <x v="4"/>
          </reference>
        </references>
      </pivotArea>
    </format>
    <format dxfId="666">
      <pivotArea dataOnly="0" labelOnly="1" outline="0" offset="IV3" fieldPosition="0">
        <references count="1">
          <reference field="1" count="1">
            <x v="1"/>
          </reference>
        </references>
      </pivotArea>
    </format>
    <format dxfId="665">
      <pivotArea dataOnly="0" labelOnly="1" outline="0" fieldPosition="0">
        <references count="2">
          <reference field="1" count="1" selected="0">
            <x v="1"/>
          </reference>
          <reference field="8" count="1">
            <x v="4"/>
          </reference>
        </references>
      </pivotArea>
    </format>
    <format dxfId="664">
      <pivotArea dataOnly="0" labelOnly="1" outline="0" fieldPosition="0">
        <references count="3">
          <reference field="0" count="1">
            <x v="0"/>
          </reference>
          <reference field="1" count="1" selected="0">
            <x v="1"/>
          </reference>
          <reference field="8" count="1" selected="0">
            <x v="4"/>
          </reference>
        </references>
      </pivotArea>
    </format>
    <format dxfId="663">
      <pivotArea field="-2" type="button" dataOnly="0" labelOnly="1" outline="0" axis="axisCol" fieldPosition="0"/>
    </format>
    <format dxfId="662">
      <pivotArea dataOnly="0" outline="0" fieldPosition="0">
        <references count="1">
          <reference field="4294967294" count="1">
            <x v="1"/>
          </reference>
        </references>
      </pivotArea>
    </format>
    <format dxfId="661">
      <pivotArea field="1" type="button" dataOnly="0" labelOnly="1" outline="0" axis="axisRow" fieldPosition="0"/>
    </format>
    <format dxfId="660">
      <pivotArea field="8" type="button" dataOnly="0" labelOnly="1" outline="0" axis="axisRow" fieldPosition="1"/>
    </format>
    <format dxfId="659">
      <pivotArea field="0" type="button" dataOnly="0" labelOnly="1" outline="0" axis="axisRow" fieldPosition="2"/>
    </format>
    <format dxfId="658">
      <pivotArea dataOnly="0" labelOnly="1" outline="0" fieldPosition="0">
        <references count="1">
          <reference field="4294967294" count="3"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4" cacheId="2" applyNumberFormats="0" applyBorderFormats="0" applyFontFormats="0" applyPatternFormats="0" applyAlignmentFormats="0" applyWidthHeightFormats="1" dataCaption="Values" showError="1" updatedVersion="8" minRefreshableVersion="3" itemPrintTitles="1" createdVersion="6" indent="0" compact="0" compactData="0" gridDropZones="1" multipleFieldFilters="0">
  <location ref="W8:AK10" firstHeaderRow="1" firstDataRow="2" firstDataCol="2" rowPageCount="2" colPageCount="1"/>
  <pivotFields count="42">
    <pivotField compact="0" outline="0" showAll="0" defaultSubtotal="0">
      <items count="8">
        <item x="0"/>
        <item m="1" x="1"/>
        <item m="1" x="5"/>
        <item m="1" x="6"/>
        <item m="1" x="2"/>
        <item m="1" x="3"/>
        <item m="1" x="4"/>
        <item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sortType="ascending" defaultSubtotal="0">
      <items count="14">
        <item m="1" x="4"/>
        <item x="0"/>
        <item m="1" x="8"/>
        <item m="1" x="6"/>
        <item m="1" x="9"/>
        <item m="1" x="2"/>
        <item m="1" x="5"/>
        <item m="1" x="7"/>
        <item m="1" x="1"/>
        <item m="1" x="11"/>
        <item m="1" x="12"/>
        <item m="1" x="10"/>
        <item m="1" x="3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">
        <item h="1" m="1" x="10"/>
        <item h="1" m="1" x="16"/>
        <item h="1" m="1" x="3"/>
        <item h="1" x="0"/>
        <item h="1" m="1" x="13"/>
        <item h="1" m="1" x="7"/>
        <item m="1" x="12"/>
        <item h="1" m="1" x="5"/>
        <item h="1" m="1" x="9"/>
        <item h="1" m="1" x="8"/>
        <item h="1" m="1" x="4"/>
        <item h="1" m="1" x="1"/>
        <item h="1" m="1" x="17"/>
        <item h="1" m="1" x="11"/>
        <item h="1" m="1" x="2"/>
        <item h="1" m="1" x="15"/>
        <item h="1" m="1" x="14"/>
        <item h="1"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4">
        <item m="1" x="841"/>
        <item m="1" x="747"/>
        <item m="1" x="590"/>
        <item m="1" x="588"/>
        <item m="1" x="174"/>
        <item m="1" x="609"/>
        <item m="1" x="766"/>
        <item m="1" x="768"/>
        <item m="1" x="196"/>
        <item m="1" x="265"/>
        <item m="1" x="690"/>
        <item m="1" x="515"/>
        <item m="1" x="483"/>
        <item m="1" x="831"/>
        <item m="1" x="112"/>
        <item m="1" x="526"/>
        <item m="1" x="474"/>
        <item m="1" x="514"/>
        <item m="1" x="442"/>
        <item m="1" x="184"/>
        <item m="1" x="90"/>
        <item m="1" x="567"/>
        <item m="1" x="440"/>
        <item m="1" x="162"/>
        <item m="1" x="452"/>
        <item m="1" x="805"/>
        <item m="1" x="783"/>
        <item m="1" x="675"/>
        <item m="1" x="740"/>
        <item m="1" x="597"/>
        <item m="1" x="620"/>
        <item m="1" x="71"/>
        <item m="1" x="579"/>
        <item m="1" x="443"/>
        <item m="1" x="613"/>
        <item m="1" x="555"/>
        <item m="1" x="604"/>
        <item m="1" x="720"/>
        <item m="1" x="300"/>
        <item m="1" x="254"/>
        <item m="1" x="487"/>
        <item m="1" x="692"/>
        <item m="1" x="864"/>
        <item m="1" x="333"/>
        <item m="1" x="149"/>
        <item m="1" x="624"/>
        <item m="1" x="849"/>
        <item m="1" x="686"/>
        <item m="1" x="682"/>
        <item m="1" x="889"/>
        <item m="1" x="646"/>
        <item m="1" x="724"/>
        <item m="1" x="744"/>
        <item m="1" x="502"/>
        <item m="1" x="439"/>
        <item m="1" x="238"/>
        <item m="1" x="278"/>
        <item m="1" x="892"/>
        <item m="1" x="480"/>
        <item m="1" x="557"/>
        <item m="1" x="562"/>
        <item m="1" x="396"/>
        <item m="1" x="197"/>
        <item m="1" x="98"/>
        <item m="1" x="488"/>
        <item m="1" x="521"/>
        <item m="1" x="461"/>
        <item m="1" x="496"/>
        <item m="1" x="315"/>
        <item m="1" x="648"/>
        <item m="1" x="257"/>
        <item m="1" x="247"/>
        <item m="1" x="198"/>
        <item m="1" x="17"/>
        <item m="1" x="715"/>
        <item m="1" x="874"/>
        <item m="1" x="871"/>
        <item m="1" x="47"/>
        <item m="1" x="37"/>
        <item m="1" x="723"/>
        <item m="1" x="580"/>
        <item m="1" x="517"/>
        <item m="1" x="450"/>
        <item m="1" x="205"/>
        <item m="1" x="352"/>
        <item m="1" x="202"/>
        <item m="1" x="737"/>
        <item m="1" x="787"/>
        <item m="1" x="592"/>
        <item m="1" x="883"/>
        <item m="1" x="880"/>
        <item m="1" x="231"/>
        <item m="1" x="92"/>
        <item m="1" x="167"/>
        <item m="1" x="139"/>
        <item m="1" x="814"/>
        <item m="1" x="288"/>
        <item m="1" x="751"/>
        <item m="1" x="88"/>
        <item m="1" x="465"/>
        <item m="1" x="454"/>
        <item m="1" x="587"/>
        <item m="1" x="661"/>
        <item m="1" x="243"/>
        <item m="1" x="101"/>
        <item m="1" x="272"/>
        <item m="1" x="155"/>
        <item m="1" x="368"/>
        <item m="1" x="659"/>
        <item m="1" x="818"/>
        <item m="1" x="298"/>
        <item m="1" x="565"/>
        <item m="1" x="270"/>
        <item m="1" x="493"/>
        <item m="1" x="432"/>
        <item m="1" x="2"/>
        <item m="1" x="830"/>
        <item m="1" x="815"/>
        <item m="1" x="584"/>
        <item m="1" x="374"/>
        <item m="1" x="271"/>
        <item m="1" x="771"/>
        <item m="1" x="777"/>
        <item m="1" x="61"/>
        <item m="1" x="3"/>
        <item m="1" x="252"/>
        <item m="1" x="853"/>
        <item m="1" x="782"/>
        <item m="1" x="148"/>
        <item m="1" x="735"/>
        <item m="1" x="846"/>
        <item m="1" x="882"/>
        <item m="1" x="176"/>
        <item m="1" x="774"/>
        <item m="1" x="862"/>
        <item m="1" x="105"/>
        <item m="1" x="128"/>
        <item m="1" x="375"/>
        <item m="1" x="97"/>
        <item m="1" x="641"/>
        <item m="1" x="331"/>
        <item m="1" x="292"/>
        <item m="1" x="532"/>
        <item m="1" x="545"/>
        <item m="1" x="150"/>
        <item m="1" x="603"/>
        <item m="1" x="519"/>
        <item m="1" x="506"/>
        <item m="1" x="676"/>
        <item m="1" x="707"/>
        <item m="1" x="306"/>
        <item m="1" x="832"/>
        <item m="1" x="800"/>
        <item m="1" x="85"/>
        <item m="1" x="764"/>
        <item m="1" x="339"/>
        <item m="1" x="255"/>
        <item m="1" x="405"/>
        <item m="1" x="111"/>
        <item m="1" x="629"/>
        <item m="1" x="694"/>
        <item m="1" x="583"/>
        <item m="1" x="756"/>
        <item m="1" x="482"/>
        <item m="1" x="261"/>
        <item m="1" x="622"/>
        <item m="1" x="577"/>
        <item m="1" x="11"/>
        <item m="1" x="402"/>
        <item m="1" x="94"/>
        <item m="1" x="699"/>
        <item m="1" x="495"/>
        <item m="1" x="50"/>
        <item m="1" x="365"/>
        <item m="1" x="387"/>
        <item m="1" x="878"/>
        <item m="1" x="681"/>
        <item m="1" x="435"/>
        <item m="1" x="232"/>
        <item m="1" x="14"/>
        <item m="1" x="411"/>
        <item m="1" x="214"/>
        <item m="1" x="399"/>
        <item m="1" x="693"/>
        <item m="1" x="376"/>
        <item m="1" x="249"/>
        <item m="1" x="30"/>
        <item m="1" x="589"/>
        <item m="1" x="665"/>
        <item m="1" x="534"/>
        <item m="1" x="312"/>
        <item m="1" x="118"/>
        <item m="1" x="857"/>
        <item m="1" x="180"/>
        <item m="1" x="456"/>
        <item m="1" x="709"/>
        <item m="1" x="327"/>
        <item m="1" x="304"/>
        <item m="1" x="140"/>
        <item m="1" x="379"/>
        <item m="1" x="779"/>
        <item m="1" x="441"/>
        <item m="1" x="668"/>
        <item m="1" x="279"/>
        <item m="1" x="125"/>
        <item m="1" x="430"/>
        <item m="1" x="678"/>
        <item m="1" x="177"/>
        <item m="1" x="470"/>
        <item m="1" x="259"/>
        <item m="1" x="423"/>
        <item m="1" x="704"/>
        <item m="1" x="95"/>
        <item m="1" x="115"/>
        <item m="1" x="194"/>
        <item m="1" x="210"/>
        <item m="1" x="42"/>
        <item m="1" x="274"/>
        <item m="1" x="522"/>
        <item m="1" x="21"/>
        <item m="1" x="672"/>
        <item m="1" x="355"/>
        <item m="1" x="508"/>
        <item m="1" x="38"/>
        <item m="1" x="428"/>
        <item m="1" x="674"/>
        <item m="1" x="208"/>
        <item m="1" x="635"/>
        <item m="1" x="527"/>
        <item m="1" x="371"/>
        <item m="1" x="46"/>
        <item m="1" x="401"/>
        <item m="1" x="420"/>
        <item m="1" x="823"/>
        <item m="1" x="159"/>
        <item m="1" x="131"/>
        <item m="1" x="838"/>
        <item m="1" x="273"/>
        <item m="1" x="809"/>
        <item m="1" x="39"/>
        <item m="1" x="829"/>
        <item m="1" x="754"/>
        <item m="1" x="811"/>
        <item m="1" x="45"/>
        <item m="1" x="639"/>
        <item m="1" x="799"/>
        <item m="1" x="303"/>
        <item m="1" x="192"/>
        <item m="1" x="558"/>
        <item m="1" x="599"/>
        <item m="1" x="404"/>
        <item m="1" x="385"/>
        <item m="1" x="444"/>
        <item m="1" x="135"/>
        <item m="1" x="51"/>
        <item m="1" x="638"/>
        <item m="1" x="767"/>
        <item m="1" x="342"/>
        <item m="1" x="134"/>
        <item m="1" x="813"/>
        <item m="1" x="281"/>
        <item m="1" x="164"/>
        <item m="1" x="835"/>
        <item m="1" x="201"/>
        <item m="1" x="136"/>
        <item m="1" x="725"/>
        <item m="1" x="200"/>
        <item m="1" x="218"/>
        <item m="1" x="156"/>
        <item m="1" x="373"/>
        <item m="1" x="703"/>
        <item m="1" x="865"/>
        <item m="1" x="542"/>
        <item m="1" x="833"/>
        <item m="1" x="431"/>
        <item m="1" x="741"/>
        <item m="1" x="568"/>
        <item m="1" x="566"/>
        <item m="1" x="407"/>
        <item m="1" x="395"/>
        <item m="1" x="178"/>
        <item m="1" x="863"/>
        <item m="1" x="1"/>
        <item m="1" x="607"/>
        <item m="1" x="719"/>
        <item m="1" x="806"/>
        <item m="1" x="403"/>
        <item m="1" x="422"/>
        <item m="1" x="370"/>
        <item m="1" x="318"/>
        <item m="1" x="55"/>
        <item m="1" x="153"/>
        <item m="1" x="512"/>
        <item m="1" x="718"/>
        <item m="1" x="246"/>
        <item m="1" x="541"/>
        <item m="1" x="616"/>
        <item m="1" x="742"/>
        <item m="1" x="785"/>
        <item m="1" x="671"/>
        <item m="1" x="400"/>
        <item m="1" x="121"/>
        <item m="1" x="86"/>
        <item m="1" x="600"/>
        <item m="1" x="844"/>
        <item m="1" x="235"/>
        <item m="1" x="262"/>
        <item m="1" x="120"/>
        <item m="1" x="685"/>
        <item m="1" x="15"/>
        <item m="1" x="258"/>
        <item m="1" x="644"/>
        <item m="1" x="49"/>
        <item m="1" x="33"/>
        <item m="1" x="446"/>
        <item m="1" x="523"/>
        <item m="1" x="5"/>
        <item m="1" x="885"/>
        <item m="1" x="69"/>
        <item m="1" x="68"/>
        <item m="1" x="651"/>
        <item m="1" x="550"/>
        <item m="1" x="193"/>
        <item m="1" x="109"/>
        <item m="1" x="322"/>
        <item m="1" x="485"/>
        <item m="1" x="356"/>
        <item m="1" x="6"/>
        <item m="1" x="500"/>
        <item m="1" x="199"/>
        <item m="1" x="302"/>
        <item m="1" x="467"/>
        <item m="1" x="22"/>
        <item m="1" x="7"/>
        <item m="1" x="269"/>
        <item m="1" x="797"/>
        <item m="1" x="280"/>
        <item m="1" x="332"/>
        <item m="1" x="19"/>
        <item m="1" x="36"/>
        <item m="1" x="773"/>
        <item m="1" x="319"/>
        <item m="1" x="497"/>
        <item m="1" x="458"/>
        <item m="1" x="750"/>
        <item m="1" x="872"/>
        <item m="1" x="578"/>
        <item m="1" x="729"/>
        <item m="1" x="795"/>
        <item m="1" x="842"/>
        <item m="1" x="571"/>
        <item m="1" x="528"/>
        <item m="1" x="447"/>
        <item m="1" x="282"/>
        <item m="1" x="225"/>
        <item m="1" x="212"/>
        <item m="1" x="16"/>
        <item m="1" x="595"/>
        <item m="1" x="633"/>
        <item m="1" x="697"/>
        <item m="1" x="660"/>
        <item m="1" x="722"/>
        <item m="1" x="229"/>
        <item m="1" x="418"/>
        <item m="1" x="217"/>
        <item m="1" x="662"/>
        <item m="1" x="170"/>
        <item m="1" x="825"/>
        <item m="1" x="731"/>
        <item m="1" x="341"/>
        <item m="1" x="673"/>
        <item m="1" x="770"/>
        <item m="1" x="525"/>
        <item m="1" x="827"/>
        <item m="1" x="623"/>
        <item m="1" x="211"/>
        <item m="1" x="124"/>
        <item m="1" x="780"/>
        <item m="1" x="702"/>
        <item m="1" x="457"/>
        <item m="1" x="31"/>
        <item m="1" x="775"/>
        <item m="1" x="730"/>
        <item m="1" x="801"/>
        <item m="1" x="691"/>
        <item m="1" x="657"/>
        <item m="1" x="463"/>
        <item m="1" x="637"/>
        <item m="1" x="438"/>
        <item m="1" x="325"/>
        <item m="1" x="234"/>
        <item m="1" x="110"/>
        <item m="1" x="683"/>
        <item m="1" x="160"/>
        <item m="1" x="781"/>
        <item m="1" x="505"/>
        <item m="1" x="345"/>
        <item m="1" x="417"/>
        <item m="1" x="807"/>
        <item m="1" x="866"/>
        <item m="1" x="760"/>
        <item m="1" x="819"/>
        <item m="1" x="575"/>
        <item m="1" x="759"/>
        <item m="1" x="504"/>
        <item m="1" x="711"/>
        <item m="1" x="27"/>
        <item m="1" x="434"/>
        <item m="1" x="414"/>
        <item m="1" x="561"/>
        <item m="1" x="531"/>
        <item m="1" x="207"/>
        <item m="1" x="459"/>
        <item m="1" x="141"/>
        <item m="1" x="619"/>
        <item m="1" x="353"/>
        <item m="1" x="166"/>
        <item m="1" x="236"/>
        <item m="1" x="126"/>
        <item m="1" x="104"/>
        <item m="1" x="503"/>
        <item m="1" x="80"/>
        <item m="1" x="91"/>
        <item m="1" x="610"/>
        <item m="1" x="840"/>
        <item m="1" x="299"/>
        <item m="1" x="286"/>
        <item m="1" x="244"/>
        <item m="1" x="213"/>
        <item m="1" x="189"/>
        <item m="1" x="129"/>
        <item m="1" x="165"/>
        <item m="1" x="850"/>
        <item m="1" x="513"/>
        <item m="1" x="605"/>
        <item m="1" x="320"/>
        <item m="1" x="855"/>
        <item m="1" x="307"/>
        <item m="1" x="188"/>
        <item m="1" x="390"/>
        <item m="1" x="18"/>
        <item m="1" x="297"/>
        <item m="1" x="650"/>
        <item m="1" x="554"/>
        <item m="1" x="738"/>
        <item m="1" x="26"/>
        <item m="1" x="549"/>
        <item m="1" x="516"/>
        <item m="1" x="132"/>
        <item m="1" x="479"/>
        <item m="1" x="606"/>
        <item m="1" x="786"/>
        <item m="1" x="70"/>
        <item m="1" x="749"/>
        <item m="1" x="509"/>
        <item m="1" x="552"/>
        <item m="1" x="658"/>
        <item m="1" x="890"/>
        <item m="1" x="687"/>
        <item m="1" x="524"/>
        <item m="1" x="455"/>
        <item m="1" x="698"/>
        <item m="1" x="732"/>
        <item m="1" x="677"/>
        <item m="1" x="59"/>
        <item m="1" x="391"/>
        <item m="1" x="594"/>
        <item m="1" x="221"/>
        <item m="1" x="173"/>
        <item m="1" x="253"/>
        <item m="1" x="776"/>
        <item m="1" x="291"/>
        <item m="1" x="812"/>
        <item m="1" x="28"/>
        <item m="1" x="268"/>
        <item m="1" x="388"/>
        <item m="1" x="78"/>
        <item m="1" x="679"/>
        <item m="1" x="445"/>
        <item m="1" x="796"/>
        <item m="1" x="581"/>
        <item m="1" x="653"/>
        <item m="1" x="66"/>
        <item m="1" x="663"/>
        <item m="1" x="384"/>
        <item m="1" x="152"/>
        <item m="1" x="708"/>
        <item m="1" x="475"/>
        <item m="1" x="586"/>
        <item m="1" x="346"/>
        <item m="1" x="758"/>
        <item m="1" x="695"/>
        <item m="1" x="195"/>
        <item m="1" x="621"/>
        <item m="1" x="745"/>
        <item m="1" x="53"/>
        <item m="1" x="157"/>
        <item m="1" x="406"/>
        <item m="1" x="666"/>
        <item m="1" x="743"/>
        <item m="1" x="739"/>
        <item m="1" x="394"/>
        <item m="1" x="60"/>
        <item m="1" x="354"/>
        <item m="1" x="412"/>
        <item m="1" x="397"/>
        <item m="1" x="507"/>
        <item m="1" x="361"/>
        <item m="1" x="392"/>
        <item m="1" x="114"/>
        <item m="1" x="24"/>
        <item m="1" x="466"/>
        <item m="1" x="20"/>
        <item m="1" x="451"/>
        <item m="1" x="433"/>
        <item m="1" x="529"/>
        <item m="1" x="530"/>
        <item m="1" x="689"/>
        <item m="1" x="468"/>
        <item m="1" x="424"/>
        <item m="1" x="81"/>
        <item m="1" x="543"/>
        <item m="1" x="73"/>
        <item m="1" x="344"/>
        <item m="1" x="228"/>
        <item m="1" x="861"/>
        <item m="1" x="836"/>
        <item m="1" x="256"/>
        <item m="1" x="765"/>
        <item m="1" x="321"/>
        <item m="1" x="378"/>
        <item m="1" x="888"/>
        <item m="1" x="277"/>
        <item m="1" x="501"/>
        <item m="1" x="834"/>
        <item m="1" x="8"/>
        <item m="1" x="329"/>
        <item m="1" x="602"/>
        <item m="1" x="727"/>
        <item m="1" x="276"/>
        <item m="1" x="820"/>
        <item m="1" x="762"/>
        <item m="1" x="634"/>
        <item m="1" x="448"/>
        <item m="1" x="220"/>
        <item m="1" x="852"/>
        <item m="1" x="563"/>
        <item m="1" x="489"/>
        <item m="1" x="546"/>
        <item m="1" x="539"/>
        <item m="1" x="72"/>
        <item m="1" x="357"/>
        <item m="1" x="706"/>
        <item m="1" x="790"/>
        <item m="1" x="843"/>
        <item m="1" x="652"/>
        <item m="1" x="859"/>
        <item m="1" x="398"/>
        <item m="1" x="113"/>
        <item m="1" x="133"/>
        <item m="1" x="383"/>
        <item m="1" x="84"/>
        <item m="1" x="163"/>
        <item m="1" x="175"/>
        <item m="1" x="54"/>
        <item m="1" x="311"/>
        <item m="1" x="151"/>
        <item m="1" x="185"/>
        <item m="1" x="573"/>
        <item m="1" x="169"/>
        <item m="1" x="237"/>
        <item m="1" x="32"/>
        <item m="1" x="498"/>
        <item m="1" x="267"/>
        <item m="1" x="701"/>
        <item m="1" x="858"/>
        <item m="1" x="733"/>
        <item m="1" x="845"/>
        <item m="1" x="223"/>
        <item m="1" x="145"/>
        <item m="1" x="330"/>
        <item m="1" x="75"/>
        <item m="1" x="314"/>
        <item m="1" x="591"/>
        <item m="1" x="215"/>
        <item m="1" x="887"/>
        <item m="1" x="642"/>
        <item m="1" x="187"/>
        <item m="1" x="477"/>
        <item m="1" x="108"/>
        <item m="1" x="778"/>
        <item m="1" x="127"/>
        <item m="1" x="538"/>
        <item m="1" x="144"/>
        <item m="1" x="810"/>
        <item m="1" x="377"/>
        <item m="1" x="596"/>
        <item m="1" x="313"/>
        <item m="1" x="41"/>
        <item m="1" x="74"/>
        <item m="1" x="478"/>
        <item m="1" x="630"/>
        <item m="1" x="499"/>
        <item m="1" x="203"/>
        <item m="1" x="893"/>
        <item m="1" x="851"/>
        <item m="1" x="362"/>
        <item m="1" x="409"/>
        <item m="1" x="168"/>
        <item m="1" x="239"/>
        <item m="1" x="99"/>
        <item m="1" x="582"/>
        <item m="1" x="714"/>
        <item m="1" x="296"/>
        <item m="1" x="4"/>
        <item m="1" x="76"/>
        <item m="1" x="242"/>
        <item m="1" x="191"/>
        <item m="1" x="264"/>
        <item m="1" x="614"/>
        <item m="1" x="817"/>
        <item m="1" x="537"/>
        <item m="1" x="628"/>
        <item m="1" x="876"/>
        <item m="1" x="822"/>
        <item m="1" x="536"/>
        <item m="1" x="464"/>
        <item m="1" x="821"/>
        <item m="1" x="209"/>
        <item m="1" x="326"/>
        <item m="1" x="245"/>
        <item m="1" x="360"/>
        <item m="1" x="82"/>
        <item m="1" x="138"/>
        <item m="1" x="789"/>
        <item m="1" x="540"/>
        <item m="1" x="367"/>
        <item m="1" x="486"/>
        <item m="1" x="123"/>
        <item m="1" x="309"/>
        <item m="1" x="52"/>
        <item m="1" x="226"/>
        <item m="1" x="649"/>
        <item m="1" x="748"/>
        <item m="1" x="351"/>
        <item m="1" x="449"/>
        <item m="1" x="13"/>
        <item m="1" x="154"/>
        <item m="1" x="473"/>
        <item m="1" x="803"/>
        <item m="1" x="559"/>
        <item m="1" x="656"/>
        <item m="1" x="171"/>
        <item m="1" x="386"/>
        <item m="1" x="551"/>
        <item m="1" x="763"/>
        <item m="1" x="290"/>
        <item m="1" x="798"/>
        <item m="1" x="348"/>
        <item x="0"/>
        <item m="1" x="393"/>
        <item m="1" x="793"/>
        <item m="1" x="684"/>
        <item m="1" x="736"/>
        <item m="1" x="700"/>
        <item m="1" x="617"/>
        <item m="1" x="382"/>
        <item m="1" x="305"/>
        <item m="1" x="206"/>
        <item m="1" x="230"/>
        <item m="1" x="877"/>
        <item m="1" x="219"/>
        <item m="1" x="788"/>
        <item m="1" x="372"/>
        <item m="1" x="241"/>
        <item m="1" x="636"/>
        <item m="1" x="572"/>
        <item m="1" x="839"/>
        <item m="1" x="869"/>
        <item m="1" x="310"/>
        <item m="1" x="181"/>
        <item m="1" x="216"/>
        <item m="1" x="436"/>
        <item m="1" x="490"/>
        <item m="1" x="183"/>
        <item m="1" x="533"/>
        <item m="1" x="413"/>
        <item m="1" x="753"/>
        <item m="1" x="601"/>
        <item m="1" x="172"/>
        <item m="1" x="336"/>
        <item m="1" x="828"/>
        <item m="1" x="627"/>
        <item m="1" x="710"/>
        <item m="1" x="664"/>
        <item m="1" x="569"/>
        <item m="1" x="366"/>
        <item m="1" x="204"/>
        <item m="1" x="655"/>
        <item m="1" x="632"/>
        <item m="1" x="868"/>
        <item m="1" x="380"/>
        <item m="1" x="625"/>
        <item m="1" x="481"/>
        <item m="1" x="43"/>
        <item m="1" x="802"/>
        <item m="1" x="250"/>
        <item m="1" x="10"/>
        <item m="1" x="96"/>
        <item m="1" x="772"/>
        <item m="1" x="334"/>
        <item m="1" x="102"/>
        <item m="1" x="260"/>
        <item m="1" x="48"/>
        <item m="1" x="224"/>
        <item m="1" x="186"/>
        <item m="1" x="284"/>
        <item m="1" x="544"/>
        <item m="1" x="462"/>
        <item m="1" x="425"/>
        <item m="1" x="460"/>
        <item m="1" x="873"/>
        <item m="1" x="190"/>
        <item m="1" x="381"/>
        <item m="1" x="301"/>
        <item m="1" x="585"/>
        <item m="1" x="347"/>
        <item m="1" x="746"/>
        <item m="1" x="618"/>
        <item m="1" x="233"/>
        <item m="1" x="416"/>
        <item m="1" x="146"/>
        <item m="1" x="891"/>
        <item m="1" x="688"/>
        <item m="1" x="35"/>
        <item m="1" x="721"/>
        <item m="1" x="93"/>
        <item m="1" x="469"/>
        <item m="1" x="484"/>
        <item m="1" x="548"/>
        <item m="1" x="564"/>
        <item m="1" x="34"/>
        <item m="1" x="854"/>
        <item m="1" x="669"/>
        <item m="1" x="645"/>
        <item m="1" x="794"/>
        <item m="1" x="667"/>
        <item m="1" x="824"/>
        <item m="1" x="317"/>
        <item m="1" x="364"/>
        <item m="1" x="492"/>
        <item m="1" x="275"/>
        <item m="1" x="421"/>
        <item m="1" x="792"/>
        <item m="1" x="510"/>
        <item m="1" x="369"/>
        <item m="1" x="769"/>
        <item m="1" x="670"/>
        <item m="1" x="611"/>
        <item m="1" x="65"/>
        <item m="1" x="808"/>
        <item m="1" x="426"/>
        <item m="1" x="547"/>
        <item m="1" x="289"/>
        <item m="1" x="608"/>
        <item m="1" x="419"/>
        <item m="1" x="389"/>
        <item m="1" x="804"/>
        <item m="1" x="884"/>
        <item m="1" x="343"/>
        <item m="1" x="338"/>
        <item m="1" x="340"/>
        <item m="1" x="875"/>
        <item m="1" x="350"/>
        <item m="1" x="106"/>
        <item m="1" x="77"/>
        <item m="1" x="363"/>
        <item m="1" x="12"/>
        <item m="1" x="58"/>
        <item m="1" x="147"/>
        <item m="1" x="696"/>
        <item m="1" x="294"/>
        <item m="1" x="570"/>
        <item m="1" x="161"/>
        <item m="1" x="293"/>
        <item m="1" x="705"/>
        <item m="1" x="631"/>
        <item m="1" x="335"/>
        <item m="1" x="726"/>
        <item m="1" x="886"/>
        <item m="1" x="316"/>
        <item m="1" x="87"/>
        <item m="1" x="323"/>
        <item m="1" x="713"/>
        <item m="1" x="117"/>
        <item m="1" x="116"/>
        <item m="1" x="576"/>
        <item m="1" x="867"/>
        <item m="1" x="860"/>
        <item m="1" x="535"/>
        <item m="1" x="328"/>
        <item m="1" x="476"/>
        <item m="1" x="712"/>
        <item m="1" x="64"/>
        <item m="1" x="107"/>
        <item m="1" x="324"/>
        <item m="1" x="182"/>
        <item m="1" x="847"/>
        <item m="1" x="359"/>
        <item m="1" x="240"/>
        <item m="1" x="358"/>
        <item m="1" x="266"/>
        <item m="1" x="142"/>
        <item m="1" x="453"/>
        <item m="1" x="29"/>
        <item m="1" x="44"/>
        <item m="1" x="560"/>
        <item m="1" x="408"/>
        <item m="1" x="79"/>
        <item m="1" x="752"/>
        <item m="1" x="283"/>
        <item m="1" x="295"/>
        <item m="1" x="119"/>
        <item m="1" x="654"/>
        <item m="1" x="427"/>
        <item m="1" x="158"/>
        <item m="1" x="429"/>
        <item m="1" x="784"/>
        <item m="1" x="680"/>
        <item m="1" x="179"/>
        <item m="1" x="89"/>
        <item m="1" x="285"/>
        <item m="1" x="647"/>
        <item m="1" x="103"/>
        <item m="1" x="757"/>
        <item m="1" x="137"/>
        <item m="1" x="870"/>
        <item m="1" x="437"/>
        <item m="1" x="40"/>
        <item m="1" x="56"/>
        <item m="1" x="728"/>
        <item m="1" x="9"/>
        <item m="1" x="472"/>
        <item m="1" x="83"/>
        <item m="1" x="848"/>
        <item m="1" x="755"/>
        <item m="1" x="598"/>
        <item m="1" x="251"/>
        <item m="1" x="415"/>
        <item m="1" x="856"/>
        <item m="1" x="122"/>
        <item m="1" x="816"/>
        <item m="1" x="640"/>
        <item m="1" x="643"/>
        <item m="1" x="761"/>
        <item m="1" x="717"/>
        <item m="1" x="574"/>
        <item m="1" x="881"/>
        <item m="1" x="511"/>
        <item m="1" x="130"/>
        <item m="1" x="553"/>
        <item m="1" x="63"/>
        <item m="1" x="494"/>
        <item m="1" x="25"/>
        <item m="1" x="222"/>
        <item m="1" x="337"/>
        <item m="1" x="879"/>
        <item m="1" x="227"/>
        <item m="1" x="826"/>
        <item m="1" x="67"/>
        <item m="1" x="471"/>
        <item m="1" x="248"/>
        <item m="1" x="734"/>
        <item m="1" x="23"/>
        <item m="1" x="716"/>
        <item m="1" x="626"/>
        <item m="1" x="57"/>
        <item m="1" x="837"/>
        <item m="1" x="308"/>
        <item m="1" x="349"/>
        <item m="1" x="593"/>
        <item m="1" x="62"/>
        <item m="1" x="615"/>
        <item m="1" x="491"/>
        <item m="1" x="263"/>
        <item m="1" x="143"/>
        <item m="1" x="518"/>
        <item m="1" x="556"/>
        <item m="1" x="612"/>
        <item m="1" x="791"/>
        <item m="1" x="287"/>
        <item m="1" x="520"/>
        <item m="1" x="100"/>
        <item m="1" x="4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53">
        <item sd="0" m="1" x="95"/>
        <item sd="0" m="1" x="620"/>
        <item m="1" x="182"/>
        <item m="1" x="388"/>
        <item m="1" x="489"/>
        <item m="1" x="348"/>
        <item m="1" x="117"/>
        <item m="1" x="88"/>
        <item m="1" x="478"/>
        <item m="1" x="68"/>
        <item m="1" x="652"/>
        <item m="1" x="596"/>
        <item m="1" x="75"/>
        <item m="1" x="379"/>
        <item m="1" x="607"/>
        <item m="1" x="124"/>
        <item m="1" x="447"/>
        <item m="1" x="73"/>
        <item m="1" x="404"/>
        <item m="1" x="498"/>
        <item m="1" x="352"/>
        <item m="1" x="349"/>
        <item m="1" x="505"/>
        <item m="1" x="567"/>
        <item m="1" x="524"/>
        <item m="1" x="148"/>
        <item m="1" x="241"/>
        <item m="1" x="7"/>
        <item m="1" x="519"/>
        <item m="1" x="546"/>
        <item m="1" x="642"/>
        <item m="1" x="343"/>
        <item m="1" x="574"/>
        <item m="1" x="557"/>
        <item m="1" x="56"/>
        <item m="1" x="34"/>
        <item m="1" x="38"/>
        <item m="1" x="593"/>
        <item m="1" x="448"/>
        <item m="1" x="436"/>
        <item m="1" x="264"/>
        <item m="1" x="119"/>
        <item m="1" x="193"/>
        <item m="1" x="376"/>
        <item m="1" x="578"/>
        <item m="1" x="267"/>
        <item m="1" x="174"/>
        <item m="1" x="617"/>
        <item m="1" x="373"/>
        <item m="1" x="145"/>
        <item m="1" x="70"/>
        <item m="1" x="240"/>
        <item m="1" x="26"/>
        <item m="1" x="109"/>
        <item m="1" x="59"/>
        <item m="1" x="416"/>
        <item m="1" x="410"/>
        <item m="1" x="618"/>
        <item m="1" x="457"/>
        <item m="1" x="310"/>
        <item m="1" x="538"/>
        <item m="1" x="44"/>
        <item m="1" x="35"/>
        <item m="1" x="453"/>
        <item m="1" x="1"/>
        <item m="1" x="400"/>
        <item m="1" x="245"/>
        <item m="1" x="605"/>
        <item m="1" x="203"/>
        <item m="1" x="255"/>
        <item m="1" x="638"/>
        <item m="1" x="644"/>
        <item m="1" x="253"/>
        <item m="1" x="296"/>
        <item m="1" x="533"/>
        <item m="1" x="205"/>
        <item m="1" x="362"/>
        <item m="1" x="197"/>
        <item m="1" x="490"/>
        <item m="1" x="488"/>
        <item m="1" x="162"/>
        <item m="1" x="597"/>
        <item m="1" x="615"/>
        <item m="1" x="332"/>
        <item m="1" x="419"/>
        <item m="1" x="496"/>
        <item m="1" x="165"/>
        <item m="1" x="187"/>
        <item m="1" x="531"/>
        <item m="1" x="548"/>
        <item m="1" x="17"/>
        <item m="1" x="166"/>
        <item m="1" x="477"/>
        <item m="1" x="585"/>
        <item m="1" x="324"/>
        <item m="1" x="254"/>
        <item m="1" x="189"/>
        <item m="1" x="221"/>
        <item m="1" x="598"/>
        <item m="1" x="147"/>
        <item m="1" x="2"/>
        <item m="1" x="530"/>
        <item m="1" x="114"/>
        <item m="1" x="20"/>
        <item m="1" x="10"/>
        <item m="1" x="564"/>
        <item m="1" x="651"/>
        <item m="1" x="161"/>
        <item m="1" x="112"/>
        <item m="1" x="12"/>
        <item m="1" x="363"/>
        <item m="1" x="560"/>
        <item m="1" x="247"/>
        <item m="1" x="186"/>
        <item m="1" x="374"/>
        <item m="1" x="351"/>
        <item m="1" x="372"/>
        <item m="1" x="121"/>
        <item m="1" x="338"/>
        <item m="1" x="520"/>
        <item m="1" x="575"/>
        <item m="1" x="41"/>
        <item m="1" x="249"/>
        <item m="1" x="493"/>
        <item m="1" x="628"/>
        <item m="1" x="393"/>
        <item m="1" x="202"/>
        <item m="1" x="392"/>
        <item m="1" x="183"/>
        <item m="1" x="536"/>
        <item m="1" x="482"/>
        <item m="1" x="521"/>
        <item m="1" x="258"/>
        <item m="1" x="260"/>
        <item m="1" x="522"/>
        <item m="1" x="81"/>
        <item m="1" x="492"/>
        <item m="1" x="327"/>
        <item m="1" x="474"/>
        <item m="1" x="304"/>
        <item m="1" x="625"/>
        <item m="1" x="481"/>
        <item m="1" x="229"/>
        <item m="1" x="513"/>
        <item m="1" x="437"/>
        <item m="1" x="53"/>
        <item m="1" x="192"/>
        <item m="1" x="5"/>
        <item m="1" x="512"/>
        <item m="1" x="57"/>
        <item m="1" x="509"/>
        <item m="1" x="256"/>
        <item m="1" x="36"/>
        <item m="1" x="131"/>
        <item m="1" x="178"/>
        <item m="1" x="424"/>
        <item m="1" x="107"/>
        <item m="1" x="235"/>
        <item m="1" x="609"/>
        <item m="1" x="40"/>
        <item m="1" x="306"/>
        <item m="1" x="432"/>
        <item m="1" x="52"/>
        <item m="1" x="491"/>
        <item m="1" x="15"/>
        <item m="1" x="555"/>
        <item m="1" x="402"/>
        <item m="1" x="386"/>
        <item m="1" x="346"/>
        <item m="1" x="583"/>
        <item m="1" x="647"/>
        <item m="1" x="133"/>
        <item m="1" x="51"/>
        <item m="1" x="358"/>
        <item m="1" x="499"/>
        <item m="1" x="449"/>
        <item m="1" x="576"/>
        <item m="1" x="456"/>
        <item m="1" x="298"/>
        <item m="1" x="371"/>
        <item m="1" x="369"/>
        <item m="1" x="231"/>
        <item m="1" x="108"/>
        <item m="1" x="414"/>
        <item m="1" x="140"/>
        <item m="1" x="307"/>
        <item m="1" x="612"/>
        <item m="1" x="238"/>
        <item m="1" x="341"/>
        <item m="1" x="454"/>
        <item m="1" x="514"/>
        <item m="1" x="261"/>
        <item m="1" x="206"/>
        <item m="1" x="294"/>
        <item m="1" x="450"/>
        <item m="1" x="127"/>
        <item m="1" x="236"/>
        <item m="1" x="65"/>
        <item m="1" x="250"/>
        <item m="1" x="276"/>
        <item m="1" x="322"/>
        <item m="1" x="204"/>
        <item m="1" x="216"/>
        <item m="1" x="303"/>
        <item m="1" x="389"/>
        <item m="1" x="33"/>
        <item m="1" x="246"/>
        <item m="1" x="542"/>
        <item m="1" x="632"/>
        <item m="1" x="630"/>
        <item m="1" x="556"/>
        <item m="1" x="191"/>
        <item m="1" x="215"/>
        <item m="1" x="334"/>
        <item m="1" x="529"/>
        <item m="1" x="543"/>
        <item m="1" x="152"/>
        <item m="1" x="444"/>
        <item m="1" x="290"/>
        <item m="1" x="380"/>
        <item m="1" x="330"/>
        <item m="1" x="84"/>
        <item m="1" x="27"/>
        <item m="1" x="101"/>
        <item m="1" x="297"/>
        <item m="1" x="325"/>
        <item m="1" x="637"/>
        <item m="1" x="486"/>
        <item m="1" x="572"/>
        <item m="1" x="528"/>
        <item m="1" x="406"/>
        <item m="1" x="270"/>
        <item m="1" x="18"/>
        <item m="1" x="74"/>
        <item m="1" x="100"/>
        <item m="1" x="544"/>
        <item m="1" x="90"/>
        <item m="1" x="551"/>
        <item m="1" x="385"/>
        <item m="1" x="55"/>
        <item m="1" x="158"/>
        <item m="1" x="115"/>
        <item m="1" x="196"/>
        <item m="1" x="42"/>
        <item m="1" x="136"/>
        <item m="1" x="506"/>
        <item m="1" x="280"/>
        <item m="1" x="516"/>
        <item m="1" x="28"/>
        <item m="1" x="58"/>
        <item m="1" x="603"/>
        <item m="1" x="426"/>
        <item m="1" x="634"/>
        <item m="1" x="599"/>
        <item m="1" x="214"/>
        <item m="1" x="573"/>
        <item m="1" x="366"/>
        <item m="1" x="559"/>
        <item m="1" x="105"/>
        <item m="1" x="621"/>
        <item m="1" x="213"/>
        <item m="1" x="484"/>
        <item m="1" x="370"/>
        <item m="1" x="172"/>
        <item m="1" x="143"/>
        <item m="1" x="169"/>
        <item m="1" x="472"/>
        <item m="1" x="468"/>
        <item m="1" x="462"/>
        <item m="1" x="339"/>
        <item m="1" x="465"/>
        <item m="1" x="347"/>
        <item m="1" x="430"/>
        <item m="1" x="32"/>
        <item m="1" x="279"/>
        <item m="1" x="350"/>
        <item m="1" x="320"/>
        <item m="1" x="384"/>
        <item m="1" x="636"/>
        <item m="1" x="646"/>
        <item m="1" x="220"/>
        <item m="1" x="589"/>
        <item m="1" x="122"/>
        <item m="1" x="25"/>
        <item m="1" x="535"/>
        <item m="1" x="561"/>
        <item m="1" x="87"/>
        <item m="1" x="138"/>
        <item m="1" x="534"/>
        <item m="1" x="382"/>
        <item m="1" x="201"/>
        <item m="1" x="390"/>
        <item m="1" x="142"/>
        <item m="1" x="259"/>
        <item m="1" x="608"/>
        <item m="1" x="62"/>
        <item m="1" x="483"/>
        <item m="1" x="649"/>
        <item m="1" x="49"/>
        <item m="1" x="377"/>
        <item m="1" x="361"/>
        <item m="1" x="619"/>
        <item m="1" x="459"/>
        <item m="1" x="423"/>
        <item m="1" x="207"/>
        <item m="1" x="418"/>
        <item m="1" x="262"/>
        <item m="1" x="104"/>
        <item m="1" x="451"/>
        <item m="1" x="227"/>
        <item m="1" x="525"/>
        <item m="1" x="417"/>
        <item m="1" x="71"/>
        <item m="1" x="198"/>
        <item m="1" x="494"/>
        <item m="1" x="209"/>
        <item m="1" x="317"/>
        <item m="1" x="54"/>
        <item m="1" x="230"/>
        <item m="1" x="159"/>
        <item m="1" x="244"/>
        <item m="1" x="475"/>
        <item m="1" x="274"/>
        <item m="1" x="337"/>
        <item m="1" x="118"/>
        <item m="1" x="179"/>
        <item m="1" x="225"/>
        <item m="1" x="471"/>
        <item m="1" x="438"/>
        <item m="1" x="401"/>
        <item m="1" x="526"/>
        <item m="1" x="228"/>
        <item m="1" x="461"/>
        <item m="1" x="266"/>
        <item m="1" x="123"/>
        <item m="1" x="545"/>
        <item m="1" x="553"/>
        <item m="1" x="554"/>
        <item m="1" x="441"/>
        <item m="1" x="160"/>
        <item m="1" x="577"/>
        <item m="1" x="113"/>
        <item m="1" x="570"/>
        <item m="1" x="278"/>
        <item m="1" x="562"/>
        <item m="1" x="587"/>
        <item m="1" x="64"/>
        <item m="1" x="328"/>
        <item m="1" x="134"/>
        <item m="1" x="47"/>
        <item m="1" x="473"/>
        <item m="1" x="91"/>
        <item m="1" x="518"/>
        <item m="1" x="308"/>
        <item m="1" x="302"/>
        <item m="1" x="93"/>
        <item m="1" x="470"/>
        <item m="1" x="200"/>
        <item m="1" x="217"/>
        <item m="1" x="321"/>
        <item m="1" x="407"/>
        <item m="1" x="237"/>
        <item m="1" x="92"/>
        <item m="1" x="110"/>
        <item m="1" x="313"/>
        <item m="1" x="132"/>
        <item m="1" x="431"/>
        <item m="1" x="398"/>
        <item m="1" x="507"/>
        <item m="1" x="354"/>
        <item m="1" x="319"/>
        <item m="1" x="129"/>
        <item m="1" x="96"/>
        <item m="1" x="150"/>
        <item m="1" x="76"/>
        <item m="1" x="315"/>
        <item m="1" x="16"/>
        <item m="1" x="281"/>
        <item m="1" x="50"/>
        <item m="1" x="405"/>
        <item m="1" x="439"/>
        <item m="1" x="208"/>
        <item m="1" x="85"/>
        <item m="1" x="394"/>
        <item m="1" x="445"/>
        <item m="1" x="409"/>
        <item m="1" x="83"/>
        <item m="1" x="300"/>
        <item m="1" x="151"/>
        <item m="1" x="504"/>
        <item m="1" x="14"/>
        <item m="1" x="340"/>
        <item m="1" x="446"/>
        <item m="1" x="622"/>
        <item m="1" x="515"/>
        <item m="1" x="485"/>
        <item m="1" x="635"/>
        <item m="1" x="285"/>
        <item m="1" x="48"/>
        <item m="1" x="251"/>
        <item m="1" x="13"/>
        <item m="1" x="571"/>
        <item m="1" x="616"/>
        <item m="1" x="427"/>
        <item m="1" x="31"/>
        <item m="1" x="581"/>
        <item m="1" x="288"/>
        <item m="1" x="383"/>
        <item m="1" x="180"/>
        <item m="1" x="277"/>
        <item m="1" x="175"/>
        <item m="1" x="141"/>
        <item m="1" x="168"/>
        <item m="1" x="329"/>
        <item m="1" x="3"/>
        <item m="1" x="613"/>
        <item m="1" x="318"/>
        <item m="1" x="412"/>
        <item m="1" x="106"/>
        <item m="1" x="428"/>
        <item m="1" x="443"/>
        <item m="1" x="263"/>
        <item m="1" x="547"/>
        <item m="1" x="641"/>
        <item m="1" x="532"/>
        <item m="1" x="212"/>
        <item m="1" x="63"/>
        <item m="1" x="157"/>
        <item m="1" x="631"/>
        <item m="1" x="566"/>
        <item m="1" x="144"/>
        <item m="1" x="275"/>
        <item m="1" x="345"/>
        <item m="1" x="314"/>
        <item m="1" x="434"/>
        <item m="1" x="342"/>
        <item m="1" x="391"/>
        <item m="1" x="184"/>
        <item m="1" x="103"/>
        <item m="1" x="173"/>
        <item m="1" x="378"/>
        <item m="1" x="415"/>
        <item m="1" x="194"/>
        <item x="0"/>
        <item m="1" x="292"/>
        <item m="1" x="600"/>
        <item m="1" x="552"/>
        <item m="1" x="627"/>
        <item m="1" x="501"/>
        <item m="1" x="99"/>
        <item m="1" x="295"/>
        <item m="1" x="606"/>
        <item m="1" x="190"/>
        <item m="1" x="458"/>
        <item m="1" x="335"/>
        <item m="1" x="269"/>
        <item m="1" x="433"/>
        <item m="1" x="164"/>
        <item m="1" x="195"/>
        <item m="1" x="149"/>
        <item m="1" x="89"/>
        <item m="1" x="61"/>
        <item m="1" x="614"/>
        <item m="1" x="284"/>
        <item m="1" x="460"/>
        <item m="1" x="429"/>
        <item m="1" x="125"/>
        <item m="1" x="293"/>
        <item m="1" x="177"/>
        <item m="1" x="265"/>
        <item m="1" x="6"/>
        <item m="1" x="126"/>
        <item m="1" x="381"/>
        <item m="1" x="223"/>
        <item m="1" x="9"/>
        <item m="1" x="355"/>
        <item m="1" x="508"/>
        <item m="1" x="79"/>
        <item m="1" x="199"/>
        <item m="1" x="72"/>
        <item m="1" x="359"/>
        <item m="1" x="353"/>
        <item m="1" x="86"/>
        <item m="1" x="94"/>
        <item m="1" x="69"/>
        <item m="1" x="163"/>
        <item m="1" x="455"/>
        <item m="1" x="248"/>
        <item m="1" x="11"/>
        <item m="1" x="467"/>
        <item m="1" x="19"/>
        <item m="1" x="170"/>
        <item m="1" x="558"/>
        <item m="1" x="98"/>
        <item m="1" x="550"/>
        <item m="1" x="344"/>
        <item m="1" x="137"/>
        <item m="1" x="629"/>
        <item m="1" x="82"/>
        <item m="1" x="128"/>
        <item m="1" x="640"/>
        <item m="1" x="469"/>
        <item m="1" x="336"/>
        <item m="1" x="399"/>
        <item m="1" x="271"/>
        <item m="1" x="4"/>
        <item m="1" x="111"/>
        <item m="1" x="311"/>
        <item m="1" x="586"/>
        <item m="1" x="77"/>
        <item m="1" x="420"/>
        <item m="1" x="218"/>
        <item m="1" x="639"/>
        <item m="1" x="479"/>
        <item m="1" x="511"/>
        <item m="1" x="590"/>
        <item m="1" x="268"/>
        <item m="1" x="527"/>
        <item m="1" x="413"/>
        <item m="1" x="582"/>
        <item m="1" x="188"/>
        <item m="1" x="167"/>
        <item m="1" x="610"/>
        <item m="1" x="21"/>
        <item m="1" x="323"/>
        <item m="1" x="219"/>
        <item m="1" x="463"/>
        <item m="1" x="645"/>
        <item m="1" x="539"/>
        <item m="1" x="411"/>
        <item m="1" x="309"/>
        <item m="1" x="78"/>
        <item m="1" x="135"/>
        <item m="1" x="588"/>
        <item m="1" x="435"/>
        <item m="1" x="396"/>
        <item m="1" x="452"/>
        <item m="1" x="116"/>
        <item m="1" x="466"/>
        <item m="1" x="24"/>
        <item m="1" x="623"/>
        <item m="1" x="286"/>
        <item m="1" x="80"/>
        <item m="1" x="497"/>
        <item m="1" x="185"/>
        <item m="1" x="387"/>
        <item m="1" x="210"/>
        <item m="1" x="510"/>
        <item m="1" x="234"/>
        <item m="1" x="139"/>
        <item m="1" x="243"/>
        <item m="1" x="403"/>
        <item m="1" x="584"/>
        <item m="1" x="120"/>
        <item m="1" x="565"/>
        <item m="1" x="156"/>
        <item m="1" x="305"/>
        <item m="1" x="579"/>
        <item m="1" x="563"/>
        <item m="1" x="648"/>
        <item m="1" x="289"/>
        <item m="1" x="440"/>
        <item m="1" x="425"/>
        <item m="1" x="595"/>
        <item m="1" x="356"/>
        <item m="1" x="22"/>
        <item m="1" x="282"/>
        <item m="1" x="442"/>
        <item m="1" x="500"/>
        <item m="1" x="602"/>
        <item m="1" x="611"/>
        <item m="1" x="154"/>
        <item m="1" x="331"/>
        <item m="1" x="252"/>
        <item m="1" x="29"/>
        <item m="1" x="224"/>
        <item m="1" x="291"/>
        <item m="1" x="287"/>
        <item m="1" x="395"/>
        <item m="1" x="364"/>
        <item m="1" x="408"/>
        <item m="1" x="480"/>
        <item m="1" x="375"/>
        <item m="1" x="626"/>
        <item m="1" x="594"/>
        <item m="1" x="367"/>
        <item m="1" x="43"/>
        <item m="1" x="301"/>
        <item m="1" x="604"/>
        <item m="1" x="601"/>
        <item m="1" x="568"/>
        <item m="1" x="360"/>
        <item m="1" x="23"/>
        <item m="1" x="242"/>
        <item m="1" x="537"/>
        <item m="1" x="102"/>
        <item m="1" x="421"/>
        <item m="1" x="176"/>
        <item m="1" x="226"/>
        <item m="1" x="283"/>
        <item m="1" x="312"/>
        <item m="1" x="523"/>
        <item m="1" x="232"/>
        <item m="1" x="464"/>
        <item m="1" x="211"/>
        <item m="1" x="316"/>
        <item m="1" x="487"/>
        <item m="1" x="495"/>
        <item m="1" x="171"/>
        <item m="1" x="67"/>
        <item m="1" x="181"/>
        <item m="1" x="130"/>
        <item m="1" x="422"/>
        <item m="1" x="30"/>
        <item m="1" x="46"/>
        <item m="1" x="397"/>
        <item m="1" x="222"/>
        <item m="1" x="476"/>
        <item m="1" x="541"/>
        <item m="1" x="326"/>
        <item m="1" x="503"/>
        <item m="1" x="580"/>
        <item m="1" x="333"/>
        <item m="1" x="633"/>
        <item m="1" x="357"/>
        <item m="1" x="257"/>
        <item m="1" x="155"/>
        <item m="1" x="517"/>
        <item m="1" x="153"/>
        <item m="1" x="66"/>
        <item m="1" x="239"/>
        <item m="1" x="146"/>
        <item m="1" x="592"/>
        <item m="1" x="540"/>
        <item m="1" x="650"/>
        <item m="1" x="643"/>
        <item m="1" x="549"/>
        <item m="1" x="60"/>
        <item m="1" x="368"/>
        <item m="1" x="299"/>
        <item m="1" x="39"/>
        <item m="1" x="569"/>
        <item m="1" x="272"/>
        <item m="1" x="8"/>
        <item m="1" x="97"/>
        <item m="1" x="502"/>
        <item m="1" x="624"/>
        <item m="1" x="591"/>
        <item m="1" x="233"/>
        <item m="1" x="273"/>
        <item m="1" x="37"/>
        <item m="1" x="365"/>
        <item m="1"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15">
        <item m="1" x="83"/>
        <item m="1" x="74"/>
        <item m="1" x="226"/>
        <item m="1" x="411"/>
        <item m="1" x="359"/>
        <item m="1" x="430"/>
        <item m="1" x="513"/>
        <item m="1" x="390"/>
        <item m="1" x="312"/>
        <item m="1" x="246"/>
        <item m="1" x="219"/>
        <item m="1" x="46"/>
        <item m="1" x="281"/>
        <item m="1" x="405"/>
        <item m="1" x="347"/>
        <item m="1" x="112"/>
        <item m="1" x="172"/>
        <item m="1" x="192"/>
        <item m="1" x="3"/>
        <item m="1" x="316"/>
        <item m="1" x="466"/>
        <item m="1" x="190"/>
        <item m="1" x="162"/>
        <item m="1" x="353"/>
        <item m="1" x="7"/>
        <item m="1" x="175"/>
        <item m="1" x="296"/>
        <item m="1" x="144"/>
        <item m="1" x="65"/>
        <item m="1" x="485"/>
        <item m="1" x="139"/>
        <item m="1" x="92"/>
        <item m="1" x="299"/>
        <item m="1" x="373"/>
        <item m="1" x="448"/>
        <item m="1" x="464"/>
        <item m="1" x="444"/>
        <item m="1" x="285"/>
        <item m="1" x="327"/>
        <item m="1" x="55"/>
        <item m="1" x="500"/>
        <item m="1" x="421"/>
        <item m="1" x="389"/>
        <item m="1" x="465"/>
        <item m="1" x="111"/>
        <item m="1" x="242"/>
        <item m="1" x="259"/>
        <item m="1" x="396"/>
        <item m="1" x="382"/>
        <item m="1" x="369"/>
        <item m="1" x="491"/>
        <item m="1" x="474"/>
        <item m="1" x="356"/>
        <item m="1" x="135"/>
        <item m="1" x="106"/>
        <item m="1" x="331"/>
        <item m="1" x="361"/>
        <item m="1" x="307"/>
        <item m="1" x="294"/>
        <item m="1" x="114"/>
        <item m="1" x="404"/>
        <item m="1" x="499"/>
        <item m="1" x="483"/>
        <item m="1" x="374"/>
        <item m="1" x="286"/>
        <item m="1" x="214"/>
        <item m="1" x="336"/>
        <item m="1" x="56"/>
        <item m="1" x="19"/>
        <item m="1" x="79"/>
        <item m="1" x="167"/>
        <item m="1" x="501"/>
        <item m="1" x="142"/>
        <item m="1" x="384"/>
        <item m="1" x="66"/>
        <item m="1" x="357"/>
        <item m="1" x="257"/>
        <item m="1" x="196"/>
        <item m="1" x="222"/>
        <item m="1" x="236"/>
        <item m="1" x="458"/>
        <item m="1" x="346"/>
        <item m="1" x="450"/>
        <item m="1" x="95"/>
        <item m="1" x="484"/>
        <item m="1" x="181"/>
        <item m="1" x="22"/>
        <item m="1" x="358"/>
        <item m="1" x="300"/>
        <item m="1" x="375"/>
        <item m="1" x="337"/>
        <item m="1" x="438"/>
        <item m="1" x="419"/>
        <item m="1" x="446"/>
        <item m="1" x="387"/>
        <item m="1" x="271"/>
        <item m="1" x="198"/>
        <item m="1" x="315"/>
        <item m="1" x="414"/>
        <item m="1" x="155"/>
        <item m="1" x="365"/>
        <item m="1" x="266"/>
        <item m="1" x="398"/>
        <item m="1" x="90"/>
        <item m="1" x="433"/>
        <item m="1" x="210"/>
        <item m="1" x="322"/>
        <item m="1" x="367"/>
        <item m="1" x="117"/>
        <item m="1" x="241"/>
        <item m="1" x="393"/>
        <item m="1" x="238"/>
        <item m="1" x="61"/>
        <item m="1" x="425"/>
        <item m="1" x="509"/>
        <item m="1" x="480"/>
        <item m="1" x="186"/>
        <item m="1" x="14"/>
        <item m="1" x="137"/>
        <item m="1" x="324"/>
        <item m="1" x="113"/>
        <item m="1" x="320"/>
        <item m="1" x="24"/>
        <item m="1" x="303"/>
        <item m="1" x="5"/>
        <item m="1" x="498"/>
        <item m="1" x="58"/>
        <item m="1" x="442"/>
        <item m="1" x="481"/>
        <item m="1" x="243"/>
        <item m="1" x="487"/>
        <item m="1" x="9"/>
        <item m="1" x="213"/>
        <item m="1" x="308"/>
        <item m="1" x="194"/>
        <item m="1" x="250"/>
        <item m="1" x="63"/>
        <item m="1" x="380"/>
        <item m="1" x="165"/>
        <item m="1" x="116"/>
        <item m="1" x="354"/>
        <item m="1" x="224"/>
        <item m="1" x="314"/>
        <item m="1" x="195"/>
        <item m="1" x="38"/>
        <item m="1" x="82"/>
        <item m="1" x="443"/>
        <item m="1" x="310"/>
        <item m="1" x="453"/>
        <item m="1" x="88"/>
        <item m="1" x="429"/>
        <item m="1" x="488"/>
        <item m="1" x="497"/>
        <item m="1" x="129"/>
        <item m="1" x="460"/>
        <item m="1" x="17"/>
        <item m="1" x="126"/>
        <item m="1" x="437"/>
        <item m="1" x="76"/>
        <item m="1" x="279"/>
        <item m="1" x="96"/>
        <item m="1" x="64"/>
        <item m="1" x="72"/>
        <item m="1" x="44"/>
        <item m="1" x="439"/>
        <item m="1" x="431"/>
        <item m="1" x="424"/>
        <item m="1" x="311"/>
        <item m="1" x="489"/>
        <item m="1" x="413"/>
        <item m="1" x="283"/>
        <item m="1" x="81"/>
        <item m="1" x="209"/>
        <item m="1" x="53"/>
        <item m="1" x="451"/>
        <item m="1" x="128"/>
        <item m="1" x="98"/>
        <item m="1" x="288"/>
        <item m="1" x="344"/>
        <item m="1" x="233"/>
        <item m="1" x="363"/>
        <item m="1" x="504"/>
        <item m="1" x="108"/>
        <item m="1" x="235"/>
        <item m="1" x="468"/>
        <item m="1" x="109"/>
        <item m="1" x="291"/>
        <item m="1" x="417"/>
        <item m="1" x="99"/>
        <item m="1" x="205"/>
        <item m="1" x="508"/>
        <item m="1" x="124"/>
        <item m="1" x="253"/>
        <item m="1" x="169"/>
        <item m="1" x="330"/>
        <item m="1" x="260"/>
        <item m="1" x="203"/>
        <item m="1" x="29"/>
        <item m="1" x="177"/>
        <item m="1" x="428"/>
        <item m="1" x="141"/>
        <item m="1" x="402"/>
        <item m="1" x="472"/>
        <item m="1" x="332"/>
        <item m="1" x="220"/>
        <item m="1" x="272"/>
        <item m="1" x="1"/>
        <item m="1" x="227"/>
        <item m="1" x="123"/>
        <item m="1" x="197"/>
        <item m="1" x="456"/>
        <item m="1" x="457"/>
        <item m="1" x="11"/>
        <item m="1" x="268"/>
        <item m="1" x="469"/>
        <item m="1" x="35"/>
        <item m="1" x="335"/>
        <item m="1" x="26"/>
        <item m="1" x="71"/>
        <item m="1" x="407"/>
        <item m="1" x="231"/>
        <item m="1" x="385"/>
        <item m="1" x="505"/>
        <item m="1" x="40"/>
        <item m="1" x="392"/>
        <item m="1" x="400"/>
        <item m="1" x="239"/>
        <item m="1" x="277"/>
        <item m="1" x="256"/>
        <item m="1" x="280"/>
        <item m="1" x="33"/>
        <item m="1" x="176"/>
        <item m="1" x="212"/>
        <item m="1" x="270"/>
        <item m="1" x="298"/>
        <item m="1" x="185"/>
        <item m="1" x="409"/>
        <item m="1" x="395"/>
        <item m="1" x="381"/>
        <item m="1" x="366"/>
        <item m="1" x="304"/>
        <item m="1" x="378"/>
        <item m="1" x="345"/>
        <item m="1" x="306"/>
        <item m="1" x="292"/>
        <item m="1" x="278"/>
        <item m="1" x="45"/>
        <item m="1" x="264"/>
        <item m="1" x="251"/>
        <item m="1" x="234"/>
        <item m="1" x="221"/>
        <item m="1" x="206"/>
        <item m="1" x="342"/>
        <item m="1" x="473"/>
        <item m="1" x="166"/>
        <item m="1" x="150"/>
        <item m="1" x="138"/>
        <item m="1" x="110"/>
        <item m="1" x="91"/>
        <item m="1" x="73"/>
        <item m="1" x="248"/>
        <item m="1" x="54"/>
        <item m="1" x="18"/>
        <item m="1" x="2"/>
        <item m="1" x="338"/>
        <item m="1" x="301"/>
        <item m="1" x="471"/>
        <item m="1" x="462"/>
        <item m="1" x="479"/>
        <item m="1" x="370"/>
        <item m="1" x="273"/>
        <item m="1" x="216"/>
        <item m="1" x="158"/>
        <item m="1" x="262"/>
        <item m="1" x="495"/>
        <item m="1" x="245"/>
        <item m="1" x="486"/>
        <item m="1" x="287"/>
        <item m="1" x="274"/>
        <item m="1" x="318"/>
        <item m="1" x="455"/>
        <item m="1" x="230"/>
        <item m="1" x="441"/>
        <item m="1" x="447"/>
        <item m="1" x="103"/>
        <item m="1" x="30"/>
        <item m="1" x="496"/>
        <item m="1" x="100"/>
        <item m="1" x="52"/>
        <item m="1" x="383"/>
        <item m="1" x="397"/>
        <item m="1" x="47"/>
        <item m="1" x="10"/>
        <item m="1" x="119"/>
        <item m="1" x="265"/>
        <item m="1" x="436"/>
        <item m="1" x="295"/>
        <item m="1" x="27"/>
        <item m="1" x="252"/>
        <item m="1" x="84"/>
        <item m="1" x="229"/>
        <item m="1" x="156"/>
        <item m="1" x="215"/>
        <item m="1" x="16"/>
        <item m="1" x="463"/>
        <item m="1" x="510"/>
        <item m="1" x="199"/>
        <item m="1" x="475"/>
        <item m="1" x="67"/>
        <item m="1" x="145"/>
        <item m="1" x="42"/>
        <item m="1" x="325"/>
        <item m="1" x="89"/>
        <item m="1" x="372"/>
        <item m="1" x="348"/>
        <item m="1" x="334"/>
        <item m="1" x="131"/>
        <item m="1" x="412"/>
        <item m="1" x="476"/>
        <item m="1" x="159"/>
        <item m="1" x="201"/>
        <item m="1" x="188"/>
        <item m="1" x="305"/>
        <item m="1" x="415"/>
        <item m="1" x="349"/>
        <item m="1" x="240"/>
        <item m="1" x="435"/>
        <item m="1" x="104"/>
        <item m="1" x="254"/>
        <item m="1" x="340"/>
        <item m="1" x="319"/>
        <item m="1" x="328"/>
        <item m="1" x="420"/>
        <item m="1" x="323"/>
        <item m="1" x="313"/>
        <item m="1" x="410"/>
        <item m="1" x="403"/>
        <item m="1" x="388"/>
        <item m="1" x="379"/>
        <item m="1" x="147"/>
        <item m="1" x="351"/>
        <item m="1" x="371"/>
        <item m="1" x="343"/>
        <item m="1" x="333"/>
        <item m="1" x="309"/>
        <item m="1" x="297"/>
        <item m="1" x="290"/>
        <item m="1" x="269"/>
        <item m="1" x="302"/>
        <item m="1" x="263"/>
        <item m="1" x="258"/>
        <item m="1" x="249"/>
        <item m="1" x="232"/>
        <item m="1" x="211"/>
        <item m="1" x="282"/>
        <item m="1" x="133"/>
        <item m="1" x="204"/>
        <item m="1" x="191"/>
        <item m="1" x="184"/>
        <item m="1" x="180"/>
        <item m="1" x="173"/>
        <item m="1" x="164"/>
        <item m="1" x="154"/>
        <item m="1" x="69"/>
        <item m="1" x="355"/>
        <item m="1" x="284"/>
        <item m="1" x="161"/>
        <item m="1" x="62"/>
        <item m="1" x="50"/>
        <item m="1" x="377"/>
        <item m="1" x="255"/>
        <item m="1" x="132"/>
        <item m="1" x="41"/>
        <item m="1" x="34"/>
        <item m="1" x="125"/>
        <item m="1" x="120"/>
        <item m="1" x="101"/>
        <item m="1" x="440"/>
        <item m="1" x="15"/>
        <item m="1" x="6"/>
        <item m="1" x="506"/>
        <item m="1" x="178"/>
        <item m="1" x="427"/>
        <item m="1" x="174"/>
        <item m="1" x="293"/>
        <item m="1" x="434"/>
        <item m="1" x="494"/>
        <item m="1" x="171"/>
        <item m="1" x="68"/>
        <item m="1" x="217"/>
        <item m="1" x="118"/>
        <item m="1" x="470"/>
        <item m="1" x="48"/>
        <item m="1" x="490"/>
        <item m="1" x="368"/>
        <item m="1" x="454"/>
        <item m="1" x="28"/>
        <item x="0"/>
        <item m="1" x="148"/>
        <item m="1" x="39"/>
        <item m="1" x="134"/>
        <item m="1" x="121"/>
        <item m="1" x="31"/>
        <item m="1" x="423"/>
        <item m="1" x="511"/>
        <item m="1" x="223"/>
        <item m="1" x="105"/>
        <item m="1" x="86"/>
        <item m="1" x="77"/>
        <item m="1" x="70"/>
        <item m="1" x="477"/>
        <item m="1" x="59"/>
        <item m="1" x="432"/>
        <item m="1" x="49"/>
        <item m="1" x="32"/>
        <item m="1" x="23"/>
        <item m="1" x="13"/>
        <item m="1" x="170"/>
        <item m="1" x="512"/>
        <item m="1" x="503"/>
        <item m="1" x="492"/>
        <item m="1" x="478"/>
        <item m="1" x="461"/>
        <item m="1" x="452"/>
        <item m="1" x="445"/>
        <item m="1" x="182"/>
        <item m="1" x="426"/>
        <item m="1" x="160"/>
        <item m="1" x="418"/>
        <item m="1" x="408"/>
        <item m="1" x="401"/>
        <item m="1" x="153"/>
        <item m="1" x="394"/>
        <item m="1" x="386"/>
        <item m="1" x="416"/>
        <item m="1" x="60"/>
        <item m="1" x="364"/>
        <item m="1" x="352"/>
        <item m="1" x="341"/>
        <item m="1" x="329"/>
        <item m="1" x="321"/>
        <item m="1" x="276"/>
        <item m="1" x="350"/>
        <item m="1" x="36"/>
        <item m="1" x="87"/>
        <item m="1" x="493"/>
        <item m="1" x="482"/>
        <item m="1" x="97"/>
        <item m="1" x="78"/>
        <item m="1" x="157"/>
        <item m="1" x="247"/>
        <item m="1" x="130"/>
        <item m="1" x="317"/>
        <item m="1" x="261"/>
        <item m="1" x="502"/>
        <item m="1" x="360"/>
        <item m="1" x="115"/>
        <item m="1" x="225"/>
        <item m="1" x="362"/>
        <item m="1" x="514"/>
        <item m="1" x="85"/>
        <item m="1" x="193"/>
        <item m="1" x="507"/>
        <item m="1" x="43"/>
        <item m="1" x="8"/>
        <item m="1" x="406"/>
        <item m="1" x="80"/>
        <item m="1" x="12"/>
        <item m="1" x="218"/>
        <item m="1" x="207"/>
        <item m="1" x="202"/>
        <item m="1" x="267"/>
        <item m="1" x="422"/>
        <item m="1" x="459"/>
        <item m="1" x="107"/>
        <item m="1" x="339"/>
        <item m="1" x="376"/>
        <item m="1" x="326"/>
        <item m="1" x="25"/>
        <item m="1" x="449"/>
        <item m="1" x="399"/>
        <item m="1" x="200"/>
        <item m="1" x="122"/>
        <item m="1" x="391"/>
        <item m="1" x="51"/>
        <item m="1" x="20"/>
        <item m="1" x="244"/>
        <item m="1" x="151"/>
        <item m="1" x="93"/>
        <item m="1" x="94"/>
        <item m="1" x="37"/>
        <item m="1" x="289"/>
        <item m="1" x="136"/>
        <item m="1" x="102"/>
        <item m="1" x="467"/>
        <item m="1" x="183"/>
        <item m="1" x="168"/>
        <item m="1" x="149"/>
        <item m="1" x="163"/>
        <item m="1" x="140"/>
        <item m="1" x="179"/>
        <item m="1" x="187"/>
        <item m="1" x="237"/>
        <item m="1" x="275"/>
        <item m="1" x="21"/>
        <item m="1" x="228"/>
        <item m="1" x="57"/>
        <item m="1" x="127"/>
        <item m="1" x="75"/>
        <item m="1" x="189"/>
        <item m="1" x="143"/>
        <item m="1" x="152"/>
        <item m="1" x="146"/>
        <item m="1" x="208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M" compact="0" outline="0" showAll="0">
      <items count="6">
        <item x="0"/>
        <item m="1" x="1"/>
        <item m="1" x="2"/>
        <item m="1" x="3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ascending" defaultSubtotal="0">
      <items count="7">
        <item x="0"/>
        <item x="1"/>
        <item m="1" x="3"/>
        <item m="1" x="2"/>
        <item m="1" x="6"/>
        <item m="1" x="5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"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8" hier="-1"/>
    <pageField fld="2" hier="-1"/>
  </pageFields>
  <dataFields count="13">
    <dataField name=" FY 2021" fld="40" baseField="0" baseItem="0"/>
    <dataField name=" ago-21 und" fld="17" baseField="0" baseItem="0"/>
    <dataField name=" sep-21 und" fld="18" baseField="0" baseItem="0"/>
    <dataField name=" oct-21 und" fld="19" baseField="0" baseItem="0"/>
    <dataField name=" nov-21 und" fld="20" baseField="0" baseItem="0"/>
    <dataField name=" dic-21 und" fld="21" baseField="0" baseItem="0"/>
    <dataField name=" ene-22 und" fld="22" baseField="0" baseItem="0"/>
    <dataField name=" feb-22 und" fld="23" baseField="0" baseItem="0"/>
    <dataField name=" mar-22 und" fld="24" baseField="0" baseItem="0"/>
    <dataField name=" abr-22 und" fld="25" baseField="0" baseItem="0"/>
    <dataField name=" may-22 und" fld="26" baseField="0" baseItem="0"/>
    <dataField name=" jun-22 und" fld="27" baseField="0" baseItem="0"/>
    <dataField name=" jul-22 und" fld="28" baseField="0" baseItem="0"/>
  </dataFields>
  <formats count="55">
    <format dxfId="450">
      <pivotArea field="0" type="button" dataOnly="0" labelOnly="1" outline="0"/>
    </format>
    <format dxfId="449">
      <pivotArea field="1" type="button" dataOnly="0" labelOnly="1" outline="0"/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type="origin" dataOnly="0" labelOnly="1" outline="0" fieldPosition="0"/>
    </format>
    <format dxfId="445">
      <pivotArea field="-2" type="button" dataOnly="0" labelOnly="1" outline="0" axis="axisCol" fieldPosition="0"/>
    </format>
    <format dxfId="444">
      <pivotArea type="topRight" dataOnly="0" labelOnly="1" outline="0" fieldPosition="0"/>
    </format>
    <format dxfId="443">
      <pivotArea field="1" type="button" dataOnly="0" labelOnly="1" outline="0"/>
    </format>
    <format dxfId="442">
      <pivotArea field="0" type="button" dataOnly="0" labelOnly="1" outline="0"/>
    </format>
    <format dxfId="441">
      <pivotArea dataOnly="0" labelOnly="1" grandRow="1" outline="0" fieldPosition="0"/>
    </format>
    <format dxfId="440">
      <pivotArea field="1" type="button" dataOnly="0" labelOnly="1" outline="0"/>
    </format>
    <format dxfId="439">
      <pivotArea field="0" type="button" dataOnly="0" labelOnly="1" outline="0"/>
    </format>
    <format dxfId="438">
      <pivotArea outline="0" collapsedLevelsAreSubtotals="1" fieldPosition="0"/>
    </format>
    <format dxfId="437">
      <pivotArea dataOnly="0" labelOnly="1" grandRow="1" outline="0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type="origin" dataOnly="0" labelOnly="1" outline="0" fieldPosition="0"/>
    </format>
    <format dxfId="433">
      <pivotArea field="-2" type="button" dataOnly="0" labelOnly="1" outline="0" axis="axisCol" fieldPosition="0"/>
    </format>
    <format dxfId="432">
      <pivotArea type="topRight" dataOnly="0" labelOnly="1" outline="0" fieldPosition="0"/>
    </format>
    <format dxfId="431">
      <pivotArea field="1" type="button" dataOnly="0" labelOnly="1" outline="0"/>
    </format>
    <format dxfId="430">
      <pivotArea field="0" type="button" dataOnly="0" labelOnly="1" outline="0"/>
    </format>
    <format dxfId="429">
      <pivotArea dataOnly="0" labelOnly="1" grandRow="1" outline="0" fieldPosition="0"/>
    </format>
    <format dxfId="428">
      <pivotArea field="8" type="button" dataOnly="0" labelOnly="1" outline="0" axis="axisPage" fieldPosition="0"/>
    </format>
    <format dxfId="427">
      <pivotArea outline="0" collapsedLevelsAreSubtotals="1" fieldPosition="0"/>
    </format>
    <format dxfId="426">
      <pivotArea outline="0" collapsedLevelsAreSubtotals="1" fieldPosition="0"/>
    </format>
    <format dxfId="425">
      <pivotArea outline="0" collapsedLevelsAreSubtotals="1" fieldPosition="0"/>
    </format>
    <format dxfId="424">
      <pivotArea outline="0" collapsedLevelsAreSubtotals="1" fieldPosition="0"/>
    </format>
    <format dxfId="423">
      <pivotArea outline="0" collapsedLevelsAreSubtotals="1" fieldPosition="0"/>
    </format>
    <format dxfId="422">
      <pivotArea outline="0" collapsedLevelsAreSubtotals="1" fieldPosition="0"/>
    </format>
    <format dxfId="421">
      <pivotArea field="1" type="button" dataOnly="0" labelOnly="1" outline="0"/>
    </format>
    <format dxfId="420">
      <pivotArea field="8" type="button" dataOnly="0" labelOnly="1" outline="0" axis="axisPage" fieldPosition="0"/>
    </format>
    <format dxfId="419">
      <pivotArea type="all" dataOnly="0" outline="0" fieldPosition="0"/>
    </format>
    <format dxfId="418">
      <pivotArea outline="0" collapsedLevelsAreSubtotals="1" fieldPosition="0"/>
    </format>
    <format dxfId="417">
      <pivotArea type="origin" dataOnly="0" labelOnly="1" outline="0" fieldPosition="0"/>
    </format>
    <format dxfId="416">
      <pivotArea field="-2" type="button" dataOnly="0" labelOnly="1" outline="0" axis="axisCol" fieldPosition="0"/>
    </format>
    <format dxfId="415">
      <pivotArea type="topRight" dataOnly="0" labelOnly="1" outline="0" fieldPosition="0"/>
    </format>
    <format dxfId="414">
      <pivotArea type="all" dataOnly="0" outline="0" fieldPosition="0"/>
    </format>
    <format dxfId="413">
      <pivotArea outline="0" collapsedLevelsAreSubtotals="1" fieldPosition="0"/>
    </format>
    <format dxfId="412">
      <pivotArea type="origin" dataOnly="0" labelOnly="1" outline="0" fieldPosition="0"/>
    </format>
    <format dxfId="411">
      <pivotArea field="-2" type="button" dataOnly="0" labelOnly="1" outline="0" axis="axisCol" fieldPosition="0"/>
    </format>
    <format dxfId="410">
      <pivotArea type="topRight" dataOnly="0" labelOnly="1" outline="0" fieldPosition="0"/>
    </format>
    <format dxfId="409">
      <pivotArea field="2" type="button" dataOnly="0" labelOnly="1" outline="0" axis="axisPage" fieldPosition="1"/>
    </format>
    <format dxfId="408">
      <pivotArea field="5" type="button" dataOnly="0" labelOnly="1" outline="0"/>
    </format>
    <format dxfId="407">
      <pivotArea field="3" type="button" dataOnly="0" labelOnly="1" outline="0" axis="axisRow" fieldPosition="0"/>
    </format>
    <format dxfId="406">
      <pivotArea field="4" type="button" dataOnly="0" labelOnly="1" outline="0" axis="axisRow" fieldPosition="1"/>
    </format>
    <format dxfId="405">
      <pivotArea field="6" type="button" dataOnly="0" labelOnly="1" outline="0"/>
    </format>
    <format dxfId="404">
      <pivotArea dataOnly="0" labelOnly="1" outline="0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03">
      <pivotArea dataOnly="0" labelOnly="1" grandRow="1" outline="0" fieldPosition="0"/>
    </format>
    <format dxfId="402">
      <pivotArea dataOnly="0" outline="0" fieldPosition="0">
        <references count="1">
          <reference field="8" count="0"/>
        </references>
      </pivotArea>
    </format>
    <format dxfId="401">
      <pivotArea dataOnly="0" grandCol="1" outline="0" fieldPosition="0"/>
    </format>
    <format dxfId="400">
      <pivotArea outline="0" collapsedLevelsAreSubtotals="1" fieldPosition="0"/>
    </format>
    <format dxfId="399">
      <pivotArea dataOnly="0" labelOnly="1" outline="0" fieldPosition="0">
        <references count="1">
          <reference field="3" count="0"/>
        </references>
      </pivotArea>
    </format>
    <format dxfId="398">
      <pivotArea dataOnly="0" labelOnly="1" outline="0" fieldPosition="0">
        <references count="1">
          <reference field="4" count="0"/>
        </references>
      </pivotArea>
    </format>
    <format dxfId="397">
      <pivotArea dataOnly="0" labelOnly="1" outline="0" fieldPosition="0">
        <references count="1">
          <reference field="8" count="0"/>
        </references>
      </pivotArea>
    </format>
    <format dxfId="396">
      <pivotArea dataOnly="0" labelOnly="1" outline="0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800-000000000000}" autoFormatId="16" applyNumberFormats="0" applyBorderFormats="0" applyFontFormats="0" applyPatternFormats="0" applyAlignmentFormats="0" applyWidthHeightFormats="0">
  <queryTableRefresh nextId="10" unboundColumnsLeft="1" unboundColumnsRight="1">
    <queryTableFields count="9">
      <queryTableField id="8" dataBound="0" tableColumnId="8"/>
      <queryTableField id="1" name="TIENDA HMPV" tableColumnId="1"/>
      <queryTableField id="2" name="TIENDA" tableColumnId="2"/>
      <queryTableField id="3" name="PROMOTOR" tableColumnId="3"/>
      <queryTableField id="4" name="SUPERVISOR" tableColumnId="4"/>
      <queryTableField id="5" name="LINEA" tableColumnId="5"/>
      <queryTableField id="6" name="Cuota U" tableColumnId="6"/>
      <queryTableField id="7" name="Cuota $" tableColumnId="7"/>
      <queryTableField id="9" dataBound="0" tableColumnId="9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AE4920-684D-466D-A7EA-F260BD2F8467}" name="SellHistorico" displayName="SellHistorico" ref="B5:AI8681" totalsRowShown="0" headerRowDxfId="807" dataDxfId="806">
  <autoFilter ref="B5:AI8681" xr:uid="{DFAE4920-684D-466D-A7EA-F260BD2F8467}">
    <filterColumn colId="2">
      <filters>
        <filter val="ALMACENES ESPAÑA"/>
      </filters>
    </filterColumn>
    <filterColumn colId="3">
      <filters>
        <filter val="ALM ESPAÑA CALIFORNIA"/>
      </filters>
    </filterColumn>
  </autoFilter>
  <tableColumns count="34">
    <tableColumn id="1" xr3:uid="{370B3F62-FD7D-403F-8DC4-6A7709853749}" name="EJECUTIVO" dataDxfId="805"/>
    <tableColumn id="2" xr3:uid="{BD0794CB-AF5D-4650-BAE6-92083D471CAE}" name="CLIENTE SELL IN" dataDxfId="804"/>
    <tableColumn id="3" xr3:uid="{DF11B096-FB26-4BAE-B9ED-423F0942EB78}" name="CLIENTE_HIJO" dataDxfId="803"/>
    <tableColumn id="4" xr3:uid="{FBC13485-CEA8-4D55-9F8B-F282F7A99336}" name="NOMBRE PDV" dataDxfId="802"/>
    <tableColumn id="5" xr3:uid="{41EAB86A-0C33-4255-87A6-E5BB7E6FB1A6}" name="PDV HMPDV" dataDxfId="801"/>
    <tableColumn id="6" xr3:uid="{EFFB64A5-C818-4F7A-BCBC-C7103AFFEA9D}" name="COD" dataDxfId="800"/>
    <tableColumn id="7" xr3:uid="{C7EA7D90-3DEC-4A47-AE6F-35EEF01B878F}" name="RETAIL MAPPING" dataDxfId="799"/>
    <tableColumn id="8" xr3:uid="{407CF065-452E-4080-9B02-2CFDA86ADDB2}" name="TIPO" dataDxfId="798"/>
    <tableColumn id="9" xr3:uid="{34B7D992-C0C6-4DAC-9DD0-11A166A28080}" name="LINEA" dataDxfId="797"/>
    <tableColumn id="10" xr3:uid="{FEFE6885-97A6-4892-A6E8-B5A6BD33A22F}" name="SUBLINEA" dataDxfId="796"/>
    <tableColumn id="11" xr3:uid="{AF49ECE5-3AB7-4A20-912D-64EBA4AB78D1}" name="ene-21 und" dataDxfId="795"/>
    <tableColumn id="12" xr3:uid="{8255EC90-FBD9-465C-99A1-B572E2987EF6}" name="feb-21 und" dataDxfId="794"/>
    <tableColumn id="13" xr3:uid="{9CC9F7E4-C4F2-4D59-A035-436C2B23614C}" name="mar-21 und" dataDxfId="793"/>
    <tableColumn id="14" xr3:uid="{FC2B2BFD-5A86-49D8-9980-FE0B36598A9D}" name="abr-21 und" dataDxfId="792"/>
    <tableColumn id="15" xr3:uid="{31263260-31C3-4213-B090-920D8FA2E9FA}" name="may-21 und" dataDxfId="791"/>
    <tableColumn id="16" xr3:uid="{3C4EFB8D-3FA5-4EB9-B1EF-93F4959D43DB}" name="jun-21 und" dataDxfId="790"/>
    <tableColumn id="17" xr3:uid="{02254EFA-DBDE-46EB-809D-5E4DE6D05F0C}" name="jul-21 und" dataDxfId="789"/>
    <tableColumn id="18" xr3:uid="{7FFBD6FF-E13C-4D9A-A19B-9E210C5395DB}" name="ago-21 und" dataDxfId="788"/>
    <tableColumn id="19" xr3:uid="{D4BD11E4-66E7-42DB-A326-2457D26D3759}" name="sep-21 und" dataDxfId="787"/>
    <tableColumn id="20" xr3:uid="{75237D81-0E9D-44CF-8A12-74E2B4158760}" name="oct-21 und" dataDxfId="786"/>
    <tableColumn id="21" xr3:uid="{29D10717-927C-412B-BC37-EAA9FC61F23E}" name="nov-21 und" dataDxfId="785"/>
    <tableColumn id="22" xr3:uid="{CD8FCCC6-03D8-4365-962C-D256B8156D58}" name="dic-21 und" dataDxfId="784"/>
    <tableColumn id="23" xr3:uid="{3AFD8675-3A1D-4C64-A81E-8A1638C74C91}" name="ene-22 und" dataDxfId="783"/>
    <tableColumn id="24" xr3:uid="{329F73E3-3380-4DF4-B16F-2CEB165263AE}" name="feb-22 und" dataDxfId="782"/>
    <tableColumn id="25" xr3:uid="{103B0025-D44B-4DB0-B5B8-8EE65C0CF549}" name="mar-22 und" dataDxfId="781"/>
    <tableColumn id="26" xr3:uid="{2B78D0C0-3B2B-465F-80F6-FC6AE68C7DD7}" name="abr-22 und" dataDxfId="780"/>
    <tableColumn id="27" xr3:uid="{4A33A2F1-340A-4189-B56A-61A2A3DF859F}" name="may-22 und" dataDxfId="779"/>
    <tableColumn id="28" xr3:uid="{6F0BC351-5704-4F8A-9243-DF1A7E09C753}" name="jun-22 und" dataDxfId="778"/>
    <tableColumn id="29" xr3:uid="{FB0E43D2-195F-4388-B4A7-A7C5D3E393C8}" name="jul-22 und" dataDxfId="777"/>
    <tableColumn id="30" xr3:uid="{31062EA0-D31C-4DD6-A326-C8067F09E376}" name="ago-22 und" dataDxfId="776"/>
    <tableColumn id="31" xr3:uid="{468AA8AA-3DA2-435D-B6C0-41E6F40C59FD}" name="sep-22 und" dataDxfId="775"/>
    <tableColumn id="32" xr3:uid="{DCBA2D9B-51DC-4AF8-A339-169B475436B3}" name="oct-22 und" dataDxfId="774"/>
    <tableColumn id="33" xr3:uid="{6C66CDBC-6373-4796-9394-58E75565945A}" name="nov-22 und" dataDxfId="773"/>
    <tableColumn id="34" xr3:uid="{F67D8C0D-F5E5-4886-ABB4-516579A9461B}" name="dic-22 und" dataDxfId="77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1CB0D5-22FB-4D96-ABBD-9CC642D41847}" name="Tabla4" displayName="Tabla4" ref="A1:AJ5" totalsRowShown="0">
  <autoFilter ref="A1:AJ5" xr:uid="{C71CB0D5-22FB-4D96-ABBD-9CC642D41847}"/>
  <tableColumns count="36">
    <tableColumn id="1" xr3:uid="{10DD215C-1827-4023-B5E9-802435634855}" name="Columna1"/>
    <tableColumn id="2" xr3:uid="{9E40B947-4E9E-432C-86F6-10C0910AF0D4}" name="Columna2"/>
    <tableColumn id="3" xr3:uid="{D7B2EC0A-FD1E-4591-862F-486CB073719F}" name="Columna3"/>
    <tableColumn id="4" xr3:uid="{AEAD1864-97C6-44FC-B13A-8C8F0C7181EC}" name="#"/>
    <tableColumn id="5" xr3:uid="{A4801BE3-DEC1-492B-97BE-36EE72CB2DE1}" name="CLIENTE SELL IN"/>
    <tableColumn id="6" xr3:uid="{74F8CF25-E0EC-4040-81FC-DD5492798A01}" name="CLIENTE HIJO"/>
    <tableColumn id="7" xr3:uid="{5833D422-B865-41BB-A309-D246C6DE7AAE}" name="TIENDA"/>
    <tableColumn id="8" xr3:uid="{5811EC9E-C80A-4A09-ABE6-89BE816EBDFB}" name="TIENDA HMPV"/>
    <tableColumn id="9" xr3:uid="{885DA95F-4FAC-4142-8385-733CF67C1F49}" name="RETAIL MAPPING"/>
    <tableColumn id="10" xr3:uid="{F8DB458B-5B29-4EB6-9FC0-B7240100A3D7}" name="LINEA"/>
    <tableColumn id="11" xr3:uid="{3F24292F-B9DF-4EE8-9888-12598BD5C8C2}" name="SUBLINEA"/>
    <tableColumn id="12" xr3:uid="{D4191B70-7BAE-4AA4-8109-9AAC4FB9AF01}" name="EJECUTIVO"/>
    <tableColumn id="13" xr3:uid="{538FFC13-3733-449B-BEF1-B0EEF46ADB53}" name="PROMOTOR"/>
    <tableColumn id="14" xr3:uid="{969F9674-89CE-4DF6-817C-ADF23DAF1988}" name="SUPERVISOR"/>
    <tableColumn id="15" xr3:uid="{1A589857-086D-49A6-8463-12C4584D5540}" name="ASIGNACION"/>
    <tableColumn id="16" xr3:uid="{8774F81E-42CF-4FB8-8DB7-2C9FA88B9302}" name="COBERTURA"/>
    <tableColumn id="17" xr3:uid="{1B9D8E79-74AD-41E0-BF3D-2150C36855D7}" name="Q TIENDA"/>
    <tableColumn id="18" xr3:uid="{2EE4A634-EC75-4EB2-BFA2-E76E611170F3}" name="L6M"/>
    <tableColumn id="19" xr3:uid="{8A7CA915-DBD3-4BBF-A866-E4B53EBC7ED1}" name="MLY"/>
    <tableColumn id="20" xr3:uid="{1A3ED4C5-4E8C-4D58-83AD-58F23B854A95}" name="MAY _x000a_2022"/>
    <tableColumn id="21" xr3:uid="{FBF4FE76-3A1F-4E91-A980-01647B06CA30}" name="JUN_x000a_2022"/>
    <tableColumn id="22" xr3:uid="{544A906F-0117-41B3-87EE-AF917D0D72E2}" name="JUL_x000a_2022"/>
    <tableColumn id="23" xr3:uid="{3B1BC825-4B37-4453-B75B-F5B20312D627}" name="OCT_x000a_2022"/>
    <tableColumn id="24" xr3:uid="{11AE9B6F-B1CF-4077-B717-C7F8E78E429E}" name="% PART"/>
    <tableColumn id="25" xr3:uid="{942C6035-0DAB-4D3D-98C2-B4811A60F905}" name=" CUOTA UND PROPUESTA"/>
    <tableColumn id="26" xr3:uid="{3DCF25C7-9FD9-40F5-B7CB-1A661342724F}" name=" CUOTA $$ _x000a_PROPUESTA"/>
    <tableColumn id="27" xr3:uid="{FAB37968-C78F-49D5-8227-34093D266520}" name=" CUOTA UND_x000a_AJUSTADA"/>
    <tableColumn id="28" xr3:uid="{F6CF641F-DE13-4577-BEC3-97111599AB00}" name=" CUOTA $$_x000a_AJUSTADA"/>
    <tableColumn id="29" xr3:uid="{6C9FE039-1ED8-4E6A-ABB5-7FCD5D8056A6}" name="D vs L6M"/>
    <tableColumn id="30" xr3:uid="{C5AB9B83-DA79-4BCB-951B-B2E1D0DA297C}" name="D vs MLY"/>
    <tableColumn id="31" xr3:uid="{A3CCB858-EAF9-43E9-89C1-1A207D83B3D4}" name=" VENTA _x000a_$$"/>
    <tableColumn id="32" xr3:uid="{07114759-ADE8-4FB7-A3AE-541E08CD44FE}" name=" VENTA _x000a_UND"/>
    <tableColumn id="33" xr3:uid="{D08E5F14-1F2A-4B41-9877-B5B8634F5501}" name=" VENTA _x000a_INDURAMA"/>
    <tableColumn id="34" xr3:uid="{4AB8488F-3E46-4B57-9F96-6D6D8B555DAF}" name=" VENTA LG"/>
    <tableColumn id="35" xr3:uid="{6BD6DB80-46B2-42D0-BF44-3C1AB2A8E4CF}" name=" VENTA _x000a_SAMSUNG"/>
    <tableColumn id="36" xr3:uid="{41970B12-9043-44C6-9A7E-CD3805B75D0B}" name=" VENTA _x000a_ELECTROLUX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5:AJ7857" totalsRowShown="0" dataDxfId="747">
  <autoFilter ref="A5:AJ7857" xr:uid="{00000000-0009-0000-0100-000002000000}">
    <filterColumn colId="7">
      <filters>
        <filter val="11 - QCAYAMBE"/>
      </filters>
    </filterColumn>
  </autoFilter>
  <tableColumns count="36">
    <tableColumn id="1" xr3:uid="{00000000-0010-0000-0000-000001000000}" name="Columna1" dataDxfId="746">
      <calculatedColumnFormula>CONCATENATE(E6,J6)</calculatedColumnFormula>
    </tableColumn>
    <tableColumn id="2" xr3:uid="{00000000-0010-0000-0000-000002000000}" name="Columna2" dataDxfId="745">
      <calculatedColumnFormula>CONCATENATE(E6,J6,K6)</calculatedColumnFormula>
    </tableColumn>
    <tableColumn id="40" xr3:uid="{00000000-0010-0000-0000-000028000000}" name="Columna3" dataDxfId="744"/>
    <tableColumn id="3" xr3:uid="{00000000-0010-0000-0000-000003000000}" name="#" dataDxfId="743">
      <calculatedColumnFormula>D5+1</calculatedColumnFormula>
    </tableColumn>
    <tableColumn id="4" xr3:uid="{00000000-0010-0000-0000-000004000000}" name="CLIENTE SELL IN" dataDxfId="742"/>
    <tableColumn id="5" xr3:uid="{00000000-0010-0000-0000-000005000000}" name="CLIENTE HIJO" dataDxfId="741"/>
    <tableColumn id="6" xr3:uid="{00000000-0010-0000-0000-000006000000}" name="TIENDA" dataDxfId="740"/>
    <tableColumn id="7" xr3:uid="{00000000-0010-0000-0000-000007000000}" name="TIENDA HMPV" dataDxfId="739"/>
    <tableColumn id="8" xr3:uid="{00000000-0010-0000-0000-000008000000}" name="RETAIL MAPPING" dataDxfId="738"/>
    <tableColumn id="9" xr3:uid="{00000000-0010-0000-0000-000009000000}" name="LINEA" dataDxfId="737"/>
    <tableColumn id="10" xr3:uid="{00000000-0010-0000-0000-00000A000000}" name="SUBLINEA" dataDxfId="736"/>
    <tableColumn id="11" xr3:uid="{00000000-0010-0000-0000-00000B000000}" name="EJECUTIVO" dataDxfId="735">
      <calculatedColumnFormula>VLOOKUP(E6,Diccionarios!$D$5:$E$21,2,0)</calculatedColumnFormula>
    </tableColumn>
    <tableColumn id="12" xr3:uid="{00000000-0010-0000-0000-00000C000000}" name="PROMOTOR" dataDxfId="734">
      <calculatedColumnFormula>VLOOKUP(CONCATENATE(E6,G6),Diccionarios!$G$5:$S$1726,12,0)</calculatedColumnFormula>
    </tableColumn>
    <tableColumn id="13" xr3:uid="{00000000-0010-0000-0000-00000D000000}" name="SUPERVISOR" dataDxfId="733">
      <calculatedColumnFormula>VLOOKUP(CONCATENATE(E6,G6),Diccionarios!$G$5:$S$1726,13,0)</calculatedColumnFormula>
    </tableColumn>
    <tableColumn id="14" xr3:uid="{00000000-0010-0000-0000-00000E000000}" name="ASIGNACION" dataDxfId="732">
      <calculatedColumnFormula>IFERROR(VLOOKUP(CONCATENATE(E6,G6),Diccionarios!$G$5:$S$1726,11,0),0)</calculatedColumnFormula>
    </tableColumn>
    <tableColumn id="15" xr3:uid="{00000000-0010-0000-0000-00000F000000}" name="COBERTURA" dataDxfId="731">
      <calculatedColumnFormula>IF(O6&gt;0,"CON COBERTURA","SIN COBERTURA")</calculatedColumnFormula>
    </tableColumn>
    <tableColumn id="16" xr3:uid="{00000000-0010-0000-0000-000010000000}" name="Q TIENDA" dataDxfId="730">
      <calculatedColumnFormula>IF(G6=G5,0,1)</calculatedColumnFormula>
    </tableColumn>
    <tableColumn id="17" xr3:uid="{00000000-0010-0000-0000-000011000000}" name="L6M" dataDxfId="729">
      <calculatedColumnFormula>IFERROR(VLOOKUP(CONCATENATE(G6,J6,K6),'TD SO Historico'!$X$5:$AL$10817,9,0),0)</calculatedColumnFormula>
    </tableColumn>
    <tableColumn id="18" xr3:uid="{00000000-0010-0000-0000-000012000000}" name="MLY" dataDxfId="728">
      <calculatedColumnFormula>IFERROR(VLOOKUP(CONCATENATE(G6,J6,K6),'TD SO Historico'!$X$5:$AL$10817,12,0),0)</calculatedColumnFormula>
    </tableColumn>
    <tableColumn id="19" xr3:uid="{00000000-0010-0000-0000-000013000000}" name="MAY _x000a_2022" dataDxfId="727">
      <calculatedColumnFormula>IFERROR(VLOOKUP(CONCATENATE(G6,J6,K6),'TD SO Historico'!$X$5:$AL$10817,13,0),0)</calculatedColumnFormula>
    </tableColumn>
    <tableColumn id="20" xr3:uid="{00000000-0010-0000-0000-000014000000}" name="JUN_x000a_2022" dataDxfId="726">
      <calculatedColumnFormula>IFERROR(VLOOKUP(CONCATENATE(G6,J6,K6),'TD SO Historico'!$X$5:$AL$10817,14,0),0)</calculatedColumnFormula>
    </tableColumn>
    <tableColumn id="21" xr3:uid="{00000000-0010-0000-0000-000015000000}" name="JUL_x000a_2022" dataDxfId="725">
      <calculatedColumnFormula>IFERROR(VLOOKUP(CONCATENATE(G6,J6,K6),'TD SO Historico'!$X$5:$AL$10817,15,0),0)</calculatedColumnFormula>
    </tableColumn>
    <tableColumn id="35" xr3:uid="{7CB90566-D66C-4D53-A71E-21F22C4E718F}" name="OCT_x000a_2022" dataDxfId="724"/>
    <tableColumn id="22" xr3:uid="{00000000-0010-0000-0000-000016000000}" name="% PART" dataDxfId="723">
      <calculatedColumnFormula>IFERROR(R6/SUMIFS($R$6:$R$7857,$E$6:$E$7857,E6,$J$6:$J$7857,J6,$K$6:$K$7857,K6),0)</calculatedColumnFormula>
    </tableColumn>
    <tableColumn id="23" xr3:uid="{00000000-0010-0000-0000-000017000000}" name=" CUOTA UND PROPUESTA" dataDxfId="722"/>
    <tableColumn id="24" xr3:uid="{00000000-0010-0000-0000-000018000000}" name=" CUOTA $$ _x000a_PROPUESTA" dataDxfId="721">
      <calculatedColumnFormula>IFERROR(Y6*VLOOKUP(B6,Diccionarios!$AA$4:$AE$549,5,0),0)</calculatedColumnFormula>
    </tableColumn>
    <tableColumn id="25" xr3:uid="{00000000-0010-0000-0000-000019000000}" name=" CUOTA UND_x000a_AJUSTADA" dataDxfId="720"/>
    <tableColumn id="26" xr3:uid="{00000000-0010-0000-0000-00001A000000}" name=" CUOTA $$_x000a_AJUSTADA" dataDxfId="719">
      <calculatedColumnFormula>IFERROR(AA6*VLOOKUP(B6,Diccionarios!$AA$4:$AE$549,5,0),0)</calculatedColumnFormula>
    </tableColumn>
    <tableColumn id="27" xr3:uid="{00000000-0010-0000-0000-00001B000000}" name="D vs L6M" dataDxfId="718">
      <calculatedColumnFormula>IFERROR(AA6/R6-1,0)</calculatedColumnFormula>
    </tableColumn>
    <tableColumn id="28" xr3:uid="{00000000-0010-0000-0000-00001C000000}" name="D vs MLY" dataDxfId="717">
      <calculatedColumnFormula>IFERROR(AA6/S6-1,0)</calculatedColumnFormula>
    </tableColumn>
    <tableColumn id="29" xr3:uid="{00000000-0010-0000-0000-00001D000000}" name=" VENTA _x000a_$$" dataDxfId="716">
      <calculatedColumnFormula>IFERROR(AF6*(Z6/Y6),0)</calculatedColumnFormula>
    </tableColumn>
    <tableColumn id="30" xr3:uid="{00000000-0010-0000-0000-00001E000000}" name=" VENTA _x000a_UND" dataDxfId="715"/>
    <tableColumn id="31" xr3:uid="{00000000-0010-0000-0000-00001F000000}" name=" VENTA _x000a_INDURAMA" dataDxfId="714"/>
    <tableColumn id="32" xr3:uid="{00000000-0010-0000-0000-000020000000}" name=" VENTA LG" dataDxfId="713"/>
    <tableColumn id="33" xr3:uid="{00000000-0010-0000-0000-000021000000}" name=" VENTA _x000a_SAMSUNG" dataDxfId="712"/>
    <tableColumn id="34" xr3:uid="{00000000-0010-0000-0000-000022000000}" name=" VENTA _x000a_ELECTROLUX" dataDxfId="7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2__2" displayName="Tabla2__2" ref="A1:I1719" tableType="queryTable" totalsRowCount="1">
  <autoFilter ref="A1:I1718" xr:uid="{00000000-0009-0000-0100-000001000000}"/>
  <tableColumns count="9">
    <tableColumn id="8" xr3:uid="{00000000-0010-0000-0100-000008000000}" uniqueName="8" name="Columna1" queryTableFieldId="8" dataDxfId="16">
      <calculatedColumnFormula>CONCATENATE(Tabla2__2[[#This Row],[TIENDA HMPV]],Tabla2__2[[#This Row],[LINEA]])</calculatedColumnFormula>
    </tableColumn>
    <tableColumn id="1" xr3:uid="{00000000-0010-0000-0100-000001000000}" uniqueName="1" name="TIENDA HMPV" queryTableFieldId="1" dataDxfId="15"/>
    <tableColumn id="2" xr3:uid="{00000000-0010-0000-0100-000002000000}" uniqueName="2" name="TIENDA" queryTableFieldId="2" dataDxfId="14"/>
    <tableColumn id="3" xr3:uid="{00000000-0010-0000-0100-000003000000}" uniqueName="3" name="PROMOTOR" queryTableFieldId="3"/>
    <tableColumn id="4" xr3:uid="{00000000-0010-0000-0100-000004000000}" uniqueName="4" name="SUPERVISOR" queryTableFieldId="4"/>
    <tableColumn id="5" xr3:uid="{00000000-0010-0000-0100-000005000000}" uniqueName="5" name="LINEA" queryTableFieldId="5" dataDxfId="13"/>
    <tableColumn id="6" xr3:uid="{00000000-0010-0000-0100-000006000000}" uniqueName="6" name="Cuota U" totalsRowFunction="sum" queryTableFieldId="6" dataDxfId="12" totalsRowDxfId="11"/>
    <tableColumn id="7" xr3:uid="{00000000-0010-0000-0100-000007000000}" uniqueName="7" name="Cuota $" queryTableFieldId="7" dataDxfId="10" totalsRowDxfId="9"/>
    <tableColumn id="9" xr3:uid="{00000000-0010-0000-0100-000009000000}" uniqueName="9" name="Columna2" queryTableFieldId="9">
      <calculatedColumnFormula>VLOOKUP(Tabla2__2[[#This Row],[Columna1]],[2]!Tabla5[CLAVE]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2:AI8681"/>
  <sheetViews>
    <sheetView showGridLines="0" topLeftCell="E3" zoomScale="120" zoomScaleNormal="120" workbookViewId="0">
      <selection activeCell="L4" sqref="L4"/>
    </sheetView>
  </sheetViews>
  <sheetFormatPr baseColWidth="10" defaultColWidth="9.109375" defaultRowHeight="13.8" outlineLevelCol="1"/>
  <cols>
    <col min="1" max="1" width="2.44140625" style="1" customWidth="1"/>
    <col min="2" max="2" width="16.77734375" style="1" bestFit="1" customWidth="1"/>
    <col min="3" max="3" width="14.44140625" style="1" customWidth="1"/>
    <col min="4" max="4" width="18.33203125" style="1" customWidth="1"/>
    <col min="5" max="5" width="46.77734375" style="1" bestFit="1" customWidth="1"/>
    <col min="6" max="6" width="29.77734375" style="1" customWidth="1"/>
    <col min="7" max="7" width="9.6640625" style="87" hidden="1" customWidth="1" outlineLevel="1"/>
    <col min="8" max="8" width="15.6640625" style="1" hidden="1" customWidth="1" outlineLevel="1"/>
    <col min="9" max="9" width="9.6640625" style="1" hidden="1" customWidth="1" outlineLevel="1"/>
    <col min="10" max="10" width="9.6640625" style="1" customWidth="1" collapsed="1"/>
    <col min="11" max="11" width="18.33203125" style="1" bestFit="1" customWidth="1"/>
    <col min="12" max="12" width="11.21875" style="1" customWidth="1" outlineLevel="1"/>
    <col min="13" max="13" width="10.88671875" style="1" customWidth="1" outlineLevel="1"/>
    <col min="14" max="14" width="11.44140625" style="1" customWidth="1" outlineLevel="1"/>
    <col min="15" max="15" width="10.88671875" style="1" customWidth="1" outlineLevel="1"/>
    <col min="16" max="16" width="11.5546875" style="1" customWidth="1" outlineLevel="1"/>
    <col min="17" max="17" width="10.88671875" style="1" customWidth="1" outlineLevel="1"/>
    <col min="18" max="18" width="10.33203125" style="1" customWidth="1" outlineLevel="1"/>
    <col min="19" max="19" width="11.109375" style="1" customWidth="1" outlineLevel="1"/>
    <col min="20" max="20" width="11" style="1" customWidth="1" outlineLevel="1"/>
    <col min="21" max="21" width="10.77734375" style="1" customWidth="1" outlineLevel="1"/>
    <col min="22" max="22" width="11.21875" style="1" customWidth="1" outlineLevel="1"/>
    <col min="23" max="23" width="10.5546875" style="1" customWidth="1" outlineLevel="1"/>
    <col min="24" max="24" width="11.21875" style="1" customWidth="1" outlineLevel="1"/>
    <col min="25" max="25" width="10.88671875" style="1" customWidth="1" outlineLevel="1"/>
    <col min="26" max="26" width="11.44140625" style="1" customWidth="1" outlineLevel="1"/>
    <col min="27" max="27" width="10.88671875" style="1" customWidth="1" outlineLevel="1"/>
    <col min="28" max="28" width="11.5546875" style="1" customWidth="1" outlineLevel="1"/>
    <col min="29" max="29" width="10.88671875" style="1" customWidth="1" outlineLevel="1"/>
    <col min="30" max="30" width="10.33203125" style="1" customWidth="1" outlineLevel="1"/>
    <col min="31" max="31" width="11.109375" style="1" customWidth="1" outlineLevel="1"/>
    <col min="32" max="32" width="11" style="1" customWidth="1" outlineLevel="1"/>
    <col min="33" max="33" width="10.77734375" style="1" customWidth="1"/>
    <col min="34" max="34" width="11.21875" style="1" customWidth="1"/>
    <col min="35" max="35" width="10.5546875" style="1" customWidth="1"/>
    <col min="36" max="16384" width="9.109375" style="1"/>
  </cols>
  <sheetData>
    <row r="2" spans="1:35" ht="15" customHeight="1"/>
    <row r="3" spans="1:35">
      <c r="B3" s="264" t="s">
        <v>2857</v>
      </c>
      <c r="C3" s="264"/>
      <c r="L3" s="167"/>
      <c r="M3" s="167"/>
      <c r="N3" s="167"/>
      <c r="O3" s="167"/>
      <c r="P3" s="167"/>
      <c r="Q3" s="167"/>
      <c r="R3" s="167"/>
      <c r="S3" s="167"/>
      <c r="T3" s="167"/>
      <c r="U3" s="167"/>
      <c r="V3" s="243"/>
      <c r="W3" s="167"/>
    </row>
    <row r="4" spans="1:35" s="69" customFormat="1">
      <c r="G4" s="88"/>
      <c r="L4" s="70">
        <f t="shared" ref="L4:AI4" si="0">SUBTOTAL(9,L6:L26754)</f>
        <v>394</v>
      </c>
      <c r="M4" s="70">
        <f t="shared" si="0"/>
        <v>356</v>
      </c>
      <c r="N4" s="70">
        <f t="shared" si="0"/>
        <v>478</v>
      </c>
      <c r="O4" s="70">
        <f t="shared" si="0"/>
        <v>229</v>
      </c>
      <c r="P4" s="70">
        <f t="shared" si="0"/>
        <v>459</v>
      </c>
      <c r="Q4" s="70">
        <f t="shared" si="0"/>
        <v>321</v>
      </c>
      <c r="R4" s="70">
        <f t="shared" si="0"/>
        <v>349</v>
      </c>
      <c r="S4" s="70">
        <f t="shared" si="0"/>
        <v>445</v>
      </c>
      <c r="T4" s="70">
        <f t="shared" si="0"/>
        <v>328</v>
      </c>
      <c r="U4" s="70">
        <f t="shared" si="0"/>
        <v>239</v>
      </c>
      <c r="V4" s="70">
        <f t="shared" si="0"/>
        <v>60</v>
      </c>
      <c r="W4" s="70">
        <f t="shared" si="0"/>
        <v>264</v>
      </c>
      <c r="X4" s="70">
        <f t="shared" si="0"/>
        <v>81</v>
      </c>
      <c r="Y4" s="70">
        <f t="shared" si="0"/>
        <v>219</v>
      </c>
      <c r="Z4" s="70">
        <f t="shared" si="0"/>
        <v>273</v>
      </c>
      <c r="AA4" s="70">
        <f t="shared" si="0"/>
        <v>217</v>
      </c>
      <c r="AB4" s="70">
        <f t="shared" si="0"/>
        <v>285</v>
      </c>
      <c r="AC4" s="70">
        <f t="shared" si="0"/>
        <v>206</v>
      </c>
      <c r="AD4" s="70">
        <f t="shared" si="0"/>
        <v>163</v>
      </c>
      <c r="AE4" s="70">
        <f t="shared" si="0"/>
        <v>0</v>
      </c>
      <c r="AF4" s="70">
        <f t="shared" si="0"/>
        <v>0</v>
      </c>
      <c r="AG4" s="70">
        <f t="shared" si="0"/>
        <v>75</v>
      </c>
      <c r="AH4" s="70">
        <f t="shared" si="0"/>
        <v>0</v>
      </c>
      <c r="AI4" s="70">
        <f t="shared" si="0"/>
        <v>0</v>
      </c>
    </row>
    <row r="5" spans="1:35" s="13" customFormat="1">
      <c r="B5" s="257" t="s">
        <v>13</v>
      </c>
      <c r="C5" s="257" t="s">
        <v>12</v>
      </c>
      <c r="D5" s="257" t="s">
        <v>11</v>
      </c>
      <c r="E5" s="13" t="s">
        <v>16</v>
      </c>
      <c r="F5" s="13" t="s">
        <v>18</v>
      </c>
      <c r="G5" s="13" t="s">
        <v>19</v>
      </c>
      <c r="H5" s="13" t="s">
        <v>2858</v>
      </c>
      <c r="I5" s="257" t="s">
        <v>20</v>
      </c>
      <c r="J5" s="13" t="s">
        <v>3</v>
      </c>
      <c r="K5" s="13" t="s">
        <v>4</v>
      </c>
      <c r="L5" s="258" t="s">
        <v>2859</v>
      </c>
      <c r="M5" s="258" t="s">
        <v>2860</v>
      </c>
      <c r="N5" s="258" t="s">
        <v>2861</v>
      </c>
      <c r="O5" s="258" t="s">
        <v>2862</v>
      </c>
      <c r="P5" s="258" t="s">
        <v>2863</v>
      </c>
      <c r="Q5" s="258" t="s">
        <v>2864</v>
      </c>
      <c r="R5" s="258" t="s">
        <v>2865</v>
      </c>
      <c r="S5" s="258" t="s">
        <v>2866</v>
      </c>
      <c r="T5" s="258" t="s">
        <v>2867</v>
      </c>
      <c r="U5" s="258" t="s">
        <v>2868</v>
      </c>
      <c r="V5" s="258" t="s">
        <v>2869</v>
      </c>
      <c r="W5" s="258" t="s">
        <v>2870</v>
      </c>
      <c r="X5" s="258" t="s">
        <v>2871</v>
      </c>
      <c r="Y5" s="258" t="s">
        <v>2872</v>
      </c>
      <c r="Z5" s="258" t="s">
        <v>2873</v>
      </c>
      <c r="AA5" s="258" t="s">
        <v>2874</v>
      </c>
      <c r="AB5" s="258" t="s">
        <v>2875</v>
      </c>
      <c r="AC5" s="258" t="s">
        <v>2876</v>
      </c>
      <c r="AD5" s="258" t="s">
        <v>2877</v>
      </c>
      <c r="AE5" s="258" t="s">
        <v>2878</v>
      </c>
      <c r="AF5" s="258" t="s">
        <v>2879</v>
      </c>
      <c r="AG5" s="258" t="s">
        <v>2880</v>
      </c>
      <c r="AH5" s="258" t="s">
        <v>2881</v>
      </c>
      <c r="AI5" s="258" t="s">
        <v>2882</v>
      </c>
    </row>
    <row r="6" spans="1:35" hidden="1">
      <c r="A6" s="1" t="str">
        <f>SellHistorico[[#This Row],[PDV HMPDV]]&amp;SellHistorico[[#This Row],[LINEA]]&amp;SellHistorico[[#This Row],[SUBLINEA]]</f>
        <v>704 - TIENDA ALBORADAAIRESSPLIT ALTA EFICIENCIA</v>
      </c>
      <c r="B6" s="84" t="s">
        <v>56</v>
      </c>
      <c r="C6" s="84" t="s">
        <v>55</v>
      </c>
      <c r="D6" s="84" t="s">
        <v>55</v>
      </c>
      <c r="E6" s="84" t="s">
        <v>228</v>
      </c>
      <c r="F6" s="84" t="s">
        <v>229</v>
      </c>
      <c r="G6" s="89">
        <v>704</v>
      </c>
      <c r="H6" s="84" t="s">
        <v>65</v>
      </c>
      <c r="I6" s="84" t="s">
        <v>34</v>
      </c>
      <c r="J6" s="84" t="s">
        <v>36</v>
      </c>
      <c r="K6" s="255" t="s">
        <v>38</v>
      </c>
      <c r="L6" s="4">
        <v>5</v>
      </c>
      <c r="M6" s="259">
        <v>4</v>
      </c>
      <c r="N6" s="4">
        <v>8</v>
      </c>
      <c r="O6" s="4">
        <v>13</v>
      </c>
      <c r="P6" s="4">
        <v>2</v>
      </c>
      <c r="Q6" s="4">
        <v>4</v>
      </c>
      <c r="R6" s="4">
        <v>1</v>
      </c>
      <c r="S6" s="4">
        <v>2</v>
      </c>
      <c r="T6" s="4"/>
      <c r="U6" s="4"/>
      <c r="V6" s="4"/>
      <c r="W6" s="4">
        <v>5</v>
      </c>
      <c r="X6" s="4">
        <v>1</v>
      </c>
      <c r="Y6" s="4"/>
      <c r="Z6" s="4">
        <v>2</v>
      </c>
      <c r="AA6" s="4">
        <v>2</v>
      </c>
      <c r="AB6" s="4">
        <v>1</v>
      </c>
      <c r="AC6" s="4"/>
      <c r="AD6" s="4"/>
      <c r="AE6" s="4"/>
      <c r="AF6" s="4"/>
      <c r="AG6" s="4" t="s">
        <v>3515</v>
      </c>
      <c r="AH6" s="4"/>
      <c r="AI6" s="4"/>
    </row>
    <row r="7" spans="1:35" hidden="1">
      <c r="A7" s="1" t="str">
        <f>SellHistorico[[#This Row],[PDV HMPDV]]&amp;SellHistorico[[#This Row],[LINEA]]&amp;SellHistorico[[#This Row],[SUBLINEA]]</f>
        <v>704 - TIENDA ALBORADACOCINASCOCCION 20"</v>
      </c>
      <c r="B7" s="84" t="s">
        <v>56</v>
      </c>
      <c r="C7" s="84" t="s">
        <v>55</v>
      </c>
      <c r="D7" s="84" t="s">
        <v>55</v>
      </c>
      <c r="E7" s="84" t="s">
        <v>228</v>
      </c>
      <c r="F7" s="84" t="s">
        <v>229</v>
      </c>
      <c r="G7" s="89">
        <v>704</v>
      </c>
      <c r="H7" s="84" t="s">
        <v>65</v>
      </c>
      <c r="I7" s="84" t="s">
        <v>34</v>
      </c>
      <c r="J7" s="84" t="s">
        <v>44</v>
      </c>
      <c r="K7" s="255" t="s">
        <v>60</v>
      </c>
      <c r="L7" s="4">
        <v>1</v>
      </c>
      <c r="M7" s="259"/>
      <c r="N7" s="4">
        <v>1</v>
      </c>
      <c r="O7" s="4">
        <v>2</v>
      </c>
      <c r="P7" s="4"/>
      <c r="Q7" s="4"/>
      <c r="R7" s="4"/>
      <c r="S7" s="4"/>
      <c r="T7" s="4">
        <v>1</v>
      </c>
      <c r="U7" s="4">
        <v>1</v>
      </c>
      <c r="V7" s="4"/>
      <c r="W7" s="4">
        <v>1</v>
      </c>
      <c r="X7" s="4">
        <v>1</v>
      </c>
      <c r="Y7" s="4"/>
      <c r="Z7" s="4"/>
      <c r="AA7" s="4"/>
      <c r="AB7" s="4">
        <v>1</v>
      </c>
      <c r="AC7" s="4"/>
      <c r="AD7" s="4"/>
      <c r="AE7" s="4"/>
      <c r="AF7" s="4"/>
      <c r="AG7" s="4" t="s">
        <v>3515</v>
      </c>
      <c r="AH7" s="4"/>
      <c r="AI7" s="4"/>
    </row>
    <row r="8" spans="1:35" hidden="1">
      <c r="A8" s="1" t="str">
        <f>SellHistorico[[#This Row],[PDV HMPDV]]&amp;SellHistorico[[#This Row],[LINEA]]&amp;SellHistorico[[#This Row],[SUBLINEA]]</f>
        <v>704 - TIENDA ALBORADACOCINASCOCCION 24"</v>
      </c>
      <c r="B8" s="84" t="s">
        <v>56</v>
      </c>
      <c r="C8" s="84" t="s">
        <v>55</v>
      </c>
      <c r="D8" s="84" t="s">
        <v>55</v>
      </c>
      <c r="E8" s="84" t="s">
        <v>228</v>
      </c>
      <c r="F8" s="84" t="s">
        <v>229</v>
      </c>
      <c r="G8" s="89">
        <v>704</v>
      </c>
      <c r="H8" s="84" t="s">
        <v>65</v>
      </c>
      <c r="I8" s="84" t="s">
        <v>34</v>
      </c>
      <c r="J8" s="84" t="s">
        <v>44</v>
      </c>
      <c r="K8" s="255" t="s">
        <v>69</v>
      </c>
      <c r="L8" s="4">
        <v>1</v>
      </c>
      <c r="M8" s="4">
        <v>1</v>
      </c>
      <c r="N8" s="4">
        <v>1</v>
      </c>
      <c r="O8" s="4"/>
      <c r="P8" s="4">
        <v>1</v>
      </c>
      <c r="Q8" s="4"/>
      <c r="R8" s="4"/>
      <c r="S8" s="4">
        <v>1</v>
      </c>
      <c r="T8" s="4"/>
      <c r="U8" s="4">
        <v>1</v>
      </c>
      <c r="V8" s="4">
        <v>1</v>
      </c>
      <c r="W8" s="4">
        <v>2</v>
      </c>
      <c r="X8" s="4"/>
      <c r="Y8" s="4"/>
      <c r="Z8" s="4">
        <v>1</v>
      </c>
      <c r="AA8" s="4">
        <v>1</v>
      </c>
      <c r="AB8" s="4">
        <v>2</v>
      </c>
      <c r="AC8" s="4">
        <v>3</v>
      </c>
      <c r="AD8" s="4"/>
      <c r="AE8" s="4"/>
      <c r="AF8" s="4"/>
      <c r="AG8" s="4" t="s">
        <v>3515</v>
      </c>
      <c r="AH8" s="4"/>
      <c r="AI8" s="4"/>
    </row>
    <row r="9" spans="1:35" hidden="1">
      <c r="A9" s="1" t="str">
        <f>SellHistorico[[#This Row],[PDV HMPDV]]&amp;SellHistorico[[#This Row],[LINEA]]&amp;SellHistorico[[#This Row],[SUBLINEA]]</f>
        <v>704 - TIENDA ALBORADACOCINASCOCCION 30"</v>
      </c>
      <c r="B9" s="84" t="s">
        <v>56</v>
      </c>
      <c r="C9" s="84" t="s">
        <v>55</v>
      </c>
      <c r="D9" s="84" t="s">
        <v>55</v>
      </c>
      <c r="E9" s="84" t="s">
        <v>228</v>
      </c>
      <c r="F9" s="84" t="s">
        <v>229</v>
      </c>
      <c r="G9" s="89">
        <v>704</v>
      </c>
      <c r="H9" s="84" t="s">
        <v>65</v>
      </c>
      <c r="I9" s="84" t="s">
        <v>34</v>
      </c>
      <c r="J9" s="84" t="s">
        <v>44</v>
      </c>
      <c r="K9" s="255" t="s">
        <v>76</v>
      </c>
      <c r="L9" s="4">
        <v>3</v>
      </c>
      <c r="M9" s="4"/>
      <c r="N9" s="4">
        <v>1</v>
      </c>
      <c r="O9" s="4">
        <v>3</v>
      </c>
      <c r="P9" s="4">
        <v>1</v>
      </c>
      <c r="Q9" s="4">
        <v>1</v>
      </c>
      <c r="R9" s="4">
        <v>3</v>
      </c>
      <c r="S9" s="4"/>
      <c r="T9" s="4"/>
      <c r="U9" s="4">
        <v>1</v>
      </c>
      <c r="V9" s="4">
        <v>1</v>
      </c>
      <c r="W9" s="4">
        <v>2</v>
      </c>
      <c r="X9" s="4"/>
      <c r="Y9" s="4"/>
      <c r="Z9" s="4"/>
      <c r="AA9" s="4"/>
      <c r="AB9" s="4"/>
      <c r="AC9" s="4"/>
      <c r="AD9" s="4"/>
      <c r="AE9" s="4"/>
      <c r="AF9" s="4"/>
      <c r="AG9" s="4" t="s">
        <v>3515</v>
      </c>
      <c r="AH9" s="4"/>
      <c r="AI9" s="4"/>
    </row>
    <row r="10" spans="1:35" hidden="1">
      <c r="A10" s="1" t="str">
        <f>SellHistorico[[#This Row],[PDV HMPDV]]&amp;SellHistorico[[#This Row],[LINEA]]&amp;SellHistorico[[#This Row],[SUBLINEA]]</f>
        <v>704 - TIENDA ALBORADALAVADOAUTOMATICO</v>
      </c>
      <c r="B10" s="84" t="s">
        <v>56</v>
      </c>
      <c r="C10" s="84" t="s">
        <v>55</v>
      </c>
      <c r="D10" s="84" t="s">
        <v>55</v>
      </c>
      <c r="E10" s="84" t="s">
        <v>228</v>
      </c>
      <c r="F10" s="84" t="s">
        <v>229</v>
      </c>
      <c r="G10" s="89">
        <v>704</v>
      </c>
      <c r="H10" s="84" t="s">
        <v>65</v>
      </c>
      <c r="I10" s="84" t="s">
        <v>34</v>
      </c>
      <c r="J10" s="84" t="s">
        <v>70</v>
      </c>
      <c r="K10" s="255" t="s">
        <v>176</v>
      </c>
      <c r="L10" s="4">
        <v>5</v>
      </c>
      <c r="M10" s="4"/>
      <c r="N10" s="4"/>
      <c r="O10" s="4"/>
      <c r="P10" s="4"/>
      <c r="Q10" s="4"/>
      <c r="R10" s="4"/>
      <c r="S10" s="4"/>
      <c r="T10" s="4"/>
      <c r="U10" s="4"/>
      <c r="V10" s="4"/>
      <c r="W10" s="4">
        <v>2</v>
      </c>
      <c r="X10" s="4">
        <v>1</v>
      </c>
      <c r="Y10" s="4">
        <v>2</v>
      </c>
      <c r="Z10" s="4"/>
      <c r="AA10" s="4">
        <v>3</v>
      </c>
      <c r="AB10" s="4"/>
      <c r="AC10" s="4"/>
      <c r="AD10" s="4"/>
      <c r="AE10" s="4"/>
      <c r="AF10" s="4"/>
      <c r="AG10" s="4" t="s">
        <v>3515</v>
      </c>
      <c r="AH10" s="4"/>
      <c r="AI10" s="4"/>
    </row>
    <row r="11" spans="1:35" hidden="1">
      <c r="A11" s="1" t="str">
        <f>SellHistorico[[#This Row],[PDV HMPDV]]&amp;SellHistorico[[#This Row],[LINEA]]&amp;SellHistorico[[#This Row],[SUBLINEA]]</f>
        <v>704 - TIENDA ALBORADALAVADOSECADO</v>
      </c>
      <c r="B11" s="84" t="s">
        <v>56</v>
      </c>
      <c r="C11" s="84" t="s">
        <v>55</v>
      </c>
      <c r="D11" s="84" t="s">
        <v>55</v>
      </c>
      <c r="E11" s="84" t="s">
        <v>228</v>
      </c>
      <c r="F11" s="84" t="s">
        <v>229</v>
      </c>
      <c r="G11" s="89">
        <v>704</v>
      </c>
      <c r="H11" s="84" t="s">
        <v>65</v>
      </c>
      <c r="I11" s="84" t="s">
        <v>34</v>
      </c>
      <c r="J11" s="84" t="s">
        <v>70</v>
      </c>
      <c r="K11" s="255" t="s">
        <v>190</v>
      </c>
      <c r="L11" s="4">
        <v>1</v>
      </c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 t="s">
        <v>3515</v>
      </c>
      <c r="AH11" s="4"/>
      <c r="AI11" s="4"/>
    </row>
    <row r="12" spans="1:35" hidden="1">
      <c r="A12" s="1" t="str">
        <f>SellHistorico[[#This Row],[PDV HMPDV]]&amp;SellHistorico[[#This Row],[LINEA]]&amp;SellHistorico[[#This Row],[SUBLINEA]]</f>
        <v>704 - TIENDA ALBORADALAVADOSEMIAUTOMATICO</v>
      </c>
      <c r="B12" s="84" t="s">
        <v>56</v>
      </c>
      <c r="C12" s="84" t="s">
        <v>55</v>
      </c>
      <c r="D12" s="84" t="s">
        <v>55</v>
      </c>
      <c r="E12" s="84" t="s">
        <v>228</v>
      </c>
      <c r="F12" s="84" t="s">
        <v>229</v>
      </c>
      <c r="G12" s="89">
        <v>704</v>
      </c>
      <c r="H12" s="84" t="s">
        <v>65</v>
      </c>
      <c r="I12" s="84" t="s">
        <v>34</v>
      </c>
      <c r="J12" s="84" t="s">
        <v>70</v>
      </c>
      <c r="K12" s="255" t="s">
        <v>167</v>
      </c>
      <c r="L12" s="4"/>
      <c r="M12" s="4"/>
      <c r="N12" s="4"/>
      <c r="O12" s="4"/>
      <c r="P12" s="4"/>
      <c r="Q12" s="4"/>
      <c r="R12" s="4"/>
      <c r="S12" s="4"/>
      <c r="T12" s="4"/>
      <c r="U12" s="4">
        <v>1</v>
      </c>
      <c r="V12" s="4"/>
      <c r="W12" s="4"/>
      <c r="X12" s="4">
        <v>1</v>
      </c>
      <c r="Y12" s="4"/>
      <c r="Z12" s="4">
        <v>2</v>
      </c>
      <c r="AA12" s="4"/>
      <c r="AB12" s="4"/>
      <c r="AC12" s="4"/>
      <c r="AD12" s="4"/>
      <c r="AE12" s="4"/>
      <c r="AF12" s="4"/>
      <c r="AG12" s="4" t="s">
        <v>3515</v>
      </c>
      <c r="AH12" s="4"/>
      <c r="AI12" s="4"/>
    </row>
    <row r="13" spans="1:35" hidden="1">
      <c r="A13" s="1" t="str">
        <f>SellHistorico[[#This Row],[PDV HMPDV]]&amp;SellHistorico[[#This Row],[LINEA]]&amp;SellHistorico[[#This Row],[SUBLINEA]]</f>
        <v>704 - TIENDA ALBORADAREFRIGERACIÓNPERSEUS</v>
      </c>
      <c r="B13" s="84" t="s">
        <v>56</v>
      </c>
      <c r="C13" s="84" t="s">
        <v>55</v>
      </c>
      <c r="D13" s="84" t="s">
        <v>55</v>
      </c>
      <c r="E13" s="84" t="s">
        <v>228</v>
      </c>
      <c r="F13" s="84" t="s">
        <v>229</v>
      </c>
      <c r="G13" s="89">
        <v>704</v>
      </c>
      <c r="H13" s="84" t="s">
        <v>65</v>
      </c>
      <c r="I13" s="84" t="s">
        <v>34</v>
      </c>
      <c r="J13" s="84" t="s">
        <v>77</v>
      </c>
      <c r="K13" s="255" t="s">
        <v>187</v>
      </c>
      <c r="L13" s="4">
        <v>2</v>
      </c>
      <c r="M13" s="4">
        <v>2</v>
      </c>
      <c r="N13" s="4">
        <v>3</v>
      </c>
      <c r="O13" s="4">
        <v>3</v>
      </c>
      <c r="P13" s="4"/>
      <c r="Q13" s="4">
        <v>1</v>
      </c>
      <c r="R13" s="4"/>
      <c r="S13" s="4"/>
      <c r="T13" s="4"/>
      <c r="U13" s="4">
        <v>1</v>
      </c>
      <c r="V13" s="4">
        <v>2</v>
      </c>
      <c r="W13" s="4"/>
      <c r="X13" s="4"/>
      <c r="Y13" s="4">
        <v>1</v>
      </c>
      <c r="Z13" s="4"/>
      <c r="AA13" s="4">
        <v>1</v>
      </c>
      <c r="AB13" s="4">
        <v>1</v>
      </c>
      <c r="AC13" s="4"/>
      <c r="AD13" s="4"/>
      <c r="AE13" s="4"/>
      <c r="AF13" s="4"/>
      <c r="AG13" s="4" t="s">
        <v>3515</v>
      </c>
      <c r="AH13" s="4"/>
      <c r="AI13" s="4"/>
    </row>
    <row r="14" spans="1:35" hidden="1">
      <c r="A14" s="1" t="str">
        <f>SellHistorico[[#This Row],[PDV HMPDV]]&amp;SellHistorico[[#This Row],[LINEA]]&amp;SellHistorico[[#This Row],[SUBLINEA]]</f>
        <v xml:space="preserve">704 - TIENDA ALBORADAREFRIGERACIÓNPOLARES </v>
      </c>
      <c r="B14" s="84" t="s">
        <v>56</v>
      </c>
      <c r="C14" s="84" t="s">
        <v>55</v>
      </c>
      <c r="D14" s="84" t="s">
        <v>55</v>
      </c>
      <c r="E14" s="84" t="s">
        <v>228</v>
      </c>
      <c r="F14" s="84" t="s">
        <v>229</v>
      </c>
      <c r="G14" s="89">
        <v>704</v>
      </c>
      <c r="H14" s="84" t="s">
        <v>65</v>
      </c>
      <c r="I14" s="84" t="s">
        <v>34</v>
      </c>
      <c r="J14" s="84" t="s">
        <v>77</v>
      </c>
      <c r="K14" s="255" t="s">
        <v>195</v>
      </c>
      <c r="L14" s="4">
        <v>2</v>
      </c>
      <c r="M14" s="4"/>
      <c r="N14" s="4">
        <v>1</v>
      </c>
      <c r="O14" s="4">
        <v>3</v>
      </c>
      <c r="P14" s="4">
        <v>1</v>
      </c>
      <c r="Q14" s="4"/>
      <c r="R14" s="4"/>
      <c r="S14" s="4"/>
      <c r="T14" s="4">
        <v>2</v>
      </c>
      <c r="U14" s="4">
        <v>1</v>
      </c>
      <c r="V14" s="4"/>
      <c r="W14" s="4">
        <v>1</v>
      </c>
      <c r="X14" s="4"/>
      <c r="Y14" s="4"/>
      <c r="Z14" s="4">
        <v>1</v>
      </c>
      <c r="AA14" s="4">
        <v>1</v>
      </c>
      <c r="AB14" s="4">
        <v>2</v>
      </c>
      <c r="AC14" s="4">
        <v>4</v>
      </c>
      <c r="AD14" s="4"/>
      <c r="AE14" s="4"/>
      <c r="AF14" s="4"/>
      <c r="AG14" s="4" t="s">
        <v>3515</v>
      </c>
      <c r="AH14" s="4"/>
      <c r="AI14" s="4"/>
    </row>
    <row r="15" spans="1:35" hidden="1">
      <c r="A15" s="1" t="str">
        <f>SellHistorico[[#This Row],[PDV HMPDV]]&amp;SellHistorico[[#This Row],[LINEA]]&amp;SellHistorico[[#This Row],[SUBLINEA]]</f>
        <v>704 - TIENDA ALBORADAREFRIGERACIÓNSIDE BY SIDE</v>
      </c>
      <c r="B15" s="84" t="s">
        <v>56</v>
      </c>
      <c r="C15" s="84" t="s">
        <v>55</v>
      </c>
      <c r="D15" s="84" t="s">
        <v>55</v>
      </c>
      <c r="E15" s="84" t="s">
        <v>228</v>
      </c>
      <c r="F15" s="84" t="s">
        <v>229</v>
      </c>
      <c r="G15" s="89">
        <v>704</v>
      </c>
      <c r="H15" s="84" t="s">
        <v>65</v>
      </c>
      <c r="I15" s="84" t="s">
        <v>34</v>
      </c>
      <c r="J15" s="84" t="s">
        <v>77</v>
      </c>
      <c r="K15" s="255" t="s">
        <v>209</v>
      </c>
      <c r="L15" s="4">
        <v>1</v>
      </c>
      <c r="M15" s="4"/>
      <c r="N15" s="4">
        <v>1</v>
      </c>
      <c r="O15" s="4">
        <v>2</v>
      </c>
      <c r="P15" s="4"/>
      <c r="Q15" s="4"/>
      <c r="R15" s="4"/>
      <c r="S15" s="4"/>
      <c r="T15" s="4"/>
      <c r="U15" s="4"/>
      <c r="V15" s="4">
        <v>1</v>
      </c>
      <c r="W15" s="4"/>
      <c r="X15" s="4"/>
      <c r="Y15" s="4"/>
      <c r="Z15" s="4"/>
      <c r="AA15" s="4"/>
      <c r="AB15" s="4"/>
      <c r="AC15" s="4">
        <v>1</v>
      </c>
      <c r="AD15" s="4"/>
      <c r="AE15" s="4"/>
      <c r="AF15" s="4"/>
      <c r="AG15" s="4" t="s">
        <v>3515</v>
      </c>
      <c r="AH15" s="4"/>
      <c r="AI15" s="4"/>
    </row>
    <row r="16" spans="1:35" hidden="1">
      <c r="A16" s="1" t="str">
        <f>SellHistorico[[#This Row],[PDV HMPDV]]&amp;SellHistorico[[#This Row],[LINEA]]&amp;SellHistorico[[#This Row],[SUBLINEA]]</f>
        <v>321 - TIENDA AMBATOAIRESSPLIT ALTA EFICIENCIA</v>
      </c>
      <c r="B16" s="84" t="s">
        <v>56</v>
      </c>
      <c r="C16" s="84" t="s">
        <v>55</v>
      </c>
      <c r="D16" s="84" t="s">
        <v>55</v>
      </c>
      <c r="E16" s="84" t="s">
        <v>230</v>
      </c>
      <c r="F16" s="84" t="s">
        <v>231</v>
      </c>
      <c r="G16" s="89">
        <v>321</v>
      </c>
      <c r="H16" s="84" t="s">
        <v>65</v>
      </c>
      <c r="I16" s="84" t="s">
        <v>34</v>
      </c>
      <c r="J16" s="84" t="s">
        <v>36</v>
      </c>
      <c r="K16" s="255" t="s">
        <v>38</v>
      </c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>
        <v>1</v>
      </c>
      <c r="Y16" s="4"/>
      <c r="Z16" s="4"/>
      <c r="AA16" s="4"/>
      <c r="AB16" s="4"/>
      <c r="AC16" s="4"/>
      <c r="AD16" s="4"/>
      <c r="AE16" s="4"/>
      <c r="AF16" s="4"/>
      <c r="AG16" s="4" t="s">
        <v>3515</v>
      </c>
      <c r="AH16" s="4"/>
      <c r="AI16" s="4"/>
    </row>
    <row r="17" spans="1:35" hidden="1">
      <c r="A17" s="1" t="str">
        <f>SellHistorico[[#This Row],[PDV HMPDV]]&amp;SellHistorico[[#This Row],[LINEA]]&amp;SellHistorico[[#This Row],[SUBLINEA]]</f>
        <v>321 - TIENDA AMBATOCOCINASCOCCION 20"</v>
      </c>
      <c r="B17" s="84" t="s">
        <v>56</v>
      </c>
      <c r="C17" s="84" t="s">
        <v>55</v>
      </c>
      <c r="D17" s="84" t="s">
        <v>55</v>
      </c>
      <c r="E17" s="84" t="s">
        <v>230</v>
      </c>
      <c r="F17" s="84" t="s">
        <v>231</v>
      </c>
      <c r="G17" s="89">
        <v>321</v>
      </c>
      <c r="H17" s="84" t="s">
        <v>65</v>
      </c>
      <c r="I17" s="84" t="s">
        <v>34</v>
      </c>
      <c r="J17" s="84" t="s">
        <v>44</v>
      </c>
      <c r="K17" s="255" t="s">
        <v>60</v>
      </c>
      <c r="L17" s="4">
        <v>1</v>
      </c>
      <c r="M17" s="4"/>
      <c r="N17" s="4"/>
      <c r="O17" s="4"/>
      <c r="P17" s="4"/>
      <c r="Q17" s="4">
        <v>1</v>
      </c>
      <c r="R17" s="4"/>
      <c r="S17" s="4"/>
      <c r="T17" s="4"/>
      <c r="U17" s="4">
        <v>1</v>
      </c>
      <c r="V17" s="4"/>
      <c r="W17" s="4"/>
      <c r="X17" s="4"/>
      <c r="Y17" s="4"/>
      <c r="Z17" s="4"/>
      <c r="AA17" s="4"/>
      <c r="AB17" s="4">
        <v>1</v>
      </c>
      <c r="AC17" s="4"/>
      <c r="AD17" s="4"/>
      <c r="AE17" s="4"/>
      <c r="AF17" s="4"/>
      <c r="AG17" s="4" t="s">
        <v>3515</v>
      </c>
      <c r="AH17" s="4"/>
      <c r="AI17" s="4"/>
    </row>
    <row r="18" spans="1:35" hidden="1">
      <c r="A18" s="1" t="str">
        <f>SellHistorico[[#This Row],[PDV HMPDV]]&amp;SellHistorico[[#This Row],[LINEA]]&amp;SellHistorico[[#This Row],[SUBLINEA]]</f>
        <v>321 - TIENDA AMBATOCOCINASCOCCION 24"</v>
      </c>
      <c r="B18" s="84" t="s">
        <v>56</v>
      </c>
      <c r="C18" s="84" t="s">
        <v>55</v>
      </c>
      <c r="D18" s="84" t="s">
        <v>55</v>
      </c>
      <c r="E18" s="84" t="s">
        <v>230</v>
      </c>
      <c r="F18" s="84" t="s">
        <v>231</v>
      </c>
      <c r="G18" s="89">
        <v>321</v>
      </c>
      <c r="H18" s="84" t="s">
        <v>65</v>
      </c>
      <c r="I18" s="84" t="s">
        <v>34</v>
      </c>
      <c r="J18" s="84" t="s">
        <v>44</v>
      </c>
      <c r="K18" s="255" t="s">
        <v>69</v>
      </c>
      <c r="L18" s="4">
        <v>2</v>
      </c>
      <c r="M18" s="4">
        <v>1</v>
      </c>
      <c r="N18" s="4">
        <v>2</v>
      </c>
      <c r="O18" s="4">
        <v>1</v>
      </c>
      <c r="P18" s="4">
        <v>2</v>
      </c>
      <c r="Q18" s="4">
        <v>2</v>
      </c>
      <c r="R18" s="4"/>
      <c r="S18" s="4"/>
      <c r="T18" s="4"/>
      <c r="U18" s="4"/>
      <c r="V18" s="4"/>
      <c r="W18" s="4"/>
      <c r="X18" s="4"/>
      <c r="Y18" s="4"/>
      <c r="Z18" s="4"/>
      <c r="AA18" s="4">
        <v>1</v>
      </c>
      <c r="AB18" s="4">
        <v>1</v>
      </c>
      <c r="AC18" s="4"/>
      <c r="AD18" s="4"/>
      <c r="AE18" s="4"/>
      <c r="AF18" s="4"/>
      <c r="AG18" s="4" t="s">
        <v>3515</v>
      </c>
      <c r="AH18" s="4"/>
      <c r="AI18" s="4"/>
    </row>
    <row r="19" spans="1:35" hidden="1">
      <c r="A19" s="1" t="str">
        <f>SellHistorico[[#This Row],[PDV HMPDV]]&amp;SellHistorico[[#This Row],[LINEA]]&amp;SellHistorico[[#This Row],[SUBLINEA]]</f>
        <v>321 - TIENDA AMBATOCOCINASCOCCION 30"</v>
      </c>
      <c r="B19" s="84" t="s">
        <v>56</v>
      </c>
      <c r="C19" s="84" t="s">
        <v>55</v>
      </c>
      <c r="D19" s="84" t="s">
        <v>55</v>
      </c>
      <c r="E19" s="84" t="s">
        <v>230</v>
      </c>
      <c r="F19" s="84" t="s">
        <v>231</v>
      </c>
      <c r="G19" s="89">
        <v>321</v>
      </c>
      <c r="H19" s="84" t="s">
        <v>65</v>
      </c>
      <c r="I19" s="84" t="s">
        <v>34</v>
      </c>
      <c r="J19" s="84" t="s">
        <v>44</v>
      </c>
      <c r="K19" s="255" t="s">
        <v>76</v>
      </c>
      <c r="L19" s="4">
        <v>3</v>
      </c>
      <c r="M19" s="4"/>
      <c r="N19" s="4">
        <v>1</v>
      </c>
      <c r="O19" s="4"/>
      <c r="P19" s="4">
        <v>2</v>
      </c>
      <c r="Q19" s="4"/>
      <c r="R19" s="4">
        <v>1</v>
      </c>
      <c r="S19" s="4">
        <v>1</v>
      </c>
      <c r="T19" s="4"/>
      <c r="U19" s="4">
        <v>1</v>
      </c>
      <c r="V19" s="4">
        <v>2</v>
      </c>
      <c r="W19" s="4"/>
      <c r="X19" s="4"/>
      <c r="Y19" s="4">
        <v>1</v>
      </c>
      <c r="Z19" s="4"/>
      <c r="AA19" s="4"/>
      <c r="AB19" s="4">
        <v>1</v>
      </c>
      <c r="AC19" s="4">
        <v>1</v>
      </c>
      <c r="AD19" s="4"/>
      <c r="AE19" s="4"/>
      <c r="AF19" s="4"/>
      <c r="AG19" s="4" t="s">
        <v>3515</v>
      </c>
      <c r="AH19" s="4"/>
      <c r="AI19" s="4"/>
    </row>
    <row r="20" spans="1:35" hidden="1">
      <c r="A20" s="1" t="str">
        <f>SellHistorico[[#This Row],[PDV HMPDV]]&amp;SellHistorico[[#This Row],[LINEA]]&amp;SellHistorico[[#This Row],[SUBLINEA]]</f>
        <v>321 - TIENDA AMBATOLAVADOAUTOMATICO</v>
      </c>
      <c r="B20" s="84" t="s">
        <v>56</v>
      </c>
      <c r="C20" s="84" t="s">
        <v>55</v>
      </c>
      <c r="D20" s="84" t="s">
        <v>55</v>
      </c>
      <c r="E20" s="84" t="s">
        <v>230</v>
      </c>
      <c r="F20" s="84" t="s">
        <v>231</v>
      </c>
      <c r="G20" s="89">
        <v>321</v>
      </c>
      <c r="H20" s="84" t="s">
        <v>65</v>
      </c>
      <c r="I20" s="84" t="s">
        <v>34</v>
      </c>
      <c r="J20" s="84" t="s">
        <v>70</v>
      </c>
      <c r="K20" s="255" t="s">
        <v>176</v>
      </c>
      <c r="L20" s="4">
        <v>1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>
        <v>2</v>
      </c>
      <c r="X20" s="4">
        <v>2</v>
      </c>
      <c r="Y20" s="4">
        <v>1</v>
      </c>
      <c r="Z20" s="4">
        <v>2</v>
      </c>
      <c r="AA20" s="4"/>
      <c r="AB20" s="4">
        <v>1</v>
      </c>
      <c r="AC20" s="4"/>
      <c r="AD20" s="4"/>
      <c r="AE20" s="4"/>
      <c r="AF20" s="4"/>
      <c r="AG20" s="4" t="s">
        <v>3515</v>
      </c>
      <c r="AH20" s="4"/>
      <c r="AI20" s="4"/>
    </row>
    <row r="21" spans="1:35" hidden="1">
      <c r="A21" s="1" t="str">
        <f>SellHistorico[[#This Row],[PDV HMPDV]]&amp;SellHistorico[[#This Row],[LINEA]]&amp;SellHistorico[[#This Row],[SUBLINEA]]</f>
        <v>321 - TIENDA AMBATOREFRIGERACIÓNPERSEUS</v>
      </c>
      <c r="B21" s="84" t="s">
        <v>56</v>
      </c>
      <c r="C21" s="84" t="s">
        <v>55</v>
      </c>
      <c r="D21" s="84" t="s">
        <v>55</v>
      </c>
      <c r="E21" s="84" t="s">
        <v>230</v>
      </c>
      <c r="F21" s="84" t="s">
        <v>231</v>
      </c>
      <c r="G21" s="89">
        <v>321</v>
      </c>
      <c r="H21" s="84" t="s">
        <v>65</v>
      </c>
      <c r="I21" s="84" t="s">
        <v>34</v>
      </c>
      <c r="J21" s="84" t="s">
        <v>77</v>
      </c>
      <c r="K21" s="255" t="s">
        <v>187</v>
      </c>
      <c r="L21" s="4">
        <v>4</v>
      </c>
      <c r="M21" s="4">
        <v>2</v>
      </c>
      <c r="N21" s="4">
        <v>3</v>
      </c>
      <c r="O21" s="4">
        <v>2</v>
      </c>
      <c r="P21" s="4"/>
      <c r="Q21" s="4">
        <v>1</v>
      </c>
      <c r="R21" s="4"/>
      <c r="S21" s="4"/>
      <c r="T21" s="4"/>
      <c r="U21" s="4"/>
      <c r="V21" s="4"/>
      <c r="W21" s="4">
        <v>1</v>
      </c>
      <c r="X21" s="4"/>
      <c r="Y21" s="4"/>
      <c r="Z21" s="4"/>
      <c r="AA21" s="4">
        <v>3</v>
      </c>
      <c r="AB21" s="4">
        <v>1</v>
      </c>
      <c r="AC21" s="4"/>
      <c r="AD21" s="4"/>
      <c r="AE21" s="4"/>
      <c r="AF21" s="4"/>
      <c r="AG21" s="4" t="s">
        <v>3515</v>
      </c>
      <c r="AH21" s="4"/>
      <c r="AI21" s="4"/>
    </row>
    <row r="22" spans="1:35" hidden="1">
      <c r="A22" s="1" t="str">
        <f>SellHistorico[[#This Row],[PDV HMPDV]]&amp;SellHistorico[[#This Row],[LINEA]]&amp;SellHistorico[[#This Row],[SUBLINEA]]</f>
        <v xml:space="preserve">321 - TIENDA AMBATOREFRIGERACIÓNPOLARES </v>
      </c>
      <c r="B22" s="84" t="s">
        <v>56</v>
      </c>
      <c r="C22" s="84" t="s">
        <v>55</v>
      </c>
      <c r="D22" s="84" t="s">
        <v>55</v>
      </c>
      <c r="E22" s="84" t="s">
        <v>230</v>
      </c>
      <c r="F22" s="84" t="s">
        <v>231</v>
      </c>
      <c r="G22" s="89">
        <v>321</v>
      </c>
      <c r="H22" s="84" t="s">
        <v>65</v>
      </c>
      <c r="I22" s="84" t="s">
        <v>34</v>
      </c>
      <c r="J22" s="84" t="s">
        <v>77</v>
      </c>
      <c r="K22" s="255" t="s">
        <v>195</v>
      </c>
      <c r="L22" s="4">
        <v>2</v>
      </c>
      <c r="M22" s="4">
        <v>1</v>
      </c>
      <c r="N22" s="4"/>
      <c r="O22" s="4">
        <v>1</v>
      </c>
      <c r="P22" s="4"/>
      <c r="Q22" s="4"/>
      <c r="R22" s="4"/>
      <c r="S22" s="4"/>
      <c r="T22" s="4">
        <v>2</v>
      </c>
      <c r="U22" s="4"/>
      <c r="V22" s="4">
        <v>1</v>
      </c>
      <c r="W22" s="4"/>
      <c r="X22" s="4"/>
      <c r="Y22" s="4"/>
      <c r="Z22" s="4"/>
      <c r="AA22" s="4"/>
      <c r="AB22" s="4">
        <v>1</v>
      </c>
      <c r="AC22" s="4"/>
      <c r="AD22" s="4"/>
      <c r="AE22" s="4"/>
      <c r="AF22" s="4"/>
      <c r="AG22" s="4" t="s">
        <v>3515</v>
      </c>
      <c r="AH22" s="4"/>
      <c r="AI22" s="4"/>
    </row>
    <row r="23" spans="1:35" hidden="1">
      <c r="A23" s="1" t="str">
        <f>SellHistorico[[#This Row],[PDV HMPDV]]&amp;SellHistorico[[#This Row],[LINEA]]&amp;SellHistorico[[#This Row],[SUBLINEA]]</f>
        <v>321 - TIENDA AMBATOREFRIGERACIÓNSIDE BY SIDE</v>
      </c>
      <c r="B23" s="84" t="s">
        <v>56</v>
      </c>
      <c r="C23" s="84" t="s">
        <v>55</v>
      </c>
      <c r="D23" s="84" t="s">
        <v>55</v>
      </c>
      <c r="E23" s="84" t="s">
        <v>230</v>
      </c>
      <c r="F23" s="84" t="s">
        <v>231</v>
      </c>
      <c r="G23" s="89">
        <v>321</v>
      </c>
      <c r="H23" s="84" t="s">
        <v>65</v>
      </c>
      <c r="I23" s="84" t="s">
        <v>34</v>
      </c>
      <c r="J23" s="84" t="s">
        <v>77</v>
      </c>
      <c r="K23" s="255" t="s">
        <v>209</v>
      </c>
      <c r="L23" s="4"/>
      <c r="M23" s="4"/>
      <c r="N23" s="4">
        <v>1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 t="s">
        <v>3515</v>
      </c>
      <c r="AH23" s="4"/>
      <c r="AI23" s="4"/>
    </row>
    <row r="24" spans="1:35" hidden="1">
      <c r="A24" s="1" t="str">
        <f>SellHistorico[[#This Row],[PDV HMPDV]]&amp;SellHistorico[[#This Row],[LINEA]]&amp;SellHistorico[[#This Row],[SUBLINEA]]</f>
        <v>705 - TIENDA ATARAZANAAIRESSPLIT ALTA EFICIENCIA</v>
      </c>
      <c r="B24" s="84" t="s">
        <v>56</v>
      </c>
      <c r="C24" s="84" t="s">
        <v>55</v>
      </c>
      <c r="D24" s="84" t="s">
        <v>55</v>
      </c>
      <c r="E24" s="84" t="s">
        <v>232</v>
      </c>
      <c r="F24" s="84" t="s">
        <v>233</v>
      </c>
      <c r="G24" s="89">
        <v>705</v>
      </c>
      <c r="H24" s="84" t="s">
        <v>65</v>
      </c>
      <c r="I24" s="84" t="s">
        <v>34</v>
      </c>
      <c r="J24" s="84" t="s">
        <v>36</v>
      </c>
      <c r="K24" s="255" t="s">
        <v>38</v>
      </c>
      <c r="L24" s="4">
        <v>2</v>
      </c>
      <c r="M24" s="4">
        <v>1</v>
      </c>
      <c r="N24" s="4">
        <v>3</v>
      </c>
      <c r="O24" s="4">
        <v>17</v>
      </c>
      <c r="P24" s="4">
        <v>1</v>
      </c>
      <c r="Q24" s="4">
        <v>2</v>
      </c>
      <c r="R24" s="4">
        <v>3</v>
      </c>
      <c r="S24" s="4"/>
      <c r="T24" s="4"/>
      <c r="U24" s="4"/>
      <c r="V24" s="4">
        <v>3</v>
      </c>
      <c r="W24" s="4">
        <v>12</v>
      </c>
      <c r="X24" s="4">
        <v>1</v>
      </c>
      <c r="Y24" s="4">
        <v>3</v>
      </c>
      <c r="Z24" s="4">
        <v>2</v>
      </c>
      <c r="AA24" s="4">
        <v>8</v>
      </c>
      <c r="AB24" s="4">
        <v>4</v>
      </c>
      <c r="AC24" s="4">
        <v>1</v>
      </c>
      <c r="AD24" s="4"/>
      <c r="AE24" s="4"/>
      <c r="AF24" s="4"/>
      <c r="AG24" s="4" t="s">
        <v>3515</v>
      </c>
      <c r="AH24" s="4"/>
      <c r="AI24" s="4"/>
    </row>
    <row r="25" spans="1:35" hidden="1">
      <c r="A25" s="1" t="str">
        <f>SellHistorico[[#This Row],[PDV HMPDV]]&amp;SellHistorico[[#This Row],[LINEA]]&amp;SellHistorico[[#This Row],[SUBLINEA]]</f>
        <v>705 - TIENDA ATARAZANACOCINASCOCCION 20"</v>
      </c>
      <c r="B25" s="84" t="s">
        <v>56</v>
      </c>
      <c r="C25" s="84" t="s">
        <v>55</v>
      </c>
      <c r="D25" s="84" t="s">
        <v>55</v>
      </c>
      <c r="E25" s="84" t="s">
        <v>232</v>
      </c>
      <c r="F25" s="84" t="s">
        <v>233</v>
      </c>
      <c r="G25" s="89">
        <v>705</v>
      </c>
      <c r="H25" s="84" t="s">
        <v>65</v>
      </c>
      <c r="I25" s="84" t="s">
        <v>34</v>
      </c>
      <c r="J25" s="84" t="s">
        <v>44</v>
      </c>
      <c r="K25" s="255" t="s">
        <v>60</v>
      </c>
      <c r="L25" s="4"/>
      <c r="M25" s="4">
        <v>2</v>
      </c>
      <c r="N25" s="4">
        <v>1</v>
      </c>
      <c r="O25" s="4"/>
      <c r="P25" s="4">
        <v>1</v>
      </c>
      <c r="Q25" s="4">
        <v>1</v>
      </c>
      <c r="R25" s="4"/>
      <c r="S25" s="4"/>
      <c r="T25" s="4"/>
      <c r="U25" s="4">
        <v>1</v>
      </c>
      <c r="V25" s="4"/>
      <c r="W25" s="4"/>
      <c r="X25" s="4"/>
      <c r="Y25" s="4"/>
      <c r="Z25" s="4"/>
      <c r="AA25" s="4"/>
      <c r="AB25" s="4">
        <v>1</v>
      </c>
      <c r="AC25" s="4">
        <v>2</v>
      </c>
      <c r="AD25" s="4"/>
      <c r="AE25" s="4"/>
      <c r="AF25" s="4"/>
      <c r="AG25" s="4" t="s">
        <v>3515</v>
      </c>
      <c r="AH25" s="4"/>
      <c r="AI25" s="4"/>
    </row>
    <row r="26" spans="1:35" hidden="1">
      <c r="A26" s="1" t="str">
        <f>SellHistorico[[#This Row],[PDV HMPDV]]&amp;SellHistorico[[#This Row],[LINEA]]&amp;SellHistorico[[#This Row],[SUBLINEA]]</f>
        <v>705 - TIENDA ATARAZANACOCINASCOCCION 24"</v>
      </c>
      <c r="B26" s="84" t="s">
        <v>56</v>
      </c>
      <c r="C26" s="84" t="s">
        <v>55</v>
      </c>
      <c r="D26" s="84" t="s">
        <v>55</v>
      </c>
      <c r="E26" s="84" t="s">
        <v>232</v>
      </c>
      <c r="F26" s="84" t="s">
        <v>233</v>
      </c>
      <c r="G26" s="89">
        <v>705</v>
      </c>
      <c r="H26" s="84" t="s">
        <v>65</v>
      </c>
      <c r="I26" s="84" t="s">
        <v>34</v>
      </c>
      <c r="J26" s="84" t="s">
        <v>44</v>
      </c>
      <c r="K26" s="255" t="s">
        <v>69</v>
      </c>
      <c r="L26" s="4">
        <v>5</v>
      </c>
      <c r="M26" s="4">
        <v>1</v>
      </c>
      <c r="N26" s="4">
        <v>9</v>
      </c>
      <c r="O26" s="4">
        <v>2</v>
      </c>
      <c r="P26" s="4">
        <v>5</v>
      </c>
      <c r="Q26" s="4">
        <v>1</v>
      </c>
      <c r="R26" s="4"/>
      <c r="S26" s="4">
        <v>1</v>
      </c>
      <c r="T26" s="4">
        <v>6</v>
      </c>
      <c r="U26" s="4">
        <v>1</v>
      </c>
      <c r="V26" s="4">
        <v>3</v>
      </c>
      <c r="W26" s="4">
        <v>2</v>
      </c>
      <c r="X26" s="4">
        <v>1</v>
      </c>
      <c r="Y26" s="4"/>
      <c r="Z26" s="4">
        <v>3</v>
      </c>
      <c r="AA26" s="4">
        <v>2</v>
      </c>
      <c r="AB26" s="4">
        <v>1</v>
      </c>
      <c r="AC26" s="4"/>
      <c r="AD26" s="4"/>
      <c r="AE26" s="4"/>
      <c r="AF26" s="4"/>
      <c r="AG26" s="4" t="s">
        <v>3515</v>
      </c>
      <c r="AH26" s="4"/>
      <c r="AI26" s="4"/>
    </row>
    <row r="27" spans="1:35" hidden="1">
      <c r="A27" s="1" t="str">
        <f>SellHistorico[[#This Row],[PDV HMPDV]]&amp;SellHistorico[[#This Row],[LINEA]]&amp;SellHistorico[[#This Row],[SUBLINEA]]</f>
        <v>705 - TIENDA ATARAZANACOCINASCOCCION 30"</v>
      </c>
      <c r="B27" s="84" t="s">
        <v>56</v>
      </c>
      <c r="C27" s="84" t="s">
        <v>55</v>
      </c>
      <c r="D27" s="84" t="s">
        <v>55</v>
      </c>
      <c r="E27" s="84" t="s">
        <v>232</v>
      </c>
      <c r="F27" s="84" t="s">
        <v>233</v>
      </c>
      <c r="G27" s="89">
        <v>705</v>
      </c>
      <c r="H27" s="84" t="s">
        <v>65</v>
      </c>
      <c r="I27" s="84" t="s">
        <v>34</v>
      </c>
      <c r="J27" s="84" t="s">
        <v>44</v>
      </c>
      <c r="K27" s="255" t="s">
        <v>76</v>
      </c>
      <c r="L27" s="4">
        <v>7</v>
      </c>
      <c r="M27" s="4">
        <v>3</v>
      </c>
      <c r="N27" s="4">
        <v>7</v>
      </c>
      <c r="O27" s="4">
        <v>4</v>
      </c>
      <c r="P27" s="4">
        <v>2</v>
      </c>
      <c r="Q27" s="4">
        <v>1</v>
      </c>
      <c r="R27" s="4">
        <v>3</v>
      </c>
      <c r="S27" s="4">
        <v>2</v>
      </c>
      <c r="T27" s="4">
        <v>3</v>
      </c>
      <c r="U27" s="4">
        <v>2</v>
      </c>
      <c r="V27" s="4">
        <v>5</v>
      </c>
      <c r="W27" s="4">
        <v>2</v>
      </c>
      <c r="X27" s="4">
        <v>1</v>
      </c>
      <c r="Y27" s="4"/>
      <c r="Z27" s="4">
        <v>1</v>
      </c>
      <c r="AA27" s="4">
        <v>2</v>
      </c>
      <c r="AB27" s="4">
        <v>4</v>
      </c>
      <c r="AC27" s="4">
        <v>3</v>
      </c>
      <c r="AD27" s="4"/>
      <c r="AE27" s="4"/>
      <c r="AF27" s="4"/>
      <c r="AG27" s="4" t="s">
        <v>3515</v>
      </c>
      <c r="AH27" s="4"/>
      <c r="AI27" s="4"/>
    </row>
    <row r="28" spans="1:35" hidden="1">
      <c r="A28" s="1" t="str">
        <f>SellHistorico[[#This Row],[PDV HMPDV]]&amp;SellHistorico[[#This Row],[LINEA]]&amp;SellHistorico[[#This Row],[SUBLINEA]]</f>
        <v>705 - TIENDA ATARAZANALAVADOAUTOMATICO</v>
      </c>
      <c r="B28" s="84" t="s">
        <v>56</v>
      </c>
      <c r="C28" s="84" t="s">
        <v>55</v>
      </c>
      <c r="D28" s="84" t="s">
        <v>55</v>
      </c>
      <c r="E28" s="84" t="s">
        <v>232</v>
      </c>
      <c r="F28" s="84" t="s">
        <v>233</v>
      </c>
      <c r="G28" s="89">
        <v>705</v>
      </c>
      <c r="H28" s="84" t="s">
        <v>65</v>
      </c>
      <c r="I28" s="84" t="s">
        <v>34</v>
      </c>
      <c r="J28" s="84" t="s">
        <v>70</v>
      </c>
      <c r="K28" s="255" t="s">
        <v>176</v>
      </c>
      <c r="L28" s="4">
        <v>1</v>
      </c>
      <c r="M28" s="4"/>
      <c r="N28" s="4">
        <v>1</v>
      </c>
      <c r="O28" s="4"/>
      <c r="P28" s="4"/>
      <c r="Q28" s="4"/>
      <c r="R28" s="4"/>
      <c r="S28" s="4"/>
      <c r="T28" s="4"/>
      <c r="U28" s="4"/>
      <c r="V28" s="4"/>
      <c r="W28" s="4">
        <v>2</v>
      </c>
      <c r="X28" s="4">
        <v>4</v>
      </c>
      <c r="Y28" s="4">
        <v>4</v>
      </c>
      <c r="Z28" s="4">
        <v>3</v>
      </c>
      <c r="AA28" s="4"/>
      <c r="AB28" s="4"/>
      <c r="AC28" s="4">
        <v>2</v>
      </c>
      <c r="AD28" s="4"/>
      <c r="AE28" s="4"/>
      <c r="AF28" s="4"/>
      <c r="AG28" s="4" t="s">
        <v>3515</v>
      </c>
      <c r="AH28" s="4"/>
      <c r="AI28" s="4"/>
    </row>
    <row r="29" spans="1:35" hidden="1">
      <c r="A29" s="1" t="str">
        <f>SellHistorico[[#This Row],[PDV HMPDV]]&amp;SellHistorico[[#This Row],[LINEA]]&amp;SellHistorico[[#This Row],[SUBLINEA]]</f>
        <v>705 - TIENDA ATARAZANALAVADOSEMIAUTOMATICO</v>
      </c>
      <c r="B29" s="84" t="s">
        <v>56</v>
      </c>
      <c r="C29" s="84" t="s">
        <v>55</v>
      </c>
      <c r="D29" s="84" t="s">
        <v>55</v>
      </c>
      <c r="E29" s="84" t="s">
        <v>232</v>
      </c>
      <c r="F29" s="84" t="s">
        <v>233</v>
      </c>
      <c r="G29" s="89">
        <v>705</v>
      </c>
      <c r="H29" s="84" t="s">
        <v>65</v>
      </c>
      <c r="I29" s="84" t="s">
        <v>34</v>
      </c>
      <c r="J29" s="84" t="s">
        <v>70</v>
      </c>
      <c r="K29" s="255" t="s">
        <v>167</v>
      </c>
      <c r="L29" s="4"/>
      <c r="M29" s="4"/>
      <c r="N29" s="4"/>
      <c r="O29" s="4"/>
      <c r="P29" s="4"/>
      <c r="Q29" s="4"/>
      <c r="R29" s="4"/>
      <c r="S29" s="4"/>
      <c r="T29" s="4"/>
      <c r="U29" s="4"/>
      <c r="V29" s="4">
        <v>3</v>
      </c>
      <c r="W29" s="4">
        <v>6</v>
      </c>
      <c r="X29" s="4">
        <v>1</v>
      </c>
      <c r="Y29" s="4">
        <v>2</v>
      </c>
      <c r="Z29" s="4">
        <v>5</v>
      </c>
      <c r="AA29" s="4">
        <v>1</v>
      </c>
      <c r="AB29" s="4"/>
      <c r="AC29" s="4">
        <v>6</v>
      </c>
      <c r="AD29" s="4"/>
      <c r="AE29" s="4"/>
      <c r="AF29" s="4"/>
      <c r="AG29" s="4" t="s">
        <v>3515</v>
      </c>
      <c r="AH29" s="4"/>
      <c r="AI29" s="4"/>
    </row>
    <row r="30" spans="1:35" hidden="1">
      <c r="A30" s="1" t="str">
        <f>SellHistorico[[#This Row],[PDV HMPDV]]&amp;SellHistorico[[#This Row],[LINEA]]&amp;SellHistorico[[#This Row],[SUBLINEA]]</f>
        <v>705 - TIENDA ATARAZANAREFRIGERACIÓNPERSEUS</v>
      </c>
      <c r="B30" s="84" t="s">
        <v>56</v>
      </c>
      <c r="C30" s="84" t="s">
        <v>55</v>
      </c>
      <c r="D30" s="84" t="s">
        <v>55</v>
      </c>
      <c r="E30" s="84" t="s">
        <v>232</v>
      </c>
      <c r="F30" s="84" t="s">
        <v>233</v>
      </c>
      <c r="G30" s="89">
        <v>705</v>
      </c>
      <c r="H30" s="84" t="s">
        <v>65</v>
      </c>
      <c r="I30" s="84" t="s">
        <v>34</v>
      </c>
      <c r="J30" s="84" t="s">
        <v>77</v>
      </c>
      <c r="K30" s="255" t="s">
        <v>187</v>
      </c>
      <c r="L30" s="4">
        <v>1</v>
      </c>
      <c r="M30" s="4">
        <v>1</v>
      </c>
      <c r="N30" s="4">
        <v>4</v>
      </c>
      <c r="O30" s="4"/>
      <c r="P30" s="4"/>
      <c r="Q30" s="4"/>
      <c r="R30" s="4"/>
      <c r="S30" s="4"/>
      <c r="T30" s="4"/>
      <c r="U30" s="4">
        <v>2</v>
      </c>
      <c r="V30" s="4">
        <v>1</v>
      </c>
      <c r="W30" s="4"/>
      <c r="X30" s="4">
        <v>1</v>
      </c>
      <c r="Y30" s="4">
        <v>2</v>
      </c>
      <c r="Z30" s="4">
        <v>4</v>
      </c>
      <c r="AA30" s="4"/>
      <c r="AB30" s="4">
        <v>4</v>
      </c>
      <c r="AC30" s="4">
        <v>2</v>
      </c>
      <c r="AD30" s="4"/>
      <c r="AE30" s="4"/>
      <c r="AF30" s="4"/>
      <c r="AG30" s="4" t="s">
        <v>3515</v>
      </c>
      <c r="AH30" s="4"/>
      <c r="AI30" s="4"/>
    </row>
    <row r="31" spans="1:35" hidden="1">
      <c r="A31" s="1" t="str">
        <f>SellHistorico[[#This Row],[PDV HMPDV]]&amp;SellHistorico[[#This Row],[LINEA]]&amp;SellHistorico[[#This Row],[SUBLINEA]]</f>
        <v xml:space="preserve">705 - TIENDA ATARAZANAREFRIGERACIÓNPOLARES </v>
      </c>
      <c r="B31" s="84" t="s">
        <v>56</v>
      </c>
      <c r="C31" s="84" t="s">
        <v>55</v>
      </c>
      <c r="D31" s="84" t="s">
        <v>55</v>
      </c>
      <c r="E31" s="84" t="s">
        <v>232</v>
      </c>
      <c r="F31" s="84" t="s">
        <v>233</v>
      </c>
      <c r="G31" s="89">
        <v>705</v>
      </c>
      <c r="H31" s="84" t="s">
        <v>65</v>
      </c>
      <c r="I31" s="84" t="s">
        <v>34</v>
      </c>
      <c r="J31" s="84" t="s">
        <v>77</v>
      </c>
      <c r="K31" s="255" t="s">
        <v>195</v>
      </c>
      <c r="L31" s="4">
        <v>3</v>
      </c>
      <c r="M31" s="4">
        <v>6</v>
      </c>
      <c r="N31" s="4">
        <v>5</v>
      </c>
      <c r="O31" s="4">
        <v>4</v>
      </c>
      <c r="P31" s="4">
        <v>1</v>
      </c>
      <c r="Q31" s="4">
        <v>2</v>
      </c>
      <c r="R31" s="4"/>
      <c r="S31" s="4"/>
      <c r="T31" s="4">
        <v>3</v>
      </c>
      <c r="U31" s="4">
        <v>4</v>
      </c>
      <c r="V31" s="4">
        <v>1</v>
      </c>
      <c r="W31" s="4">
        <v>2</v>
      </c>
      <c r="X31" s="4">
        <v>2</v>
      </c>
      <c r="Y31" s="4">
        <v>1</v>
      </c>
      <c r="Z31" s="4">
        <v>4</v>
      </c>
      <c r="AA31" s="4">
        <v>2</v>
      </c>
      <c r="AB31" s="4">
        <v>3</v>
      </c>
      <c r="AC31" s="4">
        <v>5</v>
      </c>
      <c r="AD31" s="4"/>
      <c r="AE31" s="4"/>
      <c r="AF31" s="4"/>
      <c r="AG31" s="4" t="s">
        <v>3515</v>
      </c>
      <c r="AH31" s="4"/>
      <c r="AI31" s="4"/>
    </row>
    <row r="32" spans="1:35" hidden="1">
      <c r="A32" s="1" t="str">
        <f>SellHistorico[[#This Row],[PDV HMPDV]]&amp;SellHistorico[[#This Row],[LINEA]]&amp;SellHistorico[[#This Row],[SUBLINEA]]</f>
        <v>705 - TIENDA ATARAZANAREFRIGERACIÓNSIDE BY SIDE</v>
      </c>
      <c r="B32" s="84" t="s">
        <v>56</v>
      </c>
      <c r="C32" s="84" t="s">
        <v>55</v>
      </c>
      <c r="D32" s="84" t="s">
        <v>55</v>
      </c>
      <c r="E32" s="84" t="s">
        <v>232</v>
      </c>
      <c r="F32" s="84" t="s">
        <v>233</v>
      </c>
      <c r="G32" s="89">
        <v>705</v>
      </c>
      <c r="H32" s="84" t="s">
        <v>65</v>
      </c>
      <c r="I32" s="84" t="s">
        <v>34</v>
      </c>
      <c r="J32" s="84" t="s">
        <v>77</v>
      </c>
      <c r="K32" s="255" t="s">
        <v>209</v>
      </c>
      <c r="L32" s="4">
        <v>2</v>
      </c>
      <c r="M32" s="4"/>
      <c r="N32" s="4">
        <v>2</v>
      </c>
      <c r="O32" s="4"/>
      <c r="P32" s="4"/>
      <c r="Q32" s="4"/>
      <c r="R32" s="4"/>
      <c r="S32" s="4"/>
      <c r="T32" s="4"/>
      <c r="U32" s="4">
        <v>1</v>
      </c>
      <c r="V32" s="4">
        <v>1</v>
      </c>
      <c r="W32" s="4">
        <v>1</v>
      </c>
      <c r="X32" s="4"/>
      <c r="Y32" s="4">
        <v>1</v>
      </c>
      <c r="Z32" s="4"/>
      <c r="AA32" s="4">
        <v>2</v>
      </c>
      <c r="AB32" s="4">
        <v>1</v>
      </c>
      <c r="AC32" s="4">
        <v>1</v>
      </c>
      <c r="AD32" s="4"/>
      <c r="AE32" s="4"/>
      <c r="AF32" s="4"/>
      <c r="AG32" s="4" t="s">
        <v>3515</v>
      </c>
      <c r="AH32" s="4"/>
      <c r="AI32" s="4"/>
    </row>
    <row r="33" spans="1:35" hidden="1">
      <c r="A33" s="1" t="str">
        <f>SellHistorico[[#This Row],[PDV HMPDV]]&amp;SellHistorico[[#This Row],[LINEA]]&amp;SellHistorico[[#This Row],[SUBLINEA]]</f>
        <v>875 - TIENDA BABAHOYOAIRESSPLIT ALTA EFICIENCIA</v>
      </c>
      <c r="B33" s="84" t="s">
        <v>56</v>
      </c>
      <c r="C33" s="84" t="s">
        <v>55</v>
      </c>
      <c r="D33" s="84" t="s">
        <v>55</v>
      </c>
      <c r="E33" s="84" t="s">
        <v>234</v>
      </c>
      <c r="F33" s="84" t="s">
        <v>235</v>
      </c>
      <c r="G33" s="89">
        <v>875</v>
      </c>
      <c r="H33" s="84" t="s">
        <v>65</v>
      </c>
      <c r="I33" s="84" t="s">
        <v>34</v>
      </c>
      <c r="J33" s="84" t="s">
        <v>36</v>
      </c>
      <c r="K33" s="255" t="s">
        <v>38</v>
      </c>
      <c r="L33" s="4">
        <v>3</v>
      </c>
      <c r="M33" s="4">
        <v>1</v>
      </c>
      <c r="N33" s="4">
        <v>4</v>
      </c>
      <c r="O33" s="4">
        <v>6</v>
      </c>
      <c r="P33" s="4"/>
      <c r="Q33" s="4"/>
      <c r="R33" s="4"/>
      <c r="S33" s="4"/>
      <c r="T33" s="4"/>
      <c r="U33" s="4"/>
      <c r="V33" s="4">
        <v>1</v>
      </c>
      <c r="W33" s="4">
        <v>4</v>
      </c>
      <c r="X33" s="4">
        <v>-1</v>
      </c>
      <c r="Y33" s="4"/>
      <c r="Z33" s="4"/>
      <c r="AA33" s="4">
        <v>2</v>
      </c>
      <c r="AB33" s="4"/>
      <c r="AC33" s="4"/>
      <c r="AD33" s="4"/>
      <c r="AE33" s="4"/>
      <c r="AF33" s="4"/>
      <c r="AG33" s="4" t="s">
        <v>3515</v>
      </c>
      <c r="AH33" s="4"/>
      <c r="AI33" s="4"/>
    </row>
    <row r="34" spans="1:35" hidden="1">
      <c r="A34" s="1" t="str">
        <f>SellHistorico[[#This Row],[PDV HMPDV]]&amp;SellHistorico[[#This Row],[LINEA]]&amp;SellHistorico[[#This Row],[SUBLINEA]]</f>
        <v>875 - TIENDA BABAHOYOCOCINASCOCCION 20"</v>
      </c>
      <c r="B34" s="84" t="s">
        <v>56</v>
      </c>
      <c r="C34" s="84" t="s">
        <v>55</v>
      </c>
      <c r="D34" s="84" t="s">
        <v>55</v>
      </c>
      <c r="E34" s="84" t="s">
        <v>234</v>
      </c>
      <c r="F34" s="84" t="s">
        <v>235</v>
      </c>
      <c r="G34" s="89">
        <v>875</v>
      </c>
      <c r="H34" s="84" t="s">
        <v>65</v>
      </c>
      <c r="I34" s="84" t="s">
        <v>34</v>
      </c>
      <c r="J34" s="84" t="s">
        <v>44</v>
      </c>
      <c r="K34" s="255" t="s">
        <v>60</v>
      </c>
      <c r="L34" s="4">
        <v>-1</v>
      </c>
      <c r="M34" s="4"/>
      <c r="N34" s="4">
        <v>1</v>
      </c>
      <c r="O34" s="4"/>
      <c r="P34" s="4">
        <v>1</v>
      </c>
      <c r="Q34" s="4">
        <v>2</v>
      </c>
      <c r="R34" s="4"/>
      <c r="S34" s="4"/>
      <c r="T34" s="4"/>
      <c r="U34" s="4"/>
      <c r="V34" s="4">
        <v>1</v>
      </c>
      <c r="W34" s="4"/>
      <c r="X34" s="4">
        <v>1</v>
      </c>
      <c r="Y34" s="4"/>
      <c r="Z34" s="4">
        <v>1</v>
      </c>
      <c r="AA34" s="4"/>
      <c r="AB34" s="4"/>
      <c r="AC34" s="4"/>
      <c r="AD34" s="4"/>
      <c r="AE34" s="4"/>
      <c r="AF34" s="4"/>
      <c r="AG34" s="4" t="s">
        <v>3515</v>
      </c>
      <c r="AH34" s="4"/>
      <c r="AI34" s="4"/>
    </row>
    <row r="35" spans="1:35" hidden="1">
      <c r="A35" s="1" t="str">
        <f>SellHistorico[[#This Row],[PDV HMPDV]]&amp;SellHistorico[[#This Row],[LINEA]]&amp;SellHistorico[[#This Row],[SUBLINEA]]</f>
        <v>875 - TIENDA BABAHOYOCOCINASCOCCION 24"</v>
      </c>
      <c r="B35" s="84" t="s">
        <v>56</v>
      </c>
      <c r="C35" s="84" t="s">
        <v>55</v>
      </c>
      <c r="D35" s="84" t="s">
        <v>55</v>
      </c>
      <c r="E35" s="84" t="s">
        <v>234</v>
      </c>
      <c r="F35" s="84" t="s">
        <v>235</v>
      </c>
      <c r="G35" s="89">
        <v>875</v>
      </c>
      <c r="H35" s="84" t="s">
        <v>65</v>
      </c>
      <c r="I35" s="84" t="s">
        <v>34</v>
      </c>
      <c r="J35" s="84" t="s">
        <v>44</v>
      </c>
      <c r="K35" s="255" t="s">
        <v>69</v>
      </c>
      <c r="L35" s="4"/>
      <c r="M35" s="4"/>
      <c r="N35" s="4">
        <v>1</v>
      </c>
      <c r="O35" s="4">
        <v>2</v>
      </c>
      <c r="P35" s="4">
        <v>3</v>
      </c>
      <c r="Q35" s="4">
        <v>2</v>
      </c>
      <c r="R35" s="4"/>
      <c r="S35" s="4">
        <v>2</v>
      </c>
      <c r="T35" s="4">
        <v>1</v>
      </c>
      <c r="U35" s="4"/>
      <c r="V35" s="4">
        <v>2</v>
      </c>
      <c r="W35" s="4"/>
      <c r="X35" s="4">
        <v>1</v>
      </c>
      <c r="Y35" s="4"/>
      <c r="Z35" s="4"/>
      <c r="AA35" s="4"/>
      <c r="AB35" s="4"/>
      <c r="AC35" s="4"/>
      <c r="AD35" s="4"/>
      <c r="AE35" s="4"/>
      <c r="AF35" s="4"/>
      <c r="AG35" s="4" t="s">
        <v>3515</v>
      </c>
      <c r="AH35" s="4"/>
      <c r="AI35" s="4"/>
    </row>
    <row r="36" spans="1:35" hidden="1">
      <c r="A36" s="1" t="str">
        <f>SellHistorico[[#This Row],[PDV HMPDV]]&amp;SellHistorico[[#This Row],[LINEA]]&amp;SellHistorico[[#This Row],[SUBLINEA]]</f>
        <v>875 - TIENDA BABAHOYOCOCINASCOCCION 30"</v>
      </c>
      <c r="B36" s="84" t="s">
        <v>56</v>
      </c>
      <c r="C36" s="84" t="s">
        <v>55</v>
      </c>
      <c r="D36" s="84" t="s">
        <v>55</v>
      </c>
      <c r="E36" s="84" t="s">
        <v>234</v>
      </c>
      <c r="F36" s="84" t="s">
        <v>235</v>
      </c>
      <c r="G36" s="89">
        <v>875</v>
      </c>
      <c r="H36" s="84" t="s">
        <v>65</v>
      </c>
      <c r="I36" s="84" t="s">
        <v>34</v>
      </c>
      <c r="J36" s="84" t="s">
        <v>44</v>
      </c>
      <c r="K36" s="255" t="s">
        <v>76</v>
      </c>
      <c r="L36" s="4">
        <v>2</v>
      </c>
      <c r="M36" s="4">
        <v>2</v>
      </c>
      <c r="N36" s="4">
        <v>8</v>
      </c>
      <c r="O36" s="4">
        <v>3</v>
      </c>
      <c r="P36" s="4">
        <v>1</v>
      </c>
      <c r="Q36" s="4">
        <v>1</v>
      </c>
      <c r="R36" s="4">
        <v>1</v>
      </c>
      <c r="S36" s="4">
        <v>2</v>
      </c>
      <c r="T36" s="4">
        <v>1</v>
      </c>
      <c r="U36" s="4">
        <v>2</v>
      </c>
      <c r="V36" s="4">
        <v>3</v>
      </c>
      <c r="W36" s="4">
        <v>4</v>
      </c>
      <c r="X36" s="4">
        <v>1</v>
      </c>
      <c r="Y36" s="4"/>
      <c r="Z36" s="4"/>
      <c r="AA36" s="4">
        <v>1</v>
      </c>
      <c r="AB36" s="4"/>
      <c r="AC36" s="4"/>
      <c r="AD36" s="4"/>
      <c r="AE36" s="4"/>
      <c r="AF36" s="4"/>
      <c r="AG36" s="4" t="s">
        <v>3515</v>
      </c>
      <c r="AH36" s="4"/>
      <c r="AI36" s="4"/>
    </row>
    <row r="37" spans="1:35" hidden="1">
      <c r="A37" s="1" t="str">
        <f>SellHistorico[[#This Row],[PDV HMPDV]]&amp;SellHistorico[[#This Row],[LINEA]]&amp;SellHistorico[[#This Row],[SUBLINEA]]</f>
        <v>875 - TIENDA BABAHOYOGLOBALESMICROONDAS</v>
      </c>
      <c r="B37" s="84" t="s">
        <v>56</v>
      </c>
      <c r="C37" s="84" t="s">
        <v>55</v>
      </c>
      <c r="D37" s="84" t="s">
        <v>55</v>
      </c>
      <c r="E37" s="84" t="s">
        <v>234</v>
      </c>
      <c r="F37" s="84" t="s">
        <v>235</v>
      </c>
      <c r="G37" s="89">
        <v>875</v>
      </c>
      <c r="H37" s="84" t="s">
        <v>65</v>
      </c>
      <c r="I37" s="84" t="s">
        <v>34</v>
      </c>
      <c r="J37" s="84" t="s">
        <v>61</v>
      </c>
      <c r="K37" s="255" t="s">
        <v>84</v>
      </c>
      <c r="L37" s="4"/>
      <c r="M37" s="4"/>
      <c r="N37" s="4"/>
      <c r="O37" s="4"/>
      <c r="P37" s="4">
        <v>1</v>
      </c>
      <c r="Q37" s="4"/>
      <c r="R37" s="4"/>
      <c r="S37" s="4">
        <v>-1</v>
      </c>
      <c r="T37" s="4"/>
      <c r="U37" s="4"/>
      <c r="V37" s="4">
        <v>1</v>
      </c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 t="s">
        <v>3515</v>
      </c>
      <c r="AH37" s="4"/>
      <c r="AI37" s="4"/>
    </row>
    <row r="38" spans="1:35" hidden="1">
      <c r="A38" s="1" t="str">
        <f>SellHistorico[[#This Row],[PDV HMPDV]]&amp;SellHistorico[[#This Row],[LINEA]]&amp;SellHistorico[[#This Row],[SUBLINEA]]</f>
        <v>875 - TIENDA BABAHOYOLAVADOAUTOMATICO</v>
      </c>
      <c r="B38" s="84" t="s">
        <v>56</v>
      </c>
      <c r="C38" s="84" t="s">
        <v>55</v>
      </c>
      <c r="D38" s="84" t="s">
        <v>55</v>
      </c>
      <c r="E38" s="84" t="s">
        <v>234</v>
      </c>
      <c r="F38" s="84" t="s">
        <v>235</v>
      </c>
      <c r="G38" s="89">
        <v>875</v>
      </c>
      <c r="H38" s="84" t="s">
        <v>65</v>
      </c>
      <c r="I38" s="84" t="s">
        <v>34</v>
      </c>
      <c r="J38" s="84" t="s">
        <v>70</v>
      </c>
      <c r="K38" s="255" t="s">
        <v>176</v>
      </c>
      <c r="L38" s="4">
        <v>2</v>
      </c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>
        <v>2</v>
      </c>
      <c r="Y38" s="4"/>
      <c r="Z38" s="4">
        <v>1</v>
      </c>
      <c r="AA38" s="4"/>
      <c r="AB38" s="4"/>
      <c r="AC38" s="4"/>
      <c r="AD38" s="4"/>
      <c r="AE38" s="4"/>
      <c r="AF38" s="4"/>
      <c r="AG38" s="4" t="s">
        <v>3515</v>
      </c>
      <c r="AH38" s="4"/>
      <c r="AI38" s="4"/>
    </row>
    <row r="39" spans="1:35" hidden="1">
      <c r="A39" s="1" t="str">
        <f>SellHistorico[[#This Row],[PDV HMPDV]]&amp;SellHistorico[[#This Row],[LINEA]]&amp;SellHistorico[[#This Row],[SUBLINEA]]</f>
        <v>875 - TIENDA BABAHOYOLAVADOSEMIAUTOMATICO</v>
      </c>
      <c r="B39" s="84" t="s">
        <v>56</v>
      </c>
      <c r="C39" s="84" t="s">
        <v>55</v>
      </c>
      <c r="D39" s="84" t="s">
        <v>55</v>
      </c>
      <c r="E39" s="84" t="s">
        <v>234</v>
      </c>
      <c r="F39" s="84" t="s">
        <v>235</v>
      </c>
      <c r="G39" s="89">
        <v>875</v>
      </c>
      <c r="H39" s="84" t="s">
        <v>65</v>
      </c>
      <c r="I39" s="84" t="s">
        <v>34</v>
      </c>
      <c r="J39" s="84" t="s">
        <v>70</v>
      </c>
      <c r="K39" s="255" t="s">
        <v>167</v>
      </c>
      <c r="L39" s="4"/>
      <c r="M39" s="4"/>
      <c r="N39" s="4"/>
      <c r="O39" s="4"/>
      <c r="P39" s="4"/>
      <c r="Q39" s="4"/>
      <c r="R39" s="4"/>
      <c r="S39" s="4"/>
      <c r="T39" s="4"/>
      <c r="U39" s="4"/>
      <c r="V39" s="4">
        <v>3</v>
      </c>
      <c r="W39" s="4">
        <v>4</v>
      </c>
      <c r="X39" s="4">
        <v>4</v>
      </c>
      <c r="Y39" s="4">
        <v>4</v>
      </c>
      <c r="Z39" s="4">
        <v>1</v>
      </c>
      <c r="AA39" s="4">
        <v>1</v>
      </c>
      <c r="AB39" s="4"/>
      <c r="AC39" s="4"/>
      <c r="AD39" s="4"/>
      <c r="AE39" s="4"/>
      <c r="AF39" s="4"/>
      <c r="AG39" s="4" t="s">
        <v>3515</v>
      </c>
      <c r="AH39" s="4"/>
      <c r="AI39" s="4"/>
    </row>
    <row r="40" spans="1:35" hidden="1">
      <c r="A40" s="1" t="str">
        <f>SellHistorico[[#This Row],[PDV HMPDV]]&amp;SellHistorico[[#This Row],[LINEA]]&amp;SellHistorico[[#This Row],[SUBLINEA]]</f>
        <v>875 - TIENDA BABAHOYOREFRIGERACIÓNPERSEUS</v>
      </c>
      <c r="B40" s="84" t="s">
        <v>56</v>
      </c>
      <c r="C40" s="84" t="s">
        <v>55</v>
      </c>
      <c r="D40" s="84" t="s">
        <v>55</v>
      </c>
      <c r="E40" s="84" t="s">
        <v>234</v>
      </c>
      <c r="F40" s="84" t="s">
        <v>235</v>
      </c>
      <c r="G40" s="89">
        <v>875</v>
      </c>
      <c r="H40" s="84" t="s">
        <v>65</v>
      </c>
      <c r="I40" s="84" t="s">
        <v>34</v>
      </c>
      <c r="J40" s="84" t="s">
        <v>77</v>
      </c>
      <c r="K40" s="255" t="s">
        <v>187</v>
      </c>
      <c r="L40" s="4"/>
      <c r="M40" s="4">
        <v>1</v>
      </c>
      <c r="N40" s="4">
        <v>5</v>
      </c>
      <c r="O40" s="4">
        <v>-1</v>
      </c>
      <c r="P40" s="4">
        <v>1</v>
      </c>
      <c r="Q40" s="4"/>
      <c r="R40" s="4"/>
      <c r="S40" s="4"/>
      <c r="T40" s="4"/>
      <c r="U40" s="4"/>
      <c r="V40" s="4">
        <v>2</v>
      </c>
      <c r="W40" s="4">
        <v>1</v>
      </c>
      <c r="X40" s="4">
        <v>3</v>
      </c>
      <c r="Y40" s="4">
        <v>2</v>
      </c>
      <c r="Z40" s="4">
        <v>1</v>
      </c>
      <c r="AA40" s="4"/>
      <c r="AB40" s="4"/>
      <c r="AC40" s="4">
        <v>1</v>
      </c>
      <c r="AD40" s="4"/>
      <c r="AE40" s="4"/>
      <c r="AF40" s="4"/>
      <c r="AG40" s="4" t="s">
        <v>3515</v>
      </c>
      <c r="AH40" s="4"/>
      <c r="AI40" s="4"/>
    </row>
    <row r="41" spans="1:35" hidden="1">
      <c r="A41" s="1" t="str">
        <f>SellHistorico[[#This Row],[PDV HMPDV]]&amp;SellHistorico[[#This Row],[LINEA]]&amp;SellHistorico[[#This Row],[SUBLINEA]]</f>
        <v xml:space="preserve">875 - TIENDA BABAHOYOREFRIGERACIÓNPOLARES </v>
      </c>
      <c r="B41" s="84" t="s">
        <v>56</v>
      </c>
      <c r="C41" s="84" t="s">
        <v>55</v>
      </c>
      <c r="D41" s="84" t="s">
        <v>55</v>
      </c>
      <c r="E41" s="84" t="s">
        <v>234</v>
      </c>
      <c r="F41" s="84" t="s">
        <v>235</v>
      </c>
      <c r="G41" s="89">
        <v>875</v>
      </c>
      <c r="H41" s="84" t="s">
        <v>65</v>
      </c>
      <c r="I41" s="84" t="s">
        <v>34</v>
      </c>
      <c r="J41" s="84" t="s">
        <v>77</v>
      </c>
      <c r="K41" s="255" t="s">
        <v>195</v>
      </c>
      <c r="L41" s="4">
        <v>2</v>
      </c>
      <c r="M41" s="4">
        <v>4</v>
      </c>
      <c r="N41" s="4">
        <v>4</v>
      </c>
      <c r="O41" s="4">
        <v>8</v>
      </c>
      <c r="P41" s="4">
        <v>2</v>
      </c>
      <c r="Q41" s="4"/>
      <c r="R41" s="4"/>
      <c r="S41" s="4">
        <v>1</v>
      </c>
      <c r="T41" s="4">
        <v>3</v>
      </c>
      <c r="U41" s="4">
        <v>5</v>
      </c>
      <c r="V41" s="4"/>
      <c r="W41" s="4">
        <v>1</v>
      </c>
      <c r="X41" s="4">
        <v>1</v>
      </c>
      <c r="Y41" s="4"/>
      <c r="Z41" s="4"/>
      <c r="AA41" s="4">
        <v>1</v>
      </c>
      <c r="AB41" s="4">
        <v>1</v>
      </c>
      <c r="AC41" s="4">
        <v>1</v>
      </c>
      <c r="AD41" s="4"/>
      <c r="AE41" s="4"/>
      <c r="AF41" s="4"/>
      <c r="AG41" s="4" t="s">
        <v>3515</v>
      </c>
      <c r="AH41" s="4"/>
      <c r="AI41" s="4"/>
    </row>
    <row r="42" spans="1:35" hidden="1">
      <c r="A42" s="1" t="str">
        <f>SellHistorico[[#This Row],[PDV HMPDV]]&amp;SellHistorico[[#This Row],[LINEA]]&amp;SellHistorico[[#This Row],[SUBLINEA]]</f>
        <v>875 - TIENDA BABAHOYOREFRIGERACIÓNSIDE BY SIDE</v>
      </c>
      <c r="B42" s="84" t="s">
        <v>56</v>
      </c>
      <c r="C42" s="84" t="s">
        <v>55</v>
      </c>
      <c r="D42" s="84" t="s">
        <v>55</v>
      </c>
      <c r="E42" s="84" t="s">
        <v>234</v>
      </c>
      <c r="F42" s="84" t="s">
        <v>235</v>
      </c>
      <c r="G42" s="89">
        <v>875</v>
      </c>
      <c r="H42" s="84" t="s">
        <v>65</v>
      </c>
      <c r="I42" s="84" t="s">
        <v>34</v>
      </c>
      <c r="J42" s="84" t="s">
        <v>77</v>
      </c>
      <c r="K42" s="255" t="s">
        <v>209</v>
      </c>
      <c r="L42" s="4">
        <v>2</v>
      </c>
      <c r="M42" s="4"/>
      <c r="N42" s="4">
        <v>3</v>
      </c>
      <c r="O42" s="4">
        <v>1</v>
      </c>
      <c r="P42" s="4"/>
      <c r="Q42" s="4"/>
      <c r="R42" s="4"/>
      <c r="S42" s="4"/>
      <c r="T42" s="4"/>
      <c r="U42" s="4"/>
      <c r="V42" s="4">
        <v>1</v>
      </c>
      <c r="W42" s="4"/>
      <c r="X42" s="4"/>
      <c r="Y42" s="4"/>
      <c r="Z42" s="4"/>
      <c r="AA42" s="4"/>
      <c r="AB42" s="4">
        <v>2</v>
      </c>
      <c r="AC42" s="4"/>
      <c r="AD42" s="4"/>
      <c r="AE42" s="4"/>
      <c r="AF42" s="4"/>
      <c r="AG42" s="4" t="s">
        <v>3515</v>
      </c>
      <c r="AH42" s="4"/>
      <c r="AI42" s="4"/>
    </row>
    <row r="43" spans="1:35" hidden="1">
      <c r="A43" s="1" t="str">
        <f>SellHistorico[[#This Row],[PDV HMPDV]]&amp;SellHistorico[[#This Row],[LINEA]]&amp;SellHistorico[[#This Row],[SUBLINEA]]</f>
        <v>116 - TIENDA CALDERONAIRESSPLIT ALTA EFICIENCIA</v>
      </c>
      <c r="B43" s="84" t="s">
        <v>56</v>
      </c>
      <c r="C43" s="84" t="s">
        <v>55</v>
      </c>
      <c r="D43" s="84" t="s">
        <v>55</v>
      </c>
      <c r="E43" s="84" t="s">
        <v>236</v>
      </c>
      <c r="F43" s="84" t="s">
        <v>237</v>
      </c>
      <c r="G43" s="89">
        <v>116</v>
      </c>
      <c r="H43" s="84" t="s">
        <v>65</v>
      </c>
      <c r="I43" s="84" t="s">
        <v>34</v>
      </c>
      <c r="J43" s="84" t="s">
        <v>36</v>
      </c>
      <c r="K43" s="255" t="s">
        <v>38</v>
      </c>
      <c r="L43" s="4"/>
      <c r="M43" s="4"/>
      <c r="N43" s="4"/>
      <c r="O43" s="4"/>
      <c r="P43" s="4"/>
      <c r="Q43" s="4">
        <v>1</v>
      </c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 t="s">
        <v>3515</v>
      </c>
      <c r="AH43" s="4"/>
      <c r="AI43" s="4"/>
    </row>
    <row r="44" spans="1:35" hidden="1">
      <c r="A44" s="1" t="str">
        <f>SellHistorico[[#This Row],[PDV HMPDV]]&amp;SellHistorico[[#This Row],[LINEA]]&amp;SellHistorico[[#This Row],[SUBLINEA]]</f>
        <v>116 - TIENDA CALDERONCOCINASCOCCION 20"</v>
      </c>
      <c r="B44" s="84" t="s">
        <v>56</v>
      </c>
      <c r="C44" s="84" t="s">
        <v>55</v>
      </c>
      <c r="D44" s="84" t="s">
        <v>55</v>
      </c>
      <c r="E44" s="84" t="s">
        <v>236</v>
      </c>
      <c r="F44" s="84" t="s">
        <v>237</v>
      </c>
      <c r="G44" s="89">
        <v>116</v>
      </c>
      <c r="H44" s="84" t="s">
        <v>65</v>
      </c>
      <c r="I44" s="84" t="s">
        <v>34</v>
      </c>
      <c r="J44" s="84" t="s">
        <v>44</v>
      </c>
      <c r="K44" s="255" t="s">
        <v>60</v>
      </c>
      <c r="L44" s="4">
        <v>1</v>
      </c>
      <c r="M44" s="4">
        <v>2</v>
      </c>
      <c r="N44" s="4"/>
      <c r="O44" s="4"/>
      <c r="P44" s="4"/>
      <c r="Q44" s="4"/>
      <c r="R44" s="4"/>
      <c r="S44" s="4"/>
      <c r="T44" s="4"/>
      <c r="U44" s="4"/>
      <c r="V44" s="4">
        <v>1</v>
      </c>
      <c r="W44" s="4">
        <v>1</v>
      </c>
      <c r="X44" s="4"/>
      <c r="Y44" s="4"/>
      <c r="Z44" s="4"/>
      <c r="AA44" s="4"/>
      <c r="AB44" s="4">
        <v>1</v>
      </c>
      <c r="AC44" s="4"/>
      <c r="AD44" s="4"/>
      <c r="AE44" s="4"/>
      <c r="AF44" s="4"/>
      <c r="AG44" s="4" t="s">
        <v>3515</v>
      </c>
      <c r="AH44" s="4"/>
      <c r="AI44" s="4"/>
    </row>
    <row r="45" spans="1:35" hidden="1">
      <c r="A45" s="1" t="str">
        <f>SellHistorico[[#This Row],[PDV HMPDV]]&amp;SellHistorico[[#This Row],[LINEA]]&amp;SellHistorico[[#This Row],[SUBLINEA]]</f>
        <v>116 - TIENDA CALDERONCOCINASCOCCION 24"</v>
      </c>
      <c r="B45" s="84" t="s">
        <v>56</v>
      </c>
      <c r="C45" s="84" t="s">
        <v>55</v>
      </c>
      <c r="D45" s="84" t="s">
        <v>55</v>
      </c>
      <c r="E45" s="84" t="s">
        <v>236</v>
      </c>
      <c r="F45" s="84" t="s">
        <v>237</v>
      </c>
      <c r="G45" s="89">
        <v>116</v>
      </c>
      <c r="H45" s="84" t="s">
        <v>65</v>
      </c>
      <c r="I45" s="84" t="s">
        <v>34</v>
      </c>
      <c r="J45" s="84" t="s">
        <v>44</v>
      </c>
      <c r="K45" s="255" t="s">
        <v>69</v>
      </c>
      <c r="L45" s="4">
        <v>1</v>
      </c>
      <c r="M45" s="4">
        <v>2</v>
      </c>
      <c r="N45" s="4">
        <v>1</v>
      </c>
      <c r="O45" s="4"/>
      <c r="P45" s="4">
        <v>2</v>
      </c>
      <c r="Q45" s="4"/>
      <c r="R45" s="4">
        <v>3</v>
      </c>
      <c r="S45" s="4"/>
      <c r="T45" s="4"/>
      <c r="U45" s="4">
        <v>1</v>
      </c>
      <c r="V45" s="4"/>
      <c r="W45" s="4"/>
      <c r="X45" s="4"/>
      <c r="Y45" s="4"/>
      <c r="Z45" s="4"/>
      <c r="AA45" s="4"/>
      <c r="AB45" s="4">
        <v>1</v>
      </c>
      <c r="AC45" s="4"/>
      <c r="AD45" s="4"/>
      <c r="AE45" s="4"/>
      <c r="AF45" s="4"/>
      <c r="AG45" s="4" t="s">
        <v>3515</v>
      </c>
      <c r="AH45" s="4"/>
      <c r="AI45" s="4"/>
    </row>
    <row r="46" spans="1:35" hidden="1">
      <c r="A46" s="1" t="str">
        <f>SellHistorico[[#This Row],[PDV HMPDV]]&amp;SellHistorico[[#This Row],[LINEA]]&amp;SellHistorico[[#This Row],[SUBLINEA]]</f>
        <v>116 - TIENDA CALDERONCOCINASCOCCION 30"</v>
      </c>
      <c r="B46" s="84" t="s">
        <v>56</v>
      </c>
      <c r="C46" s="84" t="s">
        <v>55</v>
      </c>
      <c r="D46" s="84" t="s">
        <v>55</v>
      </c>
      <c r="E46" s="84" t="s">
        <v>236</v>
      </c>
      <c r="F46" s="84" t="s">
        <v>237</v>
      </c>
      <c r="G46" s="89">
        <v>116</v>
      </c>
      <c r="H46" s="84" t="s">
        <v>65</v>
      </c>
      <c r="I46" s="84" t="s">
        <v>34</v>
      </c>
      <c r="J46" s="84" t="s">
        <v>44</v>
      </c>
      <c r="K46" s="255" t="s">
        <v>76</v>
      </c>
      <c r="L46" s="4">
        <v>2</v>
      </c>
      <c r="M46" s="4">
        <v>3</v>
      </c>
      <c r="N46" s="4">
        <v>4</v>
      </c>
      <c r="O46" s="4">
        <v>1</v>
      </c>
      <c r="P46" s="4">
        <v>5</v>
      </c>
      <c r="Q46" s="4">
        <v>1</v>
      </c>
      <c r="R46" s="4">
        <v>2</v>
      </c>
      <c r="S46" s="4">
        <v>1</v>
      </c>
      <c r="T46" s="4">
        <v>1</v>
      </c>
      <c r="U46" s="4">
        <v>2</v>
      </c>
      <c r="V46" s="4">
        <v>1</v>
      </c>
      <c r="W46" s="4">
        <v>1</v>
      </c>
      <c r="X46" s="4"/>
      <c r="Y46" s="4"/>
      <c r="Z46" s="4"/>
      <c r="AA46" s="4"/>
      <c r="AB46" s="4"/>
      <c r="AC46" s="4"/>
      <c r="AD46" s="4"/>
      <c r="AE46" s="4"/>
      <c r="AF46" s="4"/>
      <c r="AG46" s="4" t="s">
        <v>3515</v>
      </c>
      <c r="AH46" s="4"/>
      <c r="AI46" s="4"/>
    </row>
    <row r="47" spans="1:35" hidden="1">
      <c r="A47" s="1" t="str">
        <f>SellHistorico[[#This Row],[PDV HMPDV]]&amp;SellHistorico[[#This Row],[LINEA]]&amp;SellHistorico[[#This Row],[SUBLINEA]]</f>
        <v>116 - TIENDA CALDERONLAVADOAUTOMATICO</v>
      </c>
      <c r="B47" s="84" t="s">
        <v>56</v>
      </c>
      <c r="C47" s="84" t="s">
        <v>55</v>
      </c>
      <c r="D47" s="84" t="s">
        <v>55</v>
      </c>
      <c r="E47" s="84" t="s">
        <v>236</v>
      </c>
      <c r="F47" s="84" t="s">
        <v>237</v>
      </c>
      <c r="G47" s="89">
        <v>116</v>
      </c>
      <c r="H47" s="84" t="s">
        <v>65</v>
      </c>
      <c r="I47" s="84" t="s">
        <v>34</v>
      </c>
      <c r="J47" s="84" t="s">
        <v>70</v>
      </c>
      <c r="K47" s="255" t="s">
        <v>176</v>
      </c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>
        <v>1</v>
      </c>
      <c r="AD47" s="4"/>
      <c r="AE47" s="4"/>
      <c r="AF47" s="4"/>
      <c r="AG47" s="4" t="s">
        <v>3515</v>
      </c>
      <c r="AH47" s="4"/>
      <c r="AI47" s="4"/>
    </row>
    <row r="48" spans="1:35" hidden="1">
      <c r="A48" s="1" t="str">
        <f>SellHistorico[[#This Row],[PDV HMPDV]]&amp;SellHistorico[[#This Row],[LINEA]]&amp;SellHistorico[[#This Row],[SUBLINEA]]</f>
        <v>116 - TIENDA CALDERONREFRIGERACIÓNPERSEUS</v>
      </c>
      <c r="B48" s="84" t="s">
        <v>56</v>
      </c>
      <c r="C48" s="84" t="s">
        <v>55</v>
      </c>
      <c r="D48" s="84" t="s">
        <v>55</v>
      </c>
      <c r="E48" s="84" t="s">
        <v>236</v>
      </c>
      <c r="F48" s="84" t="s">
        <v>237</v>
      </c>
      <c r="G48" s="89">
        <v>116</v>
      </c>
      <c r="H48" s="84" t="s">
        <v>65</v>
      </c>
      <c r="I48" s="84" t="s">
        <v>34</v>
      </c>
      <c r="J48" s="84" t="s">
        <v>77</v>
      </c>
      <c r="K48" s="255" t="s">
        <v>187</v>
      </c>
      <c r="L48" s="4">
        <v>1</v>
      </c>
      <c r="M48" s="4"/>
      <c r="N48" s="4">
        <v>1</v>
      </c>
      <c r="O48" s="4">
        <v>1</v>
      </c>
      <c r="P48" s="4"/>
      <c r="Q48" s="4"/>
      <c r="R48" s="4"/>
      <c r="S48" s="4"/>
      <c r="T48" s="4"/>
      <c r="U48" s="4">
        <v>1</v>
      </c>
      <c r="V48" s="4">
        <v>2</v>
      </c>
      <c r="W48" s="4"/>
      <c r="X48" s="4"/>
      <c r="Y48" s="4"/>
      <c r="Z48" s="4"/>
      <c r="AA48" s="4"/>
      <c r="AB48" s="4">
        <v>1</v>
      </c>
      <c r="AC48" s="4"/>
      <c r="AD48" s="4"/>
      <c r="AE48" s="4"/>
      <c r="AF48" s="4"/>
      <c r="AG48" s="4" t="s">
        <v>3515</v>
      </c>
      <c r="AH48" s="4"/>
      <c r="AI48" s="4"/>
    </row>
    <row r="49" spans="1:35" hidden="1">
      <c r="A49" s="1" t="str">
        <f>SellHistorico[[#This Row],[PDV HMPDV]]&amp;SellHistorico[[#This Row],[LINEA]]&amp;SellHistorico[[#This Row],[SUBLINEA]]</f>
        <v xml:space="preserve">116 - TIENDA CALDERONREFRIGERACIÓNPOLARES </v>
      </c>
      <c r="B49" s="84" t="s">
        <v>56</v>
      </c>
      <c r="C49" s="84" t="s">
        <v>55</v>
      </c>
      <c r="D49" s="84" t="s">
        <v>55</v>
      </c>
      <c r="E49" s="84" t="s">
        <v>236</v>
      </c>
      <c r="F49" s="84" t="s">
        <v>237</v>
      </c>
      <c r="G49" s="89">
        <v>116</v>
      </c>
      <c r="H49" s="84" t="s">
        <v>65</v>
      </c>
      <c r="I49" s="84" t="s">
        <v>34</v>
      </c>
      <c r="J49" s="84" t="s">
        <v>77</v>
      </c>
      <c r="K49" s="255" t="s">
        <v>195</v>
      </c>
      <c r="L49" s="4">
        <v>2</v>
      </c>
      <c r="M49" s="4">
        <v>1</v>
      </c>
      <c r="N49" s="4">
        <v>4</v>
      </c>
      <c r="O49" s="4">
        <v>1</v>
      </c>
      <c r="P49" s="4">
        <v>2</v>
      </c>
      <c r="Q49" s="4"/>
      <c r="R49" s="4"/>
      <c r="S49" s="4"/>
      <c r="T49" s="4"/>
      <c r="U49" s="4">
        <v>2</v>
      </c>
      <c r="V49" s="4">
        <v>2</v>
      </c>
      <c r="W49" s="4"/>
      <c r="X49" s="4"/>
      <c r="Y49" s="4"/>
      <c r="Z49" s="4"/>
      <c r="AA49" s="4"/>
      <c r="AB49" s="4">
        <v>1</v>
      </c>
      <c r="AC49" s="4"/>
      <c r="AD49" s="4"/>
      <c r="AE49" s="4"/>
      <c r="AF49" s="4"/>
      <c r="AG49" s="4" t="s">
        <v>3515</v>
      </c>
      <c r="AH49" s="4"/>
      <c r="AI49" s="4"/>
    </row>
    <row r="50" spans="1:35" hidden="1">
      <c r="A50" s="1" t="str">
        <f>SellHistorico[[#This Row],[PDV HMPDV]]&amp;SellHistorico[[#This Row],[LINEA]]&amp;SellHistorico[[#This Row],[SUBLINEA]]</f>
        <v>116 - TIENDA CALDERONREFRIGERACIÓNSIDE BY SIDE</v>
      </c>
      <c r="B50" s="84" t="s">
        <v>56</v>
      </c>
      <c r="C50" s="84" t="s">
        <v>55</v>
      </c>
      <c r="D50" s="84" t="s">
        <v>55</v>
      </c>
      <c r="E50" s="84" t="s">
        <v>236</v>
      </c>
      <c r="F50" s="84" t="s">
        <v>237</v>
      </c>
      <c r="G50" s="89">
        <v>116</v>
      </c>
      <c r="H50" s="84" t="s">
        <v>65</v>
      </c>
      <c r="I50" s="84" t="s">
        <v>34</v>
      </c>
      <c r="J50" s="84" t="s">
        <v>77</v>
      </c>
      <c r="K50" s="255" t="s">
        <v>209</v>
      </c>
      <c r="L50" s="4">
        <v>1</v>
      </c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 t="s">
        <v>3515</v>
      </c>
      <c r="AH50" s="4"/>
      <c r="AI50" s="4"/>
    </row>
    <row r="51" spans="1:35" hidden="1">
      <c r="A51" s="1" t="str">
        <f>SellHistorico[[#This Row],[PDV HMPDV]]&amp;SellHistorico[[#This Row],[LINEA]]&amp;SellHistorico[[#This Row],[SUBLINEA]]</f>
        <v>118 - TIENDA CAYAMBECOCINASCOCCION 20"</v>
      </c>
      <c r="B51" s="84" t="s">
        <v>56</v>
      </c>
      <c r="C51" s="84" t="s">
        <v>55</v>
      </c>
      <c r="D51" s="84" t="s">
        <v>55</v>
      </c>
      <c r="E51" s="84" t="s">
        <v>240</v>
      </c>
      <c r="F51" s="84" t="s">
        <v>241</v>
      </c>
      <c r="G51" s="89">
        <v>118</v>
      </c>
      <c r="H51" s="84" t="s">
        <v>65</v>
      </c>
      <c r="I51" s="84" t="s">
        <v>34</v>
      </c>
      <c r="J51" s="84" t="s">
        <v>44</v>
      </c>
      <c r="K51" s="255" t="s">
        <v>60</v>
      </c>
      <c r="L51" s="4"/>
      <c r="M51" s="4">
        <v>1</v>
      </c>
      <c r="N51" s="4">
        <v>1</v>
      </c>
      <c r="O51" s="4">
        <v>2</v>
      </c>
      <c r="P51" s="4"/>
      <c r="Q51" s="4"/>
      <c r="R51" s="4">
        <v>2</v>
      </c>
      <c r="S51" s="4"/>
      <c r="T51" s="4"/>
      <c r="U51" s="4">
        <v>1</v>
      </c>
      <c r="V51" s="4">
        <v>1</v>
      </c>
      <c r="W51" s="4"/>
      <c r="X51" s="4"/>
      <c r="Y51" s="4">
        <v>1</v>
      </c>
      <c r="Z51" s="4"/>
      <c r="AA51" s="4"/>
      <c r="AB51" s="4">
        <v>1</v>
      </c>
      <c r="AC51" s="4"/>
      <c r="AD51" s="4"/>
      <c r="AE51" s="4"/>
      <c r="AF51" s="4"/>
      <c r="AG51" s="4" t="s">
        <v>3515</v>
      </c>
      <c r="AH51" s="4"/>
      <c r="AI51" s="4"/>
    </row>
    <row r="52" spans="1:35" hidden="1">
      <c r="A52" s="1" t="str">
        <f>SellHistorico[[#This Row],[PDV HMPDV]]&amp;SellHistorico[[#This Row],[LINEA]]&amp;SellHistorico[[#This Row],[SUBLINEA]]</f>
        <v>118 - TIENDA CAYAMBECOCINASCOCCION 24"</v>
      </c>
      <c r="B52" s="84" t="s">
        <v>56</v>
      </c>
      <c r="C52" s="84" t="s">
        <v>55</v>
      </c>
      <c r="D52" s="84" t="s">
        <v>55</v>
      </c>
      <c r="E52" s="84" t="s">
        <v>240</v>
      </c>
      <c r="F52" s="84" t="s">
        <v>241</v>
      </c>
      <c r="G52" s="89">
        <v>118</v>
      </c>
      <c r="H52" s="84" t="s">
        <v>65</v>
      </c>
      <c r="I52" s="84" t="s">
        <v>34</v>
      </c>
      <c r="J52" s="84" t="s">
        <v>44</v>
      </c>
      <c r="K52" s="255" t="s">
        <v>69</v>
      </c>
      <c r="L52" s="4">
        <v>2</v>
      </c>
      <c r="M52" s="4">
        <v>2</v>
      </c>
      <c r="N52" s="4">
        <v>3</v>
      </c>
      <c r="O52" s="4">
        <v>1</v>
      </c>
      <c r="P52" s="4">
        <v>3</v>
      </c>
      <c r="Q52" s="4">
        <v>2</v>
      </c>
      <c r="R52" s="4">
        <v>3</v>
      </c>
      <c r="S52" s="4"/>
      <c r="T52" s="4"/>
      <c r="U52" s="4">
        <v>4</v>
      </c>
      <c r="V52" s="4">
        <v>2</v>
      </c>
      <c r="W52" s="4"/>
      <c r="X52" s="4"/>
      <c r="Y52" s="4">
        <v>1</v>
      </c>
      <c r="Z52" s="4"/>
      <c r="AA52" s="4"/>
      <c r="AB52" s="4"/>
      <c r="AC52" s="4"/>
      <c r="AD52" s="4"/>
      <c r="AE52" s="4"/>
      <c r="AF52" s="4"/>
      <c r="AG52" s="4" t="s">
        <v>3515</v>
      </c>
      <c r="AH52" s="4"/>
      <c r="AI52" s="4"/>
    </row>
    <row r="53" spans="1:35" hidden="1">
      <c r="A53" s="1" t="str">
        <f>SellHistorico[[#This Row],[PDV HMPDV]]&amp;SellHistorico[[#This Row],[LINEA]]&amp;SellHistorico[[#This Row],[SUBLINEA]]</f>
        <v>118 - TIENDA CAYAMBECOCINASCOCCION 30"</v>
      </c>
      <c r="B53" s="84" t="s">
        <v>56</v>
      </c>
      <c r="C53" s="84" t="s">
        <v>55</v>
      </c>
      <c r="D53" s="84" t="s">
        <v>55</v>
      </c>
      <c r="E53" s="84" t="s">
        <v>240</v>
      </c>
      <c r="F53" s="84" t="s">
        <v>241</v>
      </c>
      <c r="G53" s="89">
        <v>118</v>
      </c>
      <c r="H53" s="84" t="s">
        <v>65</v>
      </c>
      <c r="I53" s="84" t="s">
        <v>34</v>
      </c>
      <c r="J53" s="84" t="s">
        <v>44</v>
      </c>
      <c r="K53" s="255" t="s">
        <v>76</v>
      </c>
      <c r="L53" s="4">
        <v>4</v>
      </c>
      <c r="M53" s="4">
        <v>1</v>
      </c>
      <c r="N53" s="4">
        <v>2</v>
      </c>
      <c r="O53" s="4">
        <v>2</v>
      </c>
      <c r="P53" s="4">
        <v>1</v>
      </c>
      <c r="Q53" s="4">
        <v>1</v>
      </c>
      <c r="R53" s="4">
        <v>3</v>
      </c>
      <c r="S53" s="4">
        <v>1</v>
      </c>
      <c r="T53" s="4"/>
      <c r="U53" s="4">
        <v>1</v>
      </c>
      <c r="V53" s="4">
        <v>1</v>
      </c>
      <c r="W53" s="4"/>
      <c r="X53" s="4"/>
      <c r="Y53" s="4"/>
      <c r="Z53" s="4"/>
      <c r="AA53" s="4">
        <v>1</v>
      </c>
      <c r="AB53" s="4"/>
      <c r="AC53" s="4"/>
      <c r="AD53" s="4"/>
      <c r="AE53" s="4"/>
      <c r="AF53" s="4"/>
      <c r="AG53" s="4" t="s">
        <v>3515</v>
      </c>
      <c r="AH53" s="4"/>
      <c r="AI53" s="4"/>
    </row>
    <row r="54" spans="1:35" hidden="1">
      <c r="A54" s="1" t="str">
        <f>SellHistorico[[#This Row],[PDV HMPDV]]&amp;SellHistorico[[#This Row],[LINEA]]&amp;SellHistorico[[#This Row],[SUBLINEA]]</f>
        <v>118 - TIENDA CAYAMBELAVADOAUTOMATICO</v>
      </c>
      <c r="B54" s="84" t="s">
        <v>56</v>
      </c>
      <c r="C54" s="84" t="s">
        <v>55</v>
      </c>
      <c r="D54" s="84" t="s">
        <v>55</v>
      </c>
      <c r="E54" s="84" t="s">
        <v>240</v>
      </c>
      <c r="F54" s="84" t="s">
        <v>241</v>
      </c>
      <c r="G54" s="89">
        <v>118</v>
      </c>
      <c r="H54" s="84" t="s">
        <v>65</v>
      </c>
      <c r="I54" s="84" t="s">
        <v>34</v>
      </c>
      <c r="J54" s="84" t="s">
        <v>70</v>
      </c>
      <c r="K54" s="255" t="s">
        <v>176</v>
      </c>
      <c r="L54" s="4">
        <v>2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>
        <v>5</v>
      </c>
      <c r="X54" s="4">
        <v>2</v>
      </c>
      <c r="Y54" s="4">
        <v>3</v>
      </c>
      <c r="Z54" s="4">
        <v>2</v>
      </c>
      <c r="AA54" s="4">
        <v>1</v>
      </c>
      <c r="AB54" s="4"/>
      <c r="AC54" s="4"/>
      <c r="AD54" s="4"/>
      <c r="AE54" s="4"/>
      <c r="AF54" s="4"/>
      <c r="AG54" s="4" t="s">
        <v>3515</v>
      </c>
      <c r="AH54" s="4"/>
      <c r="AI54" s="4"/>
    </row>
    <row r="55" spans="1:35" hidden="1">
      <c r="A55" s="1" t="str">
        <f>SellHistorico[[#This Row],[PDV HMPDV]]&amp;SellHistorico[[#This Row],[LINEA]]&amp;SellHistorico[[#This Row],[SUBLINEA]]</f>
        <v>118 - TIENDA CAYAMBEREFRIGERACIÓNPERSEUS</v>
      </c>
      <c r="B55" s="84" t="s">
        <v>56</v>
      </c>
      <c r="C55" s="84" t="s">
        <v>55</v>
      </c>
      <c r="D55" s="84" t="s">
        <v>55</v>
      </c>
      <c r="E55" s="84" t="s">
        <v>240</v>
      </c>
      <c r="F55" s="84" t="s">
        <v>241</v>
      </c>
      <c r="G55" s="89">
        <v>118</v>
      </c>
      <c r="H55" s="84" t="s">
        <v>65</v>
      </c>
      <c r="I55" s="84" t="s">
        <v>34</v>
      </c>
      <c r="J55" s="84" t="s">
        <v>77</v>
      </c>
      <c r="K55" s="255" t="s">
        <v>187</v>
      </c>
      <c r="L55" s="4">
        <v>3</v>
      </c>
      <c r="M55" s="4">
        <v>3</v>
      </c>
      <c r="N55" s="4">
        <v>4</v>
      </c>
      <c r="O55" s="4">
        <v>3</v>
      </c>
      <c r="P55" s="4">
        <v>1</v>
      </c>
      <c r="Q55" s="4"/>
      <c r="R55" s="4"/>
      <c r="S55" s="4"/>
      <c r="T55" s="4"/>
      <c r="U55" s="4">
        <v>3</v>
      </c>
      <c r="V55" s="4">
        <v>1</v>
      </c>
      <c r="W55" s="4"/>
      <c r="X55" s="4">
        <v>1</v>
      </c>
      <c r="Y55" s="4">
        <v>2</v>
      </c>
      <c r="Z55" s="4"/>
      <c r="AA55" s="4">
        <v>2</v>
      </c>
      <c r="AB55" s="4">
        <v>2</v>
      </c>
      <c r="AC55" s="4">
        <v>1</v>
      </c>
      <c r="AD55" s="4"/>
      <c r="AE55" s="4"/>
      <c r="AF55" s="4"/>
      <c r="AG55" s="4" t="s">
        <v>3515</v>
      </c>
      <c r="AH55" s="4"/>
      <c r="AI55" s="4"/>
    </row>
    <row r="56" spans="1:35" hidden="1">
      <c r="A56" s="1" t="str">
        <f>SellHistorico[[#This Row],[PDV HMPDV]]&amp;SellHistorico[[#This Row],[LINEA]]&amp;SellHistorico[[#This Row],[SUBLINEA]]</f>
        <v xml:space="preserve">118 - TIENDA CAYAMBEREFRIGERACIÓNPOLARES </v>
      </c>
      <c r="B56" s="84" t="s">
        <v>56</v>
      </c>
      <c r="C56" s="84" t="s">
        <v>55</v>
      </c>
      <c r="D56" s="84" t="s">
        <v>55</v>
      </c>
      <c r="E56" s="84" t="s">
        <v>240</v>
      </c>
      <c r="F56" s="84" t="s">
        <v>241</v>
      </c>
      <c r="G56" s="89">
        <v>118</v>
      </c>
      <c r="H56" s="84" t="s">
        <v>65</v>
      </c>
      <c r="I56" s="84" t="s">
        <v>34</v>
      </c>
      <c r="J56" s="84" t="s">
        <v>77</v>
      </c>
      <c r="K56" s="255" t="s">
        <v>195</v>
      </c>
      <c r="L56" s="4">
        <v>1</v>
      </c>
      <c r="M56" s="4">
        <v>2</v>
      </c>
      <c r="N56" s="4">
        <v>3</v>
      </c>
      <c r="O56" s="4"/>
      <c r="P56" s="4"/>
      <c r="Q56" s="4">
        <v>1</v>
      </c>
      <c r="R56" s="4"/>
      <c r="S56" s="4"/>
      <c r="T56" s="4"/>
      <c r="U56" s="4">
        <v>2</v>
      </c>
      <c r="V56" s="4">
        <v>1</v>
      </c>
      <c r="W56" s="4"/>
      <c r="X56" s="4"/>
      <c r="Y56" s="4"/>
      <c r="Z56" s="4"/>
      <c r="AA56" s="4">
        <v>1</v>
      </c>
      <c r="AB56" s="4"/>
      <c r="AC56" s="4">
        <v>1</v>
      </c>
      <c r="AD56" s="4"/>
      <c r="AE56" s="4"/>
      <c r="AF56" s="4"/>
      <c r="AG56" s="4" t="s">
        <v>3515</v>
      </c>
      <c r="AH56" s="4"/>
      <c r="AI56" s="4"/>
    </row>
    <row r="57" spans="1:35" hidden="1">
      <c r="A57" s="1" t="str">
        <f>SellHistorico[[#This Row],[PDV HMPDV]]&amp;SellHistorico[[#This Row],[LINEA]]&amp;SellHistorico[[#This Row],[SUBLINEA]]</f>
        <v>118 - TIENDA CAYAMBEREFRIGERACIÓNSIDE BY SIDE</v>
      </c>
      <c r="B57" s="84" t="s">
        <v>56</v>
      </c>
      <c r="C57" s="84" t="s">
        <v>55</v>
      </c>
      <c r="D57" s="84" t="s">
        <v>55</v>
      </c>
      <c r="E57" s="84" t="s">
        <v>240</v>
      </c>
      <c r="F57" s="84" t="s">
        <v>241</v>
      </c>
      <c r="G57" s="89">
        <v>118</v>
      </c>
      <c r="H57" s="84" t="s">
        <v>65</v>
      </c>
      <c r="I57" s="84" t="s">
        <v>34</v>
      </c>
      <c r="J57" s="84" t="s">
        <v>77</v>
      </c>
      <c r="K57" s="255" t="s">
        <v>209</v>
      </c>
      <c r="L57" s="4"/>
      <c r="M57" s="4"/>
      <c r="N57" s="4">
        <v>1</v>
      </c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 t="s">
        <v>3515</v>
      </c>
      <c r="AH57" s="4"/>
      <c r="AI57" s="4"/>
    </row>
    <row r="58" spans="1:35" hidden="1">
      <c r="A58" s="1" t="str">
        <f>SellHistorico[[#This Row],[PDV HMPDV]]&amp;SellHistorico[[#This Row],[LINEA]]&amp;SellHistorico[[#This Row],[SUBLINEA]]</f>
        <v>322 - TIENDA CHILLOGALLOCOCINASCOCCION 20"</v>
      </c>
      <c r="B58" s="84" t="s">
        <v>56</v>
      </c>
      <c r="C58" s="84" t="s">
        <v>55</v>
      </c>
      <c r="D58" s="84" t="s">
        <v>55</v>
      </c>
      <c r="E58" s="84" t="s">
        <v>242</v>
      </c>
      <c r="F58" s="84" t="s">
        <v>243</v>
      </c>
      <c r="G58" s="89">
        <v>322</v>
      </c>
      <c r="H58" s="84" t="s">
        <v>65</v>
      </c>
      <c r="I58" s="84" t="s">
        <v>34</v>
      </c>
      <c r="J58" s="84" t="s">
        <v>44</v>
      </c>
      <c r="K58" s="255" t="s">
        <v>60</v>
      </c>
      <c r="L58" s="4">
        <v>1</v>
      </c>
      <c r="M58" s="4">
        <v>1</v>
      </c>
      <c r="N58" s="4">
        <v>2</v>
      </c>
      <c r="O58" s="4"/>
      <c r="P58" s="4"/>
      <c r="Q58" s="4"/>
      <c r="R58" s="4">
        <v>1</v>
      </c>
      <c r="S58" s="4"/>
      <c r="T58" s="4"/>
      <c r="U58" s="4">
        <v>2</v>
      </c>
      <c r="V58" s="4">
        <v>1</v>
      </c>
      <c r="W58" s="4">
        <v>1</v>
      </c>
      <c r="X58" s="4">
        <v>1</v>
      </c>
      <c r="Y58" s="4"/>
      <c r="Z58" s="4"/>
      <c r="AA58" s="4"/>
      <c r="AB58" s="4"/>
      <c r="AC58" s="4"/>
      <c r="AD58" s="4"/>
      <c r="AE58" s="4"/>
      <c r="AF58" s="4"/>
      <c r="AG58" s="4" t="s">
        <v>3515</v>
      </c>
      <c r="AH58" s="4"/>
      <c r="AI58" s="4"/>
    </row>
    <row r="59" spans="1:35" hidden="1">
      <c r="A59" s="1" t="str">
        <f>SellHistorico[[#This Row],[PDV HMPDV]]&amp;SellHistorico[[#This Row],[LINEA]]&amp;SellHistorico[[#This Row],[SUBLINEA]]</f>
        <v>322 - TIENDA CHILLOGALLOCOCINASCOCCION 24"</v>
      </c>
      <c r="B59" s="84" t="s">
        <v>56</v>
      </c>
      <c r="C59" s="84" t="s">
        <v>55</v>
      </c>
      <c r="D59" s="84" t="s">
        <v>55</v>
      </c>
      <c r="E59" s="84" t="s">
        <v>242</v>
      </c>
      <c r="F59" s="84" t="s">
        <v>243</v>
      </c>
      <c r="G59" s="89">
        <v>322</v>
      </c>
      <c r="H59" s="84" t="s">
        <v>65</v>
      </c>
      <c r="I59" s="84" t="s">
        <v>34</v>
      </c>
      <c r="J59" s="84" t="s">
        <v>44</v>
      </c>
      <c r="K59" s="255" t="s">
        <v>69</v>
      </c>
      <c r="L59" s="4"/>
      <c r="M59" s="4">
        <v>2</v>
      </c>
      <c r="N59" s="4"/>
      <c r="O59" s="4">
        <v>1</v>
      </c>
      <c r="P59" s="4">
        <v>2</v>
      </c>
      <c r="Q59" s="4">
        <v>-1</v>
      </c>
      <c r="R59" s="4"/>
      <c r="S59" s="4">
        <v>2</v>
      </c>
      <c r="T59" s="4">
        <v>2</v>
      </c>
      <c r="U59" s="4">
        <v>2</v>
      </c>
      <c r="V59" s="4"/>
      <c r="W59" s="4"/>
      <c r="X59" s="4">
        <v>1</v>
      </c>
      <c r="Y59" s="4"/>
      <c r="Z59" s="4"/>
      <c r="AA59" s="4">
        <v>1</v>
      </c>
      <c r="AB59" s="4">
        <v>1</v>
      </c>
      <c r="AC59" s="4"/>
      <c r="AD59" s="4"/>
      <c r="AE59" s="4"/>
      <c r="AF59" s="4"/>
      <c r="AG59" s="4" t="s">
        <v>3515</v>
      </c>
      <c r="AH59" s="4"/>
      <c r="AI59" s="4"/>
    </row>
    <row r="60" spans="1:35" hidden="1">
      <c r="A60" s="1" t="str">
        <f>SellHistorico[[#This Row],[PDV HMPDV]]&amp;SellHistorico[[#This Row],[LINEA]]&amp;SellHistorico[[#This Row],[SUBLINEA]]</f>
        <v>322 - TIENDA CHILLOGALLOCOCINASCOCCION 30"</v>
      </c>
      <c r="B60" s="84" t="s">
        <v>56</v>
      </c>
      <c r="C60" s="84" t="s">
        <v>55</v>
      </c>
      <c r="D60" s="84" t="s">
        <v>55</v>
      </c>
      <c r="E60" s="84" t="s">
        <v>242</v>
      </c>
      <c r="F60" s="84" t="s">
        <v>243</v>
      </c>
      <c r="G60" s="89">
        <v>322</v>
      </c>
      <c r="H60" s="84" t="s">
        <v>65</v>
      </c>
      <c r="I60" s="84" t="s">
        <v>34</v>
      </c>
      <c r="J60" s="84" t="s">
        <v>44</v>
      </c>
      <c r="K60" s="255" t="s">
        <v>76</v>
      </c>
      <c r="L60" s="4"/>
      <c r="M60" s="4"/>
      <c r="N60" s="4"/>
      <c r="O60" s="4"/>
      <c r="P60" s="4">
        <v>1</v>
      </c>
      <c r="Q60" s="4"/>
      <c r="R60" s="4">
        <v>2</v>
      </c>
      <c r="S60" s="4">
        <v>2</v>
      </c>
      <c r="T60" s="4">
        <v>2</v>
      </c>
      <c r="U60" s="4">
        <v>2</v>
      </c>
      <c r="V60" s="4">
        <v>2</v>
      </c>
      <c r="W60" s="4">
        <v>2</v>
      </c>
      <c r="X60" s="4"/>
      <c r="Y60" s="4">
        <v>3</v>
      </c>
      <c r="Z60" s="4">
        <v>1</v>
      </c>
      <c r="AA60" s="4"/>
      <c r="AB60" s="4">
        <v>1</v>
      </c>
      <c r="AC60" s="4">
        <v>2</v>
      </c>
      <c r="AD60" s="4"/>
      <c r="AE60" s="4"/>
      <c r="AF60" s="4"/>
      <c r="AG60" s="4" t="s">
        <v>3515</v>
      </c>
      <c r="AH60" s="4"/>
      <c r="AI60" s="4"/>
    </row>
    <row r="61" spans="1:35" hidden="1">
      <c r="A61" s="1" t="str">
        <f>SellHistorico[[#This Row],[PDV HMPDV]]&amp;SellHistorico[[#This Row],[LINEA]]&amp;SellHistorico[[#This Row],[SUBLINEA]]</f>
        <v>322 - TIENDA CHILLOGALLOLAVADOAUTOMATICO</v>
      </c>
      <c r="B61" s="84" t="s">
        <v>56</v>
      </c>
      <c r="C61" s="84" t="s">
        <v>55</v>
      </c>
      <c r="D61" s="84" t="s">
        <v>55</v>
      </c>
      <c r="E61" s="84" t="s">
        <v>242</v>
      </c>
      <c r="F61" s="84" t="s">
        <v>243</v>
      </c>
      <c r="G61" s="89">
        <v>322</v>
      </c>
      <c r="H61" s="84" t="s">
        <v>65</v>
      </c>
      <c r="I61" s="84" t="s">
        <v>34</v>
      </c>
      <c r="J61" s="84" t="s">
        <v>70</v>
      </c>
      <c r="K61" s="255" t="s">
        <v>176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>
        <v>1</v>
      </c>
      <c r="Y61" s="4">
        <v>1</v>
      </c>
      <c r="Z61" s="4">
        <v>1</v>
      </c>
      <c r="AA61" s="4">
        <v>1</v>
      </c>
      <c r="AB61" s="4"/>
      <c r="AC61" s="4">
        <v>1</v>
      </c>
      <c r="AD61" s="4"/>
      <c r="AE61" s="4"/>
      <c r="AF61" s="4"/>
      <c r="AG61" s="4" t="s">
        <v>3515</v>
      </c>
      <c r="AH61" s="4"/>
      <c r="AI61" s="4"/>
    </row>
    <row r="62" spans="1:35" hidden="1">
      <c r="A62" s="1" t="str">
        <f>SellHistorico[[#This Row],[PDV HMPDV]]&amp;SellHistorico[[#This Row],[LINEA]]&amp;SellHistorico[[#This Row],[SUBLINEA]]</f>
        <v>322 - TIENDA CHILLOGALLOREFRIGERACIÓNPERSEUS</v>
      </c>
      <c r="B62" s="84" t="s">
        <v>56</v>
      </c>
      <c r="C62" s="84" t="s">
        <v>55</v>
      </c>
      <c r="D62" s="84" t="s">
        <v>55</v>
      </c>
      <c r="E62" s="84" t="s">
        <v>242</v>
      </c>
      <c r="F62" s="84" t="s">
        <v>243</v>
      </c>
      <c r="G62" s="89">
        <v>322</v>
      </c>
      <c r="H62" s="84" t="s">
        <v>65</v>
      </c>
      <c r="I62" s="84" t="s">
        <v>34</v>
      </c>
      <c r="J62" s="84" t="s">
        <v>77</v>
      </c>
      <c r="K62" s="255" t="s">
        <v>187</v>
      </c>
      <c r="L62" s="4">
        <v>1</v>
      </c>
      <c r="M62" s="4">
        <v>5</v>
      </c>
      <c r="N62" s="4">
        <v>1</v>
      </c>
      <c r="O62" s="4">
        <v>2</v>
      </c>
      <c r="P62" s="4"/>
      <c r="Q62" s="4"/>
      <c r="R62" s="4"/>
      <c r="S62" s="4"/>
      <c r="T62" s="4"/>
      <c r="U62" s="4">
        <v>2</v>
      </c>
      <c r="V62" s="4">
        <v>1</v>
      </c>
      <c r="W62" s="4">
        <v>1</v>
      </c>
      <c r="X62" s="4">
        <v>1</v>
      </c>
      <c r="Y62" s="4"/>
      <c r="Z62" s="4"/>
      <c r="AA62" s="4">
        <v>1</v>
      </c>
      <c r="AB62" s="4"/>
      <c r="AC62" s="4">
        <v>1</v>
      </c>
      <c r="AD62" s="4"/>
      <c r="AE62" s="4"/>
      <c r="AF62" s="4"/>
      <c r="AG62" s="4" t="s">
        <v>3515</v>
      </c>
      <c r="AH62" s="4"/>
      <c r="AI62" s="4"/>
    </row>
    <row r="63" spans="1:35" hidden="1">
      <c r="A63" s="1" t="str">
        <f>SellHistorico[[#This Row],[PDV HMPDV]]&amp;SellHistorico[[#This Row],[LINEA]]&amp;SellHistorico[[#This Row],[SUBLINEA]]</f>
        <v xml:space="preserve">322 - TIENDA CHILLOGALLOREFRIGERACIÓNPOLARES </v>
      </c>
      <c r="B63" s="84" t="s">
        <v>56</v>
      </c>
      <c r="C63" s="84" t="s">
        <v>55</v>
      </c>
      <c r="D63" s="84" t="s">
        <v>55</v>
      </c>
      <c r="E63" s="84" t="s">
        <v>242</v>
      </c>
      <c r="F63" s="84" t="s">
        <v>243</v>
      </c>
      <c r="G63" s="89">
        <v>322</v>
      </c>
      <c r="H63" s="84" t="s">
        <v>65</v>
      </c>
      <c r="I63" s="84" t="s">
        <v>34</v>
      </c>
      <c r="J63" s="84" t="s">
        <v>77</v>
      </c>
      <c r="K63" s="255" t="s">
        <v>195</v>
      </c>
      <c r="L63" s="4">
        <v>3</v>
      </c>
      <c r="M63" s="4">
        <v>1</v>
      </c>
      <c r="N63" s="4">
        <v>1</v>
      </c>
      <c r="O63" s="4">
        <v>1</v>
      </c>
      <c r="P63" s="4"/>
      <c r="Q63" s="4"/>
      <c r="R63" s="4"/>
      <c r="S63" s="4"/>
      <c r="T63" s="4"/>
      <c r="U63" s="4">
        <v>1</v>
      </c>
      <c r="V63" s="4"/>
      <c r="W63" s="4"/>
      <c r="X63" s="4"/>
      <c r="Y63" s="4"/>
      <c r="Z63" s="4"/>
      <c r="AA63" s="4"/>
      <c r="AB63" s="4"/>
      <c r="AC63" s="4">
        <v>1</v>
      </c>
      <c r="AD63" s="4"/>
      <c r="AE63" s="4"/>
      <c r="AF63" s="4"/>
      <c r="AG63" s="4" t="s">
        <v>3515</v>
      </c>
      <c r="AH63" s="4"/>
      <c r="AI63" s="4"/>
    </row>
    <row r="64" spans="1:35" hidden="1">
      <c r="A64" s="1" t="str">
        <f>SellHistorico[[#This Row],[PDV HMPDV]]&amp;SellHistorico[[#This Row],[LINEA]]&amp;SellHistorico[[#This Row],[SUBLINEA]]</f>
        <v>NAAIRESSPLIT ALTA EFICIENCIA</v>
      </c>
      <c r="B64" s="84" t="s">
        <v>56</v>
      </c>
      <c r="C64" s="84" t="s">
        <v>55</v>
      </c>
      <c r="D64" s="84" t="s">
        <v>55</v>
      </c>
      <c r="E64" s="84" t="s">
        <v>244</v>
      </c>
      <c r="F64" s="84" t="s">
        <v>65</v>
      </c>
      <c r="G64" s="89" t="s">
        <v>65</v>
      </c>
      <c r="H64" s="84" t="s">
        <v>65</v>
      </c>
      <c r="I64" s="84" t="s">
        <v>34</v>
      </c>
      <c r="J64" s="84" t="s">
        <v>36</v>
      </c>
      <c r="K64" s="255" t="s">
        <v>38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>
        <v>4</v>
      </c>
      <c r="X64" s="4"/>
      <c r="Y64" s="4"/>
      <c r="Z64" s="4"/>
      <c r="AA64" s="4"/>
      <c r="AB64" s="4"/>
      <c r="AC64" s="4"/>
      <c r="AD64" s="4"/>
      <c r="AE64" s="4"/>
      <c r="AF64" s="4"/>
      <c r="AG64" s="4" t="s">
        <v>3515</v>
      </c>
      <c r="AH64" s="4"/>
      <c r="AI64" s="4"/>
    </row>
    <row r="65" spans="1:35" hidden="1">
      <c r="A65" s="1" t="str">
        <f>SellHistorico[[#This Row],[PDV HMPDV]]&amp;SellHistorico[[#This Row],[LINEA]]&amp;SellHistorico[[#This Row],[SUBLINEA]]</f>
        <v>NACOCINASCOCCION 20"</v>
      </c>
      <c r="B65" s="84" t="s">
        <v>56</v>
      </c>
      <c r="C65" s="84" t="s">
        <v>55</v>
      </c>
      <c r="D65" s="84" t="s">
        <v>55</v>
      </c>
      <c r="E65" s="84" t="s">
        <v>244</v>
      </c>
      <c r="F65" s="84" t="s">
        <v>65</v>
      </c>
      <c r="G65" s="89" t="s">
        <v>65</v>
      </c>
      <c r="H65" s="84" t="s">
        <v>65</v>
      </c>
      <c r="I65" s="84" t="s">
        <v>34</v>
      </c>
      <c r="J65" s="84" t="s">
        <v>44</v>
      </c>
      <c r="K65" s="255" t="s">
        <v>60</v>
      </c>
      <c r="L65" s="4">
        <v>1</v>
      </c>
      <c r="M65" s="4"/>
      <c r="N65" s="4"/>
      <c r="O65" s="4">
        <v>1</v>
      </c>
      <c r="P65" s="4"/>
      <c r="Q65" s="4"/>
      <c r="R65" s="4"/>
      <c r="S65" s="4"/>
      <c r="T65" s="4"/>
      <c r="U65" s="4"/>
      <c r="V65" s="4">
        <v>2</v>
      </c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 t="s">
        <v>3515</v>
      </c>
      <c r="AH65" s="4"/>
      <c r="AI65" s="4"/>
    </row>
    <row r="66" spans="1:35" hidden="1">
      <c r="A66" s="1" t="str">
        <f>SellHistorico[[#This Row],[PDV HMPDV]]&amp;SellHistorico[[#This Row],[LINEA]]&amp;SellHistorico[[#This Row],[SUBLINEA]]</f>
        <v>NACOCINASCOCCION 24"</v>
      </c>
      <c r="B66" s="84" t="s">
        <v>56</v>
      </c>
      <c r="C66" s="84" t="s">
        <v>55</v>
      </c>
      <c r="D66" s="84" t="s">
        <v>55</v>
      </c>
      <c r="E66" s="84" t="s">
        <v>244</v>
      </c>
      <c r="F66" s="84" t="s">
        <v>65</v>
      </c>
      <c r="G66" s="89" t="s">
        <v>65</v>
      </c>
      <c r="H66" s="84" t="s">
        <v>65</v>
      </c>
      <c r="I66" s="84" t="s">
        <v>34</v>
      </c>
      <c r="J66" s="84" t="s">
        <v>44</v>
      </c>
      <c r="K66" s="255" t="s">
        <v>69</v>
      </c>
      <c r="L66" s="4"/>
      <c r="M66" s="4"/>
      <c r="N66" s="4"/>
      <c r="O66" s="4"/>
      <c r="P66" s="4">
        <v>1</v>
      </c>
      <c r="Q66" s="4">
        <v>1</v>
      </c>
      <c r="R66" s="4"/>
      <c r="S66" s="4"/>
      <c r="T66" s="4"/>
      <c r="U66" s="4"/>
      <c r="V66" s="4">
        <v>1</v>
      </c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 t="s">
        <v>3515</v>
      </c>
      <c r="AH66" s="4"/>
      <c r="AI66" s="4"/>
    </row>
    <row r="67" spans="1:35" hidden="1">
      <c r="A67" s="1" t="str">
        <f>SellHistorico[[#This Row],[PDV HMPDV]]&amp;SellHistorico[[#This Row],[LINEA]]&amp;SellHistorico[[#This Row],[SUBLINEA]]</f>
        <v>NACOCINASCOCCION 30"</v>
      </c>
      <c r="B67" s="84" t="s">
        <v>56</v>
      </c>
      <c r="C67" s="84" t="s">
        <v>55</v>
      </c>
      <c r="D67" s="84" t="s">
        <v>55</v>
      </c>
      <c r="E67" s="84" t="s">
        <v>244</v>
      </c>
      <c r="F67" s="84" t="s">
        <v>65</v>
      </c>
      <c r="G67" s="89" t="s">
        <v>65</v>
      </c>
      <c r="H67" s="84" t="s">
        <v>65</v>
      </c>
      <c r="I67" s="84" t="s">
        <v>34</v>
      </c>
      <c r="J67" s="84" t="s">
        <v>44</v>
      </c>
      <c r="K67" s="255" t="s">
        <v>76</v>
      </c>
      <c r="L67" s="4"/>
      <c r="M67" s="4"/>
      <c r="N67" s="4"/>
      <c r="O67" s="4">
        <v>2</v>
      </c>
      <c r="P67" s="4"/>
      <c r="Q67" s="4"/>
      <c r="R67" s="4"/>
      <c r="S67" s="4"/>
      <c r="T67" s="4"/>
      <c r="U67" s="4"/>
      <c r="V67" s="4">
        <v>1</v>
      </c>
      <c r="W67" s="4">
        <v>2</v>
      </c>
      <c r="X67" s="4"/>
      <c r="Y67" s="4"/>
      <c r="Z67" s="4"/>
      <c r="AA67" s="4"/>
      <c r="AB67" s="4"/>
      <c r="AC67" s="4"/>
      <c r="AD67" s="4"/>
      <c r="AE67" s="4"/>
      <c r="AF67" s="4"/>
      <c r="AG67" s="4" t="s">
        <v>3515</v>
      </c>
      <c r="AH67" s="4"/>
      <c r="AI67" s="4"/>
    </row>
    <row r="68" spans="1:35" hidden="1">
      <c r="A68" s="1" t="str">
        <f>SellHistorico[[#This Row],[PDV HMPDV]]&amp;SellHistorico[[#This Row],[LINEA]]&amp;SellHistorico[[#This Row],[SUBLINEA]]</f>
        <v>NALAVADOAUTOMATICO</v>
      </c>
      <c r="B68" s="84" t="s">
        <v>56</v>
      </c>
      <c r="C68" s="84" t="s">
        <v>55</v>
      </c>
      <c r="D68" s="84" t="s">
        <v>55</v>
      </c>
      <c r="E68" s="84" t="s">
        <v>244</v>
      </c>
      <c r="F68" s="84" t="s">
        <v>65</v>
      </c>
      <c r="G68" s="89" t="s">
        <v>65</v>
      </c>
      <c r="H68" s="84" t="s">
        <v>65</v>
      </c>
      <c r="I68" s="84" t="s">
        <v>34</v>
      </c>
      <c r="J68" s="84" t="s">
        <v>70</v>
      </c>
      <c r="K68" s="255" t="s">
        <v>176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>
        <v>4</v>
      </c>
      <c r="X68" s="4">
        <v>-1</v>
      </c>
      <c r="Y68" s="4"/>
      <c r="Z68" s="4"/>
      <c r="AA68" s="4"/>
      <c r="AB68" s="4"/>
      <c r="AC68" s="4"/>
      <c r="AD68" s="4"/>
      <c r="AE68" s="4"/>
      <c r="AF68" s="4"/>
      <c r="AG68" s="4" t="s">
        <v>3515</v>
      </c>
      <c r="AH68" s="4"/>
      <c r="AI68" s="4"/>
    </row>
    <row r="69" spans="1:35" hidden="1">
      <c r="A69" s="1" t="str">
        <f>SellHistorico[[#This Row],[PDV HMPDV]]&amp;SellHistorico[[#This Row],[LINEA]]&amp;SellHistorico[[#This Row],[SUBLINEA]]</f>
        <v>NALAVADOSEMIAUTOMATICO</v>
      </c>
      <c r="B69" s="84" t="s">
        <v>56</v>
      </c>
      <c r="C69" s="84" t="s">
        <v>55</v>
      </c>
      <c r="D69" s="84" t="s">
        <v>55</v>
      </c>
      <c r="E69" s="84" t="s">
        <v>244</v>
      </c>
      <c r="F69" s="84" t="s">
        <v>65</v>
      </c>
      <c r="G69" s="89" t="s">
        <v>65</v>
      </c>
      <c r="H69" s="84" t="s">
        <v>65</v>
      </c>
      <c r="I69" s="84" t="s">
        <v>34</v>
      </c>
      <c r="J69" s="84" t="s">
        <v>70</v>
      </c>
      <c r="K69" s="255" t="s">
        <v>167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>
        <v>4</v>
      </c>
      <c r="X69" s="4"/>
      <c r="Y69" s="4">
        <v>-1</v>
      </c>
      <c r="Z69" s="4"/>
      <c r="AA69" s="4"/>
      <c r="AB69" s="4"/>
      <c r="AC69" s="4"/>
      <c r="AD69" s="4"/>
      <c r="AE69" s="4"/>
      <c r="AF69" s="4"/>
      <c r="AG69" s="4" t="s">
        <v>3515</v>
      </c>
      <c r="AH69" s="4"/>
      <c r="AI69" s="4"/>
    </row>
    <row r="70" spans="1:35" hidden="1">
      <c r="A70" s="1" t="str">
        <f>SellHistorico[[#This Row],[PDV HMPDV]]&amp;SellHistorico[[#This Row],[LINEA]]&amp;SellHistorico[[#This Row],[SUBLINEA]]</f>
        <v>NAREFRIGERACIÓNPERSEUS</v>
      </c>
      <c r="B70" s="84" t="s">
        <v>56</v>
      </c>
      <c r="C70" s="84" t="s">
        <v>55</v>
      </c>
      <c r="D70" s="84" t="s">
        <v>55</v>
      </c>
      <c r="E70" s="84" t="s">
        <v>244</v>
      </c>
      <c r="F70" s="84" t="s">
        <v>65</v>
      </c>
      <c r="G70" s="89" t="s">
        <v>65</v>
      </c>
      <c r="H70" s="84" t="s">
        <v>65</v>
      </c>
      <c r="I70" s="84" t="s">
        <v>34</v>
      </c>
      <c r="J70" s="84" t="s">
        <v>77</v>
      </c>
      <c r="K70" s="255" t="s">
        <v>187</v>
      </c>
      <c r="L70" s="4"/>
      <c r="M70" s="4"/>
      <c r="N70" s="4"/>
      <c r="O70" s="4">
        <v>2</v>
      </c>
      <c r="P70" s="4"/>
      <c r="Q70" s="4"/>
      <c r="R70" s="4"/>
      <c r="S70" s="4"/>
      <c r="T70" s="4"/>
      <c r="U70" s="4"/>
      <c r="V70" s="4">
        <v>2</v>
      </c>
      <c r="W70" s="4">
        <v>2</v>
      </c>
      <c r="X70" s="4"/>
      <c r="Y70" s="4"/>
      <c r="Z70" s="4"/>
      <c r="AA70" s="4"/>
      <c r="AB70" s="4"/>
      <c r="AC70" s="4"/>
      <c r="AD70" s="4"/>
      <c r="AE70" s="4"/>
      <c r="AF70" s="4"/>
      <c r="AG70" s="4" t="s">
        <v>3515</v>
      </c>
      <c r="AH70" s="4"/>
      <c r="AI70" s="4"/>
    </row>
    <row r="71" spans="1:35" hidden="1">
      <c r="A71" s="1" t="str">
        <f>SellHistorico[[#This Row],[PDV HMPDV]]&amp;SellHistorico[[#This Row],[LINEA]]&amp;SellHistorico[[#This Row],[SUBLINEA]]</f>
        <v>NAREFRIGERACIÓNSIDE BY SIDE</v>
      </c>
      <c r="B71" s="84" t="s">
        <v>56</v>
      </c>
      <c r="C71" s="84" t="s">
        <v>55</v>
      </c>
      <c r="D71" s="84" t="s">
        <v>55</v>
      </c>
      <c r="E71" s="84" t="s">
        <v>244</v>
      </c>
      <c r="F71" s="84" t="s">
        <v>65</v>
      </c>
      <c r="G71" s="89" t="s">
        <v>65</v>
      </c>
      <c r="H71" s="84" t="s">
        <v>65</v>
      </c>
      <c r="I71" s="84" t="s">
        <v>34</v>
      </c>
      <c r="J71" s="84" t="s">
        <v>77</v>
      </c>
      <c r="K71" s="255" t="s">
        <v>209</v>
      </c>
      <c r="L71" s="4"/>
      <c r="M71" s="4"/>
      <c r="N71" s="4">
        <v>1</v>
      </c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 t="s">
        <v>3515</v>
      </c>
      <c r="AH71" s="4"/>
      <c r="AI71" s="4"/>
    </row>
    <row r="72" spans="1:35" hidden="1">
      <c r="A72" s="1" t="str">
        <f>SellHistorico[[#This Row],[PDV HMPDV]]&amp;SellHistorico[[#This Row],[LINEA]]&amp;SellHistorico[[#This Row],[SUBLINEA]]</f>
        <v>707 - TIENDA DAULEAIRESSPLIT ALTA EFICIENCIA</v>
      </c>
      <c r="B72" s="84" t="s">
        <v>56</v>
      </c>
      <c r="C72" s="84" t="s">
        <v>55</v>
      </c>
      <c r="D72" s="84" t="s">
        <v>55</v>
      </c>
      <c r="E72" s="84" t="s">
        <v>247</v>
      </c>
      <c r="F72" s="84" t="s">
        <v>248</v>
      </c>
      <c r="G72" s="89">
        <v>707</v>
      </c>
      <c r="H72" s="84" t="s">
        <v>65</v>
      </c>
      <c r="I72" s="84" t="s">
        <v>34</v>
      </c>
      <c r="J72" s="84" t="s">
        <v>36</v>
      </c>
      <c r="K72" s="255" t="s">
        <v>38</v>
      </c>
      <c r="L72" s="4"/>
      <c r="M72" s="4">
        <v>1</v>
      </c>
      <c r="N72" s="4">
        <v>1</v>
      </c>
      <c r="O72" s="4"/>
      <c r="P72" s="4"/>
      <c r="Q72" s="4"/>
      <c r="R72" s="4">
        <v>1</v>
      </c>
      <c r="S72" s="4"/>
      <c r="T72" s="4"/>
      <c r="U72" s="4"/>
      <c r="V72" s="4"/>
      <c r="W72" s="4">
        <v>1</v>
      </c>
      <c r="X72" s="4"/>
      <c r="Y72" s="4"/>
      <c r="Z72" s="4"/>
      <c r="AA72" s="4"/>
      <c r="AB72" s="4">
        <v>1</v>
      </c>
      <c r="AC72" s="4"/>
      <c r="AD72" s="4"/>
      <c r="AE72" s="4"/>
      <c r="AF72" s="4"/>
      <c r="AG72" s="4" t="s">
        <v>3515</v>
      </c>
      <c r="AH72" s="4"/>
      <c r="AI72" s="4"/>
    </row>
    <row r="73" spans="1:35" hidden="1">
      <c r="A73" s="1" t="str">
        <f>SellHistorico[[#This Row],[PDV HMPDV]]&amp;SellHistorico[[#This Row],[LINEA]]&amp;SellHistorico[[#This Row],[SUBLINEA]]</f>
        <v>707 - TIENDA DAULECOCINASCOCCION 20"</v>
      </c>
      <c r="B73" s="84" t="s">
        <v>56</v>
      </c>
      <c r="C73" s="84" t="s">
        <v>55</v>
      </c>
      <c r="D73" s="84" t="s">
        <v>55</v>
      </c>
      <c r="E73" s="84" t="s">
        <v>247</v>
      </c>
      <c r="F73" s="84" t="s">
        <v>248</v>
      </c>
      <c r="G73" s="89">
        <v>707</v>
      </c>
      <c r="H73" s="84" t="s">
        <v>65</v>
      </c>
      <c r="I73" s="84" t="s">
        <v>34</v>
      </c>
      <c r="J73" s="84" t="s">
        <v>44</v>
      </c>
      <c r="K73" s="255" t="s">
        <v>60</v>
      </c>
      <c r="L73" s="4">
        <v>-1</v>
      </c>
      <c r="M73" s="4">
        <v>3</v>
      </c>
      <c r="N73" s="4">
        <v>2</v>
      </c>
      <c r="O73" s="4">
        <v>1</v>
      </c>
      <c r="P73" s="4">
        <v>2</v>
      </c>
      <c r="Q73" s="4">
        <v>1</v>
      </c>
      <c r="R73" s="4"/>
      <c r="S73" s="4"/>
      <c r="T73" s="4"/>
      <c r="U73" s="4"/>
      <c r="V73" s="4"/>
      <c r="W73" s="4">
        <v>1</v>
      </c>
      <c r="X73" s="4">
        <v>1</v>
      </c>
      <c r="Y73" s="4">
        <v>1</v>
      </c>
      <c r="Z73" s="4">
        <v>1</v>
      </c>
      <c r="AA73" s="4">
        <v>1</v>
      </c>
      <c r="AB73" s="4">
        <v>3</v>
      </c>
      <c r="AC73" s="4"/>
      <c r="AD73" s="4"/>
      <c r="AE73" s="4"/>
      <c r="AF73" s="4"/>
      <c r="AG73" s="4" t="s">
        <v>3515</v>
      </c>
      <c r="AH73" s="4"/>
      <c r="AI73" s="4"/>
    </row>
    <row r="74" spans="1:35" hidden="1">
      <c r="A74" s="1" t="str">
        <f>SellHistorico[[#This Row],[PDV HMPDV]]&amp;SellHistorico[[#This Row],[LINEA]]&amp;SellHistorico[[#This Row],[SUBLINEA]]</f>
        <v>707 - TIENDA DAULECOCINASCOCCION 24"</v>
      </c>
      <c r="B74" s="84" t="s">
        <v>56</v>
      </c>
      <c r="C74" s="84" t="s">
        <v>55</v>
      </c>
      <c r="D74" s="84" t="s">
        <v>55</v>
      </c>
      <c r="E74" s="84" t="s">
        <v>247</v>
      </c>
      <c r="F74" s="84" t="s">
        <v>248</v>
      </c>
      <c r="G74" s="89">
        <v>707</v>
      </c>
      <c r="H74" s="84" t="s">
        <v>65</v>
      </c>
      <c r="I74" s="84" t="s">
        <v>34</v>
      </c>
      <c r="J74" s="84" t="s">
        <v>44</v>
      </c>
      <c r="K74" s="255" t="s">
        <v>69</v>
      </c>
      <c r="L74" s="4"/>
      <c r="M74" s="4"/>
      <c r="N74" s="4">
        <v>1</v>
      </c>
      <c r="O74" s="4"/>
      <c r="P74" s="4"/>
      <c r="Q74" s="4">
        <v>2</v>
      </c>
      <c r="R74" s="4"/>
      <c r="S74" s="4"/>
      <c r="T74" s="4"/>
      <c r="U74" s="4">
        <v>2</v>
      </c>
      <c r="V74" s="4">
        <v>1</v>
      </c>
      <c r="W74" s="4"/>
      <c r="X74" s="4">
        <v>1</v>
      </c>
      <c r="Y74" s="4"/>
      <c r="Z74" s="4">
        <v>1</v>
      </c>
      <c r="AA74" s="4">
        <v>2</v>
      </c>
      <c r="AB74" s="4">
        <v>2</v>
      </c>
      <c r="AC74" s="4">
        <v>1</v>
      </c>
      <c r="AD74" s="4"/>
      <c r="AE74" s="4"/>
      <c r="AF74" s="4"/>
      <c r="AG74" s="4" t="s">
        <v>3515</v>
      </c>
      <c r="AH74" s="4"/>
      <c r="AI74" s="4"/>
    </row>
    <row r="75" spans="1:35" hidden="1">
      <c r="A75" s="1" t="str">
        <f>SellHistorico[[#This Row],[PDV HMPDV]]&amp;SellHistorico[[#This Row],[LINEA]]&amp;SellHistorico[[#This Row],[SUBLINEA]]</f>
        <v>707 - TIENDA DAULECOCINASCOCCION 30"</v>
      </c>
      <c r="B75" s="84" t="s">
        <v>56</v>
      </c>
      <c r="C75" s="84" t="s">
        <v>55</v>
      </c>
      <c r="D75" s="84" t="s">
        <v>55</v>
      </c>
      <c r="E75" s="84" t="s">
        <v>247</v>
      </c>
      <c r="F75" s="84" t="s">
        <v>248</v>
      </c>
      <c r="G75" s="89">
        <v>707</v>
      </c>
      <c r="H75" s="84" t="s">
        <v>65</v>
      </c>
      <c r="I75" s="84" t="s">
        <v>34</v>
      </c>
      <c r="J75" s="84" t="s">
        <v>44</v>
      </c>
      <c r="K75" s="255" t="s">
        <v>76</v>
      </c>
      <c r="L75" s="4">
        <v>1</v>
      </c>
      <c r="M75" s="4">
        <v>1</v>
      </c>
      <c r="N75" s="4">
        <v>3</v>
      </c>
      <c r="O75" s="4">
        <v>3</v>
      </c>
      <c r="P75" s="4">
        <v>4</v>
      </c>
      <c r="Q75" s="4">
        <v>-1</v>
      </c>
      <c r="R75" s="4">
        <v>3</v>
      </c>
      <c r="S75" s="4">
        <v>1</v>
      </c>
      <c r="T75" s="4">
        <v>1</v>
      </c>
      <c r="U75" s="4"/>
      <c r="V75" s="4">
        <v>2</v>
      </c>
      <c r="W75" s="4"/>
      <c r="X75" s="4"/>
      <c r="Y75" s="4"/>
      <c r="Z75" s="4"/>
      <c r="AA75" s="4">
        <v>1</v>
      </c>
      <c r="AB75" s="4">
        <v>4</v>
      </c>
      <c r="AC75" s="4">
        <v>1</v>
      </c>
      <c r="AD75" s="4"/>
      <c r="AE75" s="4"/>
      <c r="AF75" s="4"/>
      <c r="AG75" s="4" t="s">
        <v>3515</v>
      </c>
      <c r="AH75" s="4"/>
      <c r="AI75" s="4"/>
    </row>
    <row r="76" spans="1:35" hidden="1">
      <c r="A76" s="1" t="str">
        <f>SellHistorico[[#This Row],[PDV HMPDV]]&amp;SellHistorico[[#This Row],[LINEA]]&amp;SellHistorico[[#This Row],[SUBLINEA]]</f>
        <v>707 - TIENDA DAULELAVADOAUTOMATICO</v>
      </c>
      <c r="B76" s="84" t="s">
        <v>56</v>
      </c>
      <c r="C76" s="84" t="s">
        <v>55</v>
      </c>
      <c r="D76" s="84" t="s">
        <v>55</v>
      </c>
      <c r="E76" s="84" t="s">
        <v>247</v>
      </c>
      <c r="F76" s="84" t="s">
        <v>248</v>
      </c>
      <c r="G76" s="89">
        <v>707</v>
      </c>
      <c r="H76" s="84" t="s">
        <v>65</v>
      </c>
      <c r="I76" s="84" t="s">
        <v>34</v>
      </c>
      <c r="J76" s="84" t="s">
        <v>70</v>
      </c>
      <c r="K76" s="255" t="s">
        <v>176</v>
      </c>
      <c r="L76" s="4"/>
      <c r="M76" s="4">
        <v>1</v>
      </c>
      <c r="N76" s="4"/>
      <c r="O76" s="4"/>
      <c r="P76" s="4"/>
      <c r="Q76" s="4"/>
      <c r="R76" s="4"/>
      <c r="S76" s="4"/>
      <c r="T76" s="4"/>
      <c r="U76" s="4"/>
      <c r="V76" s="4"/>
      <c r="W76" s="4">
        <v>1</v>
      </c>
      <c r="X76" s="4"/>
      <c r="Y76" s="4">
        <v>3</v>
      </c>
      <c r="Z76" s="4">
        <v>1</v>
      </c>
      <c r="AA76" s="4"/>
      <c r="AB76" s="4"/>
      <c r="AC76" s="4"/>
      <c r="AD76" s="4"/>
      <c r="AE76" s="4"/>
      <c r="AF76" s="4"/>
      <c r="AG76" s="4" t="s">
        <v>3515</v>
      </c>
      <c r="AH76" s="4"/>
      <c r="AI76" s="4"/>
    </row>
    <row r="77" spans="1:35" hidden="1">
      <c r="A77" s="1" t="str">
        <f>SellHistorico[[#This Row],[PDV HMPDV]]&amp;SellHistorico[[#This Row],[LINEA]]&amp;SellHistorico[[#This Row],[SUBLINEA]]</f>
        <v>707 - TIENDA DAULELAVADOSEMIAUTOMATICO</v>
      </c>
      <c r="B77" s="84" t="s">
        <v>56</v>
      </c>
      <c r="C77" s="84" t="s">
        <v>55</v>
      </c>
      <c r="D77" s="84" t="s">
        <v>55</v>
      </c>
      <c r="E77" s="84" t="s">
        <v>247</v>
      </c>
      <c r="F77" s="84" t="s">
        <v>248</v>
      </c>
      <c r="G77" s="89">
        <v>707</v>
      </c>
      <c r="H77" s="84" t="s">
        <v>65</v>
      </c>
      <c r="I77" s="84" t="s">
        <v>34</v>
      </c>
      <c r="J77" s="84" t="s">
        <v>70</v>
      </c>
      <c r="K77" s="255" t="s">
        <v>167</v>
      </c>
      <c r="L77" s="4"/>
      <c r="M77" s="4"/>
      <c r="N77" s="4"/>
      <c r="O77" s="4"/>
      <c r="P77" s="4"/>
      <c r="Q77" s="4"/>
      <c r="R77" s="4"/>
      <c r="S77" s="4"/>
      <c r="T77" s="4"/>
      <c r="U77" s="4">
        <v>1</v>
      </c>
      <c r="V77" s="4">
        <v>2</v>
      </c>
      <c r="W77" s="4">
        <v>1</v>
      </c>
      <c r="X77" s="4">
        <v>3</v>
      </c>
      <c r="Y77" s="4">
        <v>1</v>
      </c>
      <c r="Z77" s="4">
        <v>2</v>
      </c>
      <c r="AA77" s="4">
        <v>2</v>
      </c>
      <c r="AB77" s="4">
        <v>1</v>
      </c>
      <c r="AC77" s="4">
        <v>1</v>
      </c>
      <c r="AD77" s="4"/>
      <c r="AE77" s="4"/>
      <c r="AF77" s="4"/>
      <c r="AG77" s="4" t="s">
        <v>3515</v>
      </c>
      <c r="AH77" s="4"/>
      <c r="AI77" s="4"/>
    </row>
    <row r="78" spans="1:35" hidden="1">
      <c r="A78" s="1" t="str">
        <f>SellHistorico[[#This Row],[PDV HMPDV]]&amp;SellHistorico[[#This Row],[LINEA]]&amp;SellHistorico[[#This Row],[SUBLINEA]]</f>
        <v>707 - TIENDA DAULEREFRIGERACIÓNFRIGOBARES</v>
      </c>
      <c r="B78" s="84" t="s">
        <v>56</v>
      </c>
      <c r="C78" s="84" t="s">
        <v>55</v>
      </c>
      <c r="D78" s="84" t="s">
        <v>55</v>
      </c>
      <c r="E78" s="84" t="s">
        <v>247</v>
      </c>
      <c r="F78" s="84" t="s">
        <v>248</v>
      </c>
      <c r="G78" s="89">
        <v>707</v>
      </c>
      <c r="H78" s="84" t="s">
        <v>65</v>
      </c>
      <c r="I78" s="84" t="s">
        <v>34</v>
      </c>
      <c r="J78" s="84" t="s">
        <v>77</v>
      </c>
      <c r="K78" s="255" t="s">
        <v>189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>
        <v>1</v>
      </c>
      <c r="AC78" s="4"/>
      <c r="AD78" s="4"/>
      <c r="AE78" s="4"/>
      <c r="AF78" s="4"/>
      <c r="AG78" s="4" t="s">
        <v>3515</v>
      </c>
      <c r="AH78" s="4"/>
      <c r="AI78" s="4"/>
    </row>
    <row r="79" spans="1:35" hidden="1">
      <c r="A79" s="1" t="str">
        <f>SellHistorico[[#This Row],[PDV HMPDV]]&amp;SellHistorico[[#This Row],[LINEA]]&amp;SellHistorico[[#This Row],[SUBLINEA]]</f>
        <v>707 - TIENDA DAULEREFRIGERACIÓNPERSEUS</v>
      </c>
      <c r="B79" s="84" t="s">
        <v>56</v>
      </c>
      <c r="C79" s="84" t="s">
        <v>55</v>
      </c>
      <c r="D79" s="84" t="s">
        <v>55</v>
      </c>
      <c r="E79" s="84" t="s">
        <v>247</v>
      </c>
      <c r="F79" s="84" t="s">
        <v>248</v>
      </c>
      <c r="G79" s="89">
        <v>707</v>
      </c>
      <c r="H79" s="84" t="s">
        <v>65</v>
      </c>
      <c r="I79" s="84" t="s">
        <v>34</v>
      </c>
      <c r="J79" s="84" t="s">
        <v>77</v>
      </c>
      <c r="K79" s="255" t="s">
        <v>187</v>
      </c>
      <c r="L79" s="4">
        <v>3</v>
      </c>
      <c r="M79" s="4">
        <v>3</v>
      </c>
      <c r="N79" s="4">
        <v>4</v>
      </c>
      <c r="O79" s="4">
        <v>1</v>
      </c>
      <c r="P79" s="4">
        <v>1</v>
      </c>
      <c r="Q79" s="4"/>
      <c r="R79" s="4"/>
      <c r="S79" s="4"/>
      <c r="T79" s="4"/>
      <c r="U79" s="4"/>
      <c r="V79" s="4">
        <v>2</v>
      </c>
      <c r="W79" s="4"/>
      <c r="X79" s="4">
        <v>2</v>
      </c>
      <c r="Y79" s="4"/>
      <c r="Z79" s="4">
        <v>1</v>
      </c>
      <c r="AA79" s="4">
        <v>1</v>
      </c>
      <c r="AB79" s="4">
        <v>4</v>
      </c>
      <c r="AC79" s="4"/>
      <c r="AD79" s="4"/>
      <c r="AE79" s="4"/>
      <c r="AF79" s="4"/>
      <c r="AG79" s="4" t="s">
        <v>3515</v>
      </c>
      <c r="AH79" s="4"/>
      <c r="AI79" s="4"/>
    </row>
    <row r="80" spans="1:35" hidden="1">
      <c r="A80" s="1" t="str">
        <f>SellHistorico[[#This Row],[PDV HMPDV]]&amp;SellHistorico[[#This Row],[LINEA]]&amp;SellHistorico[[#This Row],[SUBLINEA]]</f>
        <v xml:space="preserve">707 - TIENDA DAULEREFRIGERACIÓNPOLARES </v>
      </c>
      <c r="B80" s="84" t="s">
        <v>56</v>
      </c>
      <c r="C80" s="84" t="s">
        <v>55</v>
      </c>
      <c r="D80" s="84" t="s">
        <v>55</v>
      </c>
      <c r="E80" s="84" t="s">
        <v>247</v>
      </c>
      <c r="F80" s="84" t="s">
        <v>248</v>
      </c>
      <c r="G80" s="89">
        <v>707</v>
      </c>
      <c r="H80" s="84" t="s">
        <v>65</v>
      </c>
      <c r="I80" s="84" t="s">
        <v>34</v>
      </c>
      <c r="J80" s="84" t="s">
        <v>77</v>
      </c>
      <c r="K80" s="255" t="s">
        <v>195</v>
      </c>
      <c r="L80" s="4">
        <v>2</v>
      </c>
      <c r="M80" s="4">
        <v>3</v>
      </c>
      <c r="N80" s="4">
        <v>3</v>
      </c>
      <c r="O80" s="4">
        <v>2</v>
      </c>
      <c r="P80" s="4"/>
      <c r="Q80" s="4"/>
      <c r="R80" s="4">
        <v>1</v>
      </c>
      <c r="S80" s="4"/>
      <c r="T80" s="4"/>
      <c r="U80" s="4">
        <v>1</v>
      </c>
      <c r="V80" s="4"/>
      <c r="W80" s="4"/>
      <c r="X80" s="4"/>
      <c r="Y80" s="4"/>
      <c r="Z80" s="4"/>
      <c r="AA80" s="4">
        <v>1</v>
      </c>
      <c r="AB80" s="4">
        <v>1</v>
      </c>
      <c r="AC80" s="4">
        <v>1</v>
      </c>
      <c r="AD80" s="4"/>
      <c r="AE80" s="4"/>
      <c r="AF80" s="4"/>
      <c r="AG80" s="4" t="s">
        <v>3515</v>
      </c>
      <c r="AH80" s="4"/>
      <c r="AI80" s="4"/>
    </row>
    <row r="81" spans="1:35" hidden="1">
      <c r="A81" s="1" t="str">
        <f>SellHistorico[[#This Row],[PDV HMPDV]]&amp;SellHistorico[[#This Row],[LINEA]]&amp;SellHistorico[[#This Row],[SUBLINEA]]</f>
        <v>707 - TIENDA DAULEREFRIGERACIÓNSIDE BY SIDE</v>
      </c>
      <c r="B81" s="84" t="s">
        <v>56</v>
      </c>
      <c r="C81" s="84" t="s">
        <v>55</v>
      </c>
      <c r="D81" s="84" t="s">
        <v>55</v>
      </c>
      <c r="E81" s="84" t="s">
        <v>247</v>
      </c>
      <c r="F81" s="84" t="s">
        <v>248</v>
      </c>
      <c r="G81" s="89">
        <v>707</v>
      </c>
      <c r="H81" s="84" t="s">
        <v>65</v>
      </c>
      <c r="I81" s="84" t="s">
        <v>34</v>
      </c>
      <c r="J81" s="84" t="s">
        <v>77</v>
      </c>
      <c r="K81" s="255" t="s">
        <v>209</v>
      </c>
      <c r="L81" s="4"/>
      <c r="M81" s="4">
        <v>1</v>
      </c>
      <c r="N81" s="4"/>
      <c r="O81" s="4"/>
      <c r="P81" s="4"/>
      <c r="Q81" s="4"/>
      <c r="R81" s="4"/>
      <c r="S81" s="4"/>
      <c r="T81" s="4"/>
      <c r="U81" s="4"/>
      <c r="V81" s="4">
        <v>1</v>
      </c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 t="s">
        <v>3515</v>
      </c>
      <c r="AH81" s="4"/>
      <c r="AI81" s="4"/>
    </row>
    <row r="82" spans="1:35" hidden="1">
      <c r="A82" s="1" t="str">
        <f>SellHistorico[[#This Row],[PDV HMPDV]]&amp;SellHistorico[[#This Row],[LINEA]]&amp;SellHistorico[[#This Row],[SUBLINEA]]</f>
        <v>NAAIRESSPLIT ALTA EFICIENCIA</v>
      </c>
      <c r="B82" s="84" t="s">
        <v>56</v>
      </c>
      <c r="C82" s="84" t="s">
        <v>55</v>
      </c>
      <c r="D82" s="84" t="s">
        <v>55</v>
      </c>
      <c r="E82" s="84" t="s">
        <v>249</v>
      </c>
      <c r="F82" s="84" t="s">
        <v>65</v>
      </c>
      <c r="G82" s="89" t="s">
        <v>65</v>
      </c>
      <c r="H82" s="84" t="s">
        <v>65</v>
      </c>
      <c r="I82" s="84" t="s">
        <v>34</v>
      </c>
      <c r="J82" s="84" t="s">
        <v>36</v>
      </c>
      <c r="K82" s="255" t="s">
        <v>38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>
        <v>1</v>
      </c>
      <c r="W82" s="4">
        <v>1</v>
      </c>
      <c r="X82" s="4"/>
      <c r="Y82" s="4"/>
      <c r="Z82" s="4"/>
      <c r="AA82" s="4"/>
      <c r="AB82" s="4"/>
      <c r="AC82" s="4"/>
      <c r="AD82" s="4"/>
      <c r="AE82" s="4"/>
      <c r="AF82" s="4"/>
      <c r="AG82" s="4" t="s">
        <v>3515</v>
      </c>
      <c r="AH82" s="4"/>
      <c r="AI82" s="4"/>
    </row>
    <row r="83" spans="1:35" hidden="1">
      <c r="A83" s="1" t="str">
        <f>SellHistorico[[#This Row],[PDV HMPDV]]&amp;SellHistorico[[#This Row],[LINEA]]&amp;SellHistorico[[#This Row],[SUBLINEA]]</f>
        <v>NACOCINASCOCCION 20"</v>
      </c>
      <c r="B83" s="84" t="s">
        <v>56</v>
      </c>
      <c r="C83" s="84" t="s">
        <v>55</v>
      </c>
      <c r="D83" s="84" t="s">
        <v>55</v>
      </c>
      <c r="E83" s="84" t="s">
        <v>249</v>
      </c>
      <c r="F83" s="84" t="s">
        <v>65</v>
      </c>
      <c r="G83" s="89" t="s">
        <v>65</v>
      </c>
      <c r="H83" s="84" t="s">
        <v>65</v>
      </c>
      <c r="I83" s="84" t="s">
        <v>34</v>
      </c>
      <c r="J83" s="84" t="s">
        <v>44</v>
      </c>
      <c r="K83" s="255" t="s">
        <v>60</v>
      </c>
      <c r="L83" s="4">
        <v>1</v>
      </c>
      <c r="M83" s="4"/>
      <c r="N83" s="4"/>
      <c r="O83" s="4">
        <v>2</v>
      </c>
      <c r="P83" s="4"/>
      <c r="Q83" s="4"/>
      <c r="R83" s="4"/>
      <c r="S83" s="4"/>
      <c r="T83" s="4"/>
      <c r="U83" s="4">
        <v>2</v>
      </c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 t="s">
        <v>3515</v>
      </c>
      <c r="AH83" s="4"/>
      <c r="AI83" s="4"/>
    </row>
    <row r="84" spans="1:35" hidden="1">
      <c r="A84" s="1" t="str">
        <f>SellHistorico[[#This Row],[PDV HMPDV]]&amp;SellHistorico[[#This Row],[LINEA]]&amp;SellHistorico[[#This Row],[SUBLINEA]]</f>
        <v>NACOCINASCOCCION 24"</v>
      </c>
      <c r="B84" s="84" t="s">
        <v>56</v>
      </c>
      <c r="C84" s="84" t="s">
        <v>55</v>
      </c>
      <c r="D84" s="84" t="s">
        <v>55</v>
      </c>
      <c r="E84" s="84" t="s">
        <v>249</v>
      </c>
      <c r="F84" s="84" t="s">
        <v>65</v>
      </c>
      <c r="G84" s="89" t="s">
        <v>65</v>
      </c>
      <c r="H84" s="84" t="s">
        <v>65</v>
      </c>
      <c r="I84" s="84" t="s">
        <v>34</v>
      </c>
      <c r="J84" s="84" t="s">
        <v>44</v>
      </c>
      <c r="K84" s="255" t="s">
        <v>69</v>
      </c>
      <c r="L84" s="4"/>
      <c r="M84" s="4">
        <v>1</v>
      </c>
      <c r="N84" s="4">
        <v>1</v>
      </c>
      <c r="O84" s="4">
        <v>2</v>
      </c>
      <c r="P84" s="4">
        <v>1</v>
      </c>
      <c r="Q84" s="4">
        <v>2</v>
      </c>
      <c r="R84" s="4"/>
      <c r="S84" s="4">
        <v>1</v>
      </c>
      <c r="T84" s="4"/>
      <c r="U84" s="4">
        <v>1</v>
      </c>
      <c r="V84" s="4">
        <v>2</v>
      </c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 t="s">
        <v>3515</v>
      </c>
      <c r="AH84" s="4"/>
      <c r="AI84" s="4"/>
    </row>
    <row r="85" spans="1:35" hidden="1">
      <c r="A85" s="1" t="str">
        <f>SellHistorico[[#This Row],[PDV HMPDV]]&amp;SellHistorico[[#This Row],[LINEA]]&amp;SellHistorico[[#This Row],[SUBLINEA]]</f>
        <v>NACOCINASCOCCION 30"</v>
      </c>
      <c r="B85" s="84" t="s">
        <v>56</v>
      </c>
      <c r="C85" s="84" t="s">
        <v>55</v>
      </c>
      <c r="D85" s="84" t="s">
        <v>55</v>
      </c>
      <c r="E85" s="84" t="s">
        <v>249</v>
      </c>
      <c r="F85" s="84" t="s">
        <v>65</v>
      </c>
      <c r="G85" s="89" t="s">
        <v>65</v>
      </c>
      <c r="H85" s="84" t="s">
        <v>65</v>
      </c>
      <c r="I85" s="84" t="s">
        <v>34</v>
      </c>
      <c r="J85" s="84" t="s">
        <v>44</v>
      </c>
      <c r="K85" s="255" t="s">
        <v>76</v>
      </c>
      <c r="L85" s="4">
        <v>4</v>
      </c>
      <c r="M85" s="4">
        <v>1</v>
      </c>
      <c r="N85" s="4">
        <v>2</v>
      </c>
      <c r="O85" s="4">
        <v>1</v>
      </c>
      <c r="P85" s="4">
        <v>1</v>
      </c>
      <c r="Q85" s="4">
        <v>1</v>
      </c>
      <c r="R85" s="4"/>
      <c r="S85" s="4">
        <v>1</v>
      </c>
      <c r="T85" s="4"/>
      <c r="U85" s="4"/>
      <c r="V85" s="4">
        <v>2</v>
      </c>
      <c r="W85" s="4">
        <v>1</v>
      </c>
      <c r="X85" s="4"/>
      <c r="Y85" s="4"/>
      <c r="Z85" s="4"/>
      <c r="AA85" s="4"/>
      <c r="AB85" s="4"/>
      <c r="AC85" s="4"/>
      <c r="AD85" s="4"/>
      <c r="AE85" s="4"/>
      <c r="AF85" s="4"/>
      <c r="AG85" s="4" t="s">
        <v>3515</v>
      </c>
      <c r="AH85" s="4"/>
      <c r="AI85" s="4"/>
    </row>
    <row r="86" spans="1:35" hidden="1">
      <c r="A86" s="1" t="str">
        <f>SellHistorico[[#This Row],[PDV HMPDV]]&amp;SellHistorico[[#This Row],[LINEA]]&amp;SellHistorico[[#This Row],[SUBLINEA]]</f>
        <v>NALAVADOSEMIAUTOMATICO</v>
      </c>
      <c r="B86" s="84" t="s">
        <v>56</v>
      </c>
      <c r="C86" s="84" t="s">
        <v>55</v>
      </c>
      <c r="D86" s="84" t="s">
        <v>55</v>
      </c>
      <c r="E86" s="84" t="s">
        <v>249</v>
      </c>
      <c r="F86" s="84" t="s">
        <v>65</v>
      </c>
      <c r="G86" s="89" t="s">
        <v>65</v>
      </c>
      <c r="H86" s="84" t="s">
        <v>65</v>
      </c>
      <c r="I86" s="84" t="s">
        <v>34</v>
      </c>
      <c r="J86" s="84" t="s">
        <v>70</v>
      </c>
      <c r="K86" s="255" t="s">
        <v>167</v>
      </c>
      <c r="L86" s="4"/>
      <c r="M86" s="4"/>
      <c r="N86" s="4"/>
      <c r="O86" s="4"/>
      <c r="P86" s="4"/>
      <c r="Q86" s="4"/>
      <c r="R86" s="4"/>
      <c r="S86" s="4"/>
      <c r="T86" s="4"/>
      <c r="U86" s="4">
        <v>3</v>
      </c>
      <c r="V86" s="4">
        <v>5</v>
      </c>
      <c r="W86" s="4">
        <v>1</v>
      </c>
      <c r="X86" s="4">
        <v>1</v>
      </c>
      <c r="Y86" s="4"/>
      <c r="Z86" s="4"/>
      <c r="AA86" s="4"/>
      <c r="AB86" s="4"/>
      <c r="AC86" s="4"/>
      <c r="AD86" s="4"/>
      <c r="AE86" s="4"/>
      <c r="AF86" s="4"/>
      <c r="AG86" s="4" t="s">
        <v>3515</v>
      </c>
      <c r="AH86" s="4"/>
      <c r="AI86" s="4"/>
    </row>
    <row r="87" spans="1:35" hidden="1">
      <c r="A87" s="1" t="str">
        <f>SellHistorico[[#This Row],[PDV HMPDV]]&amp;SellHistorico[[#This Row],[LINEA]]&amp;SellHistorico[[#This Row],[SUBLINEA]]</f>
        <v>NAREFRIGERACIÓNPERSEUS</v>
      </c>
      <c r="B87" s="84" t="s">
        <v>56</v>
      </c>
      <c r="C87" s="84" t="s">
        <v>55</v>
      </c>
      <c r="D87" s="84" t="s">
        <v>55</v>
      </c>
      <c r="E87" s="84" t="s">
        <v>249</v>
      </c>
      <c r="F87" s="84" t="s">
        <v>65</v>
      </c>
      <c r="G87" s="89" t="s">
        <v>65</v>
      </c>
      <c r="H87" s="84" t="s">
        <v>65</v>
      </c>
      <c r="I87" s="84" t="s">
        <v>34</v>
      </c>
      <c r="J87" s="84" t="s">
        <v>77</v>
      </c>
      <c r="K87" s="255" t="s">
        <v>187</v>
      </c>
      <c r="L87" s="4">
        <v>3</v>
      </c>
      <c r="M87" s="4">
        <v>1</v>
      </c>
      <c r="N87" s="4">
        <v>1</v>
      </c>
      <c r="O87" s="4">
        <v>2</v>
      </c>
      <c r="P87" s="4">
        <v>1</v>
      </c>
      <c r="Q87" s="4"/>
      <c r="R87" s="4"/>
      <c r="S87" s="4"/>
      <c r="T87" s="4"/>
      <c r="U87" s="4"/>
      <c r="V87" s="4">
        <v>1</v>
      </c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 t="s">
        <v>3515</v>
      </c>
      <c r="AH87" s="4"/>
      <c r="AI87" s="4"/>
    </row>
    <row r="88" spans="1:35" hidden="1">
      <c r="A88" s="1" t="str">
        <f>SellHistorico[[#This Row],[PDV HMPDV]]&amp;SellHistorico[[#This Row],[LINEA]]&amp;SellHistorico[[#This Row],[SUBLINEA]]</f>
        <v xml:space="preserve">NAREFRIGERACIÓNPOLARES </v>
      </c>
      <c r="B88" s="84" t="s">
        <v>56</v>
      </c>
      <c r="C88" s="84" t="s">
        <v>55</v>
      </c>
      <c r="D88" s="84" t="s">
        <v>55</v>
      </c>
      <c r="E88" s="84" t="s">
        <v>249</v>
      </c>
      <c r="F88" s="84" t="s">
        <v>65</v>
      </c>
      <c r="G88" s="89" t="s">
        <v>65</v>
      </c>
      <c r="H88" s="84" t="s">
        <v>65</v>
      </c>
      <c r="I88" s="84" t="s">
        <v>34</v>
      </c>
      <c r="J88" s="84" t="s">
        <v>77</v>
      </c>
      <c r="K88" s="255" t="s">
        <v>195</v>
      </c>
      <c r="L88" s="4"/>
      <c r="M88" s="4"/>
      <c r="N88" s="4">
        <v>1</v>
      </c>
      <c r="O88" s="4">
        <v>1</v>
      </c>
      <c r="P88" s="4">
        <v>1</v>
      </c>
      <c r="Q88" s="4"/>
      <c r="R88" s="4"/>
      <c r="S88" s="4"/>
      <c r="T88" s="4"/>
      <c r="U88" s="4">
        <v>3</v>
      </c>
      <c r="V88" s="4"/>
      <c r="W88" s="4">
        <v>1</v>
      </c>
      <c r="X88" s="4">
        <v>1</v>
      </c>
      <c r="Y88" s="4"/>
      <c r="Z88" s="4"/>
      <c r="AA88" s="4"/>
      <c r="AB88" s="4"/>
      <c r="AC88" s="4"/>
      <c r="AD88" s="4"/>
      <c r="AE88" s="4"/>
      <c r="AF88" s="4"/>
      <c r="AG88" s="4" t="s">
        <v>3515</v>
      </c>
      <c r="AH88" s="4"/>
      <c r="AI88" s="4"/>
    </row>
    <row r="89" spans="1:35" hidden="1">
      <c r="A89" s="1" t="str">
        <f>SellHistorico[[#This Row],[PDV HMPDV]]&amp;SellHistorico[[#This Row],[LINEA]]&amp;SellHistorico[[#This Row],[SUBLINEA]]</f>
        <v>NAAIRESSPLIT ALTA EFICIENCIA</v>
      </c>
      <c r="B89" s="84" t="s">
        <v>56</v>
      </c>
      <c r="C89" s="84" t="s">
        <v>55</v>
      </c>
      <c r="D89" s="84" t="s">
        <v>55</v>
      </c>
      <c r="E89" s="84" t="s">
        <v>226</v>
      </c>
      <c r="F89" s="84" t="s">
        <v>65</v>
      </c>
      <c r="G89" s="89" t="s">
        <v>65</v>
      </c>
      <c r="H89" s="84" t="s">
        <v>65</v>
      </c>
      <c r="I89" s="84" t="s">
        <v>34</v>
      </c>
      <c r="J89" s="84" t="s">
        <v>36</v>
      </c>
      <c r="K89" s="255" t="s">
        <v>38</v>
      </c>
      <c r="L89" s="4">
        <v>27</v>
      </c>
      <c r="M89" s="4">
        <v>4</v>
      </c>
      <c r="N89" s="4">
        <v>3</v>
      </c>
      <c r="O89" s="4">
        <v>40</v>
      </c>
      <c r="P89" s="4">
        <v>5</v>
      </c>
      <c r="Q89" s="4">
        <v>19</v>
      </c>
      <c r="R89" s="4">
        <v>7</v>
      </c>
      <c r="S89" s="4"/>
      <c r="T89" s="4"/>
      <c r="U89" s="4"/>
      <c r="V89" s="4">
        <v>3</v>
      </c>
      <c r="W89" s="4">
        <v>1</v>
      </c>
      <c r="X89" s="4">
        <v>3</v>
      </c>
      <c r="Y89" s="4">
        <v>2</v>
      </c>
      <c r="Z89" s="4"/>
      <c r="AA89" s="4">
        <v>1</v>
      </c>
      <c r="AB89" s="4">
        <v>2</v>
      </c>
      <c r="AC89" s="4"/>
      <c r="AD89" s="4"/>
      <c r="AE89" s="4"/>
      <c r="AF89" s="4"/>
      <c r="AG89" s="4" t="s">
        <v>3515</v>
      </c>
      <c r="AH89" s="4"/>
      <c r="AI89" s="4"/>
    </row>
    <row r="90" spans="1:35" hidden="1">
      <c r="A90" s="1" t="str">
        <f>SellHistorico[[#This Row],[PDV HMPDV]]&amp;SellHistorico[[#This Row],[LINEA]]&amp;SellHistorico[[#This Row],[SUBLINEA]]</f>
        <v>NACOCINASCOCCION 20"</v>
      </c>
      <c r="B90" s="84" t="s">
        <v>56</v>
      </c>
      <c r="C90" s="84" t="s">
        <v>55</v>
      </c>
      <c r="D90" s="84" t="s">
        <v>55</v>
      </c>
      <c r="E90" s="84" t="s">
        <v>226</v>
      </c>
      <c r="F90" s="84" t="s">
        <v>65</v>
      </c>
      <c r="G90" s="89" t="s">
        <v>65</v>
      </c>
      <c r="H90" s="84" t="s">
        <v>65</v>
      </c>
      <c r="I90" s="84" t="s">
        <v>34</v>
      </c>
      <c r="J90" s="84" t="s">
        <v>44</v>
      </c>
      <c r="K90" s="255" t="s">
        <v>60</v>
      </c>
      <c r="L90" s="4">
        <v>1</v>
      </c>
      <c r="M90" s="4">
        <v>2</v>
      </c>
      <c r="N90" s="4">
        <v>3</v>
      </c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 t="s">
        <v>3515</v>
      </c>
      <c r="AH90" s="4"/>
      <c r="AI90" s="4"/>
    </row>
    <row r="91" spans="1:35" hidden="1">
      <c r="A91" s="1" t="str">
        <f>SellHistorico[[#This Row],[PDV HMPDV]]&amp;SellHistorico[[#This Row],[LINEA]]&amp;SellHistorico[[#This Row],[SUBLINEA]]</f>
        <v>NACOCINASCOCCION 24"</v>
      </c>
      <c r="B91" s="84" t="s">
        <v>56</v>
      </c>
      <c r="C91" s="84" t="s">
        <v>55</v>
      </c>
      <c r="D91" s="84" t="s">
        <v>55</v>
      </c>
      <c r="E91" s="84" t="s">
        <v>226</v>
      </c>
      <c r="F91" s="84" t="s">
        <v>65</v>
      </c>
      <c r="G91" s="89" t="s">
        <v>65</v>
      </c>
      <c r="H91" s="84" t="s">
        <v>65</v>
      </c>
      <c r="I91" s="84" t="s">
        <v>34</v>
      </c>
      <c r="J91" s="84" t="s">
        <v>44</v>
      </c>
      <c r="K91" s="255" t="s">
        <v>69</v>
      </c>
      <c r="L91" s="4"/>
      <c r="M91" s="4"/>
      <c r="N91" s="4"/>
      <c r="O91" s="4"/>
      <c r="P91" s="4"/>
      <c r="Q91" s="4"/>
      <c r="R91" s="4"/>
      <c r="S91" s="4"/>
      <c r="T91" s="4"/>
      <c r="U91" s="4"/>
      <c r="V91" s="4">
        <v>7</v>
      </c>
      <c r="W91" s="4"/>
      <c r="X91" s="4">
        <v>1</v>
      </c>
      <c r="Y91" s="4"/>
      <c r="Z91" s="4"/>
      <c r="AA91" s="4"/>
      <c r="AB91" s="4"/>
      <c r="AC91" s="4"/>
      <c r="AD91" s="4"/>
      <c r="AE91" s="4"/>
      <c r="AF91" s="4"/>
      <c r="AG91" s="4" t="s">
        <v>3515</v>
      </c>
      <c r="AH91" s="4"/>
      <c r="AI91" s="4"/>
    </row>
    <row r="92" spans="1:35" hidden="1">
      <c r="A92" s="1" t="str">
        <f>SellHistorico[[#This Row],[PDV HMPDV]]&amp;SellHistorico[[#This Row],[LINEA]]&amp;SellHistorico[[#This Row],[SUBLINEA]]</f>
        <v>NACOCINASCOCCION 30"</v>
      </c>
      <c r="B92" s="84" t="s">
        <v>56</v>
      </c>
      <c r="C92" s="84" t="s">
        <v>55</v>
      </c>
      <c r="D92" s="84" t="s">
        <v>55</v>
      </c>
      <c r="E92" s="84" t="s">
        <v>226</v>
      </c>
      <c r="F92" s="84" t="s">
        <v>65</v>
      </c>
      <c r="G92" s="89" t="s">
        <v>65</v>
      </c>
      <c r="H92" s="84" t="s">
        <v>65</v>
      </c>
      <c r="I92" s="84" t="s">
        <v>34</v>
      </c>
      <c r="J92" s="84" t="s">
        <v>44</v>
      </c>
      <c r="K92" s="255" t="s">
        <v>76</v>
      </c>
      <c r="L92" s="4"/>
      <c r="M92" s="4"/>
      <c r="N92" s="4">
        <v>1</v>
      </c>
      <c r="O92" s="4"/>
      <c r="P92" s="4"/>
      <c r="Q92" s="4"/>
      <c r="R92" s="4"/>
      <c r="S92" s="4"/>
      <c r="T92" s="4"/>
      <c r="U92" s="4"/>
      <c r="V92" s="4">
        <v>1</v>
      </c>
      <c r="W92" s="4"/>
      <c r="X92" s="4"/>
      <c r="Y92" s="4"/>
      <c r="Z92" s="4"/>
      <c r="AA92" s="4"/>
      <c r="AB92" s="4"/>
      <c r="AC92" s="4">
        <v>1</v>
      </c>
      <c r="AD92" s="4"/>
      <c r="AE92" s="4"/>
      <c r="AF92" s="4"/>
      <c r="AG92" s="4" t="s">
        <v>3515</v>
      </c>
      <c r="AH92" s="4"/>
      <c r="AI92" s="4"/>
    </row>
    <row r="93" spans="1:35" hidden="1">
      <c r="A93" s="1" t="str">
        <f>SellHistorico[[#This Row],[PDV HMPDV]]&amp;SellHistorico[[#This Row],[LINEA]]&amp;SellHistorico[[#This Row],[SUBLINEA]]</f>
        <v>NALAVADOAUTOMATICO</v>
      </c>
      <c r="B93" s="84" t="s">
        <v>56</v>
      </c>
      <c r="C93" s="84" t="s">
        <v>55</v>
      </c>
      <c r="D93" s="84" t="s">
        <v>55</v>
      </c>
      <c r="E93" s="84" t="s">
        <v>226</v>
      </c>
      <c r="F93" s="84" t="s">
        <v>65</v>
      </c>
      <c r="G93" s="89" t="s">
        <v>65</v>
      </c>
      <c r="H93" s="84" t="s">
        <v>65</v>
      </c>
      <c r="I93" s="84" t="s">
        <v>34</v>
      </c>
      <c r="J93" s="84" t="s">
        <v>70</v>
      </c>
      <c r="K93" s="255" t="s">
        <v>176</v>
      </c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>
        <v>1</v>
      </c>
      <c r="Z93" s="4"/>
      <c r="AA93" s="4"/>
      <c r="AB93" s="4"/>
      <c r="AC93" s="4"/>
      <c r="AD93" s="4"/>
      <c r="AE93" s="4"/>
      <c r="AF93" s="4"/>
      <c r="AG93" s="4" t="s">
        <v>3515</v>
      </c>
      <c r="AH93" s="4"/>
      <c r="AI93" s="4"/>
    </row>
    <row r="94" spans="1:35" hidden="1">
      <c r="A94" s="1" t="str">
        <f>SellHistorico[[#This Row],[PDV HMPDV]]&amp;SellHistorico[[#This Row],[LINEA]]&amp;SellHistorico[[#This Row],[SUBLINEA]]</f>
        <v>NALAVADOSEMIAUTOMATICO</v>
      </c>
      <c r="B94" s="84" t="s">
        <v>56</v>
      </c>
      <c r="C94" s="84" t="s">
        <v>55</v>
      </c>
      <c r="D94" s="84" t="s">
        <v>55</v>
      </c>
      <c r="E94" s="84" t="s">
        <v>226</v>
      </c>
      <c r="F94" s="84" t="s">
        <v>65</v>
      </c>
      <c r="G94" s="89" t="s">
        <v>65</v>
      </c>
      <c r="H94" s="84" t="s">
        <v>65</v>
      </c>
      <c r="I94" s="84" t="s">
        <v>34</v>
      </c>
      <c r="J94" s="84" t="s">
        <v>70</v>
      </c>
      <c r="K94" s="255" t="s">
        <v>167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>
        <v>1</v>
      </c>
      <c r="Y94" s="4"/>
      <c r="Z94" s="4"/>
      <c r="AA94" s="4"/>
      <c r="AB94" s="4">
        <v>1</v>
      </c>
      <c r="AC94" s="4"/>
      <c r="AD94" s="4"/>
      <c r="AE94" s="4"/>
      <c r="AF94" s="4"/>
      <c r="AG94" s="4" t="s">
        <v>3515</v>
      </c>
      <c r="AH94" s="4"/>
      <c r="AI94" s="4"/>
    </row>
    <row r="95" spans="1:35" hidden="1">
      <c r="A95" s="1" t="str">
        <f>SellHistorico[[#This Row],[PDV HMPDV]]&amp;SellHistorico[[#This Row],[LINEA]]&amp;SellHistorico[[#This Row],[SUBLINEA]]</f>
        <v>NAREFRIGERACIÓNFRIGOBARES</v>
      </c>
      <c r="B95" s="84" t="s">
        <v>56</v>
      </c>
      <c r="C95" s="84" t="s">
        <v>55</v>
      </c>
      <c r="D95" s="84" t="s">
        <v>55</v>
      </c>
      <c r="E95" s="84" t="s">
        <v>226</v>
      </c>
      <c r="F95" s="84" t="s">
        <v>65</v>
      </c>
      <c r="G95" s="89" t="s">
        <v>65</v>
      </c>
      <c r="H95" s="84" t="s">
        <v>65</v>
      </c>
      <c r="I95" s="84" t="s">
        <v>34</v>
      </c>
      <c r="J95" s="84" t="s">
        <v>77</v>
      </c>
      <c r="K95" s="255" t="s">
        <v>189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>
        <v>1</v>
      </c>
      <c r="AC95" s="4"/>
      <c r="AD95" s="4"/>
      <c r="AE95" s="4"/>
      <c r="AF95" s="4"/>
      <c r="AG95" s="4" t="s">
        <v>3515</v>
      </c>
      <c r="AH95" s="4"/>
      <c r="AI95" s="4"/>
    </row>
    <row r="96" spans="1:35" hidden="1">
      <c r="A96" s="1" t="str">
        <f>SellHistorico[[#This Row],[PDV HMPDV]]&amp;SellHistorico[[#This Row],[LINEA]]&amp;SellHistorico[[#This Row],[SUBLINEA]]</f>
        <v>NAREFRIGERACIÓNPERSEUS</v>
      </c>
      <c r="B96" s="84" t="s">
        <v>56</v>
      </c>
      <c r="C96" s="84" t="s">
        <v>55</v>
      </c>
      <c r="D96" s="84" t="s">
        <v>55</v>
      </c>
      <c r="E96" s="84" t="s">
        <v>226</v>
      </c>
      <c r="F96" s="84" t="s">
        <v>65</v>
      </c>
      <c r="G96" s="89" t="s">
        <v>65</v>
      </c>
      <c r="H96" s="84" t="s">
        <v>65</v>
      </c>
      <c r="I96" s="84" t="s">
        <v>34</v>
      </c>
      <c r="J96" s="84" t="s">
        <v>77</v>
      </c>
      <c r="K96" s="255" t="s">
        <v>187</v>
      </c>
      <c r="L96" s="4"/>
      <c r="M96" s="4"/>
      <c r="N96" s="4"/>
      <c r="O96" s="4"/>
      <c r="P96" s="4"/>
      <c r="Q96" s="4"/>
      <c r="R96" s="4"/>
      <c r="S96" s="4"/>
      <c r="T96" s="4"/>
      <c r="U96" s="4">
        <v>1</v>
      </c>
      <c r="V96" s="4">
        <v>8</v>
      </c>
      <c r="W96" s="4">
        <v>1</v>
      </c>
      <c r="X96" s="4">
        <v>1</v>
      </c>
      <c r="Y96" s="4"/>
      <c r="Z96" s="4"/>
      <c r="AA96" s="4"/>
      <c r="AB96" s="4"/>
      <c r="AC96" s="4"/>
      <c r="AD96" s="4"/>
      <c r="AE96" s="4"/>
      <c r="AF96" s="4"/>
      <c r="AG96" s="4" t="s">
        <v>3515</v>
      </c>
      <c r="AH96" s="4"/>
      <c r="AI96" s="4"/>
    </row>
    <row r="97" spans="1:35" hidden="1">
      <c r="A97" s="1" t="str">
        <f>SellHistorico[[#This Row],[PDV HMPDV]]&amp;SellHistorico[[#This Row],[LINEA]]&amp;SellHistorico[[#This Row],[SUBLINEA]]</f>
        <v xml:space="preserve">NAREFRIGERACIÓNPOLARES </v>
      </c>
      <c r="B97" s="84" t="s">
        <v>56</v>
      </c>
      <c r="C97" s="84" t="s">
        <v>55</v>
      </c>
      <c r="D97" s="84" t="s">
        <v>55</v>
      </c>
      <c r="E97" s="84" t="s">
        <v>226</v>
      </c>
      <c r="F97" s="84" t="s">
        <v>65</v>
      </c>
      <c r="G97" s="89" t="s">
        <v>65</v>
      </c>
      <c r="H97" s="84" t="s">
        <v>65</v>
      </c>
      <c r="I97" s="84" t="s">
        <v>34</v>
      </c>
      <c r="J97" s="84" t="s">
        <v>77</v>
      </c>
      <c r="K97" s="255" t="s">
        <v>195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>
        <v>1</v>
      </c>
      <c r="W97" s="4"/>
      <c r="X97" s="4"/>
      <c r="Y97" s="4"/>
      <c r="Z97" s="4"/>
      <c r="AA97" s="4"/>
      <c r="AB97" s="4">
        <v>1</v>
      </c>
      <c r="AC97" s="4"/>
      <c r="AD97" s="4"/>
      <c r="AE97" s="4"/>
      <c r="AF97" s="4"/>
      <c r="AG97" s="4" t="s">
        <v>3515</v>
      </c>
      <c r="AH97" s="4"/>
      <c r="AI97" s="4"/>
    </row>
    <row r="98" spans="1:35" hidden="1">
      <c r="A98" s="1" t="str">
        <f>SellHistorico[[#This Row],[PDV HMPDV]]&amp;SellHistorico[[#This Row],[LINEA]]&amp;SellHistorico[[#This Row],[SUBLINEA]]</f>
        <v>NAREFRIGERACIÓNSIDE BY SIDE</v>
      </c>
      <c r="B98" s="84" t="s">
        <v>56</v>
      </c>
      <c r="C98" s="84" t="s">
        <v>55</v>
      </c>
      <c r="D98" s="84" t="s">
        <v>55</v>
      </c>
      <c r="E98" s="84" t="s">
        <v>226</v>
      </c>
      <c r="F98" s="84" t="s">
        <v>65</v>
      </c>
      <c r="G98" s="89" t="s">
        <v>65</v>
      </c>
      <c r="H98" s="84" t="s">
        <v>65</v>
      </c>
      <c r="I98" s="84" t="s">
        <v>34</v>
      </c>
      <c r="J98" s="84" t="s">
        <v>77</v>
      </c>
      <c r="K98" s="255" t="s">
        <v>209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>
        <v>1</v>
      </c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 t="s">
        <v>3515</v>
      </c>
      <c r="AH98" s="4"/>
      <c r="AI98" s="4"/>
    </row>
    <row r="99" spans="1:35" hidden="1">
      <c r="A99" s="1" t="str">
        <f>SellHistorico[[#This Row],[PDV HMPDV]]&amp;SellHistorico[[#This Row],[LINEA]]&amp;SellHistorico[[#This Row],[SUBLINEA]]</f>
        <v>701 - MULTITIENDA GUAYAQUILAIRESSPLIT ALTA EFICIENCIA</v>
      </c>
      <c r="B99" s="84" t="s">
        <v>56</v>
      </c>
      <c r="C99" s="84" t="s">
        <v>55</v>
      </c>
      <c r="D99" s="84" t="s">
        <v>55</v>
      </c>
      <c r="E99" s="84" t="s">
        <v>286</v>
      </c>
      <c r="F99" s="84" t="s">
        <v>287</v>
      </c>
      <c r="G99" s="89">
        <v>701</v>
      </c>
      <c r="H99" s="84" t="s">
        <v>65</v>
      </c>
      <c r="I99" s="84" t="s">
        <v>34</v>
      </c>
      <c r="J99" s="84" t="s">
        <v>36</v>
      </c>
      <c r="K99" s="255" t="s">
        <v>38</v>
      </c>
      <c r="L99" s="4">
        <v>10</v>
      </c>
      <c r="M99" s="4">
        <v>7</v>
      </c>
      <c r="N99" s="4">
        <v>10</v>
      </c>
      <c r="O99" s="4">
        <v>16</v>
      </c>
      <c r="P99" s="4"/>
      <c r="Q99" s="4">
        <v>9</v>
      </c>
      <c r="R99" s="4">
        <v>2</v>
      </c>
      <c r="S99" s="4">
        <v>2</v>
      </c>
      <c r="T99" s="4">
        <v>1</v>
      </c>
      <c r="U99" s="4">
        <v>1</v>
      </c>
      <c r="V99" s="4">
        <v>5</v>
      </c>
      <c r="W99" s="4">
        <v>11</v>
      </c>
      <c r="X99" s="4">
        <v>9</v>
      </c>
      <c r="Y99" s="4"/>
      <c r="Z99" s="4">
        <v>6</v>
      </c>
      <c r="AA99" s="4">
        <v>15</v>
      </c>
      <c r="AB99" s="4">
        <v>5</v>
      </c>
      <c r="AC99" s="4">
        <v>1</v>
      </c>
      <c r="AD99" s="4"/>
      <c r="AE99" s="4"/>
      <c r="AF99" s="4"/>
      <c r="AG99" s="4" t="s">
        <v>3515</v>
      </c>
      <c r="AH99" s="4"/>
      <c r="AI99" s="4"/>
    </row>
    <row r="100" spans="1:35" hidden="1">
      <c r="A100" s="1" t="str">
        <f>SellHistorico[[#This Row],[PDV HMPDV]]&amp;SellHistorico[[#This Row],[LINEA]]&amp;SellHistorico[[#This Row],[SUBLINEA]]</f>
        <v>701 - MULTITIENDA GUAYAQUILCOCINASCOCCION 20"</v>
      </c>
      <c r="B100" s="84" t="s">
        <v>56</v>
      </c>
      <c r="C100" s="84" t="s">
        <v>55</v>
      </c>
      <c r="D100" s="84" t="s">
        <v>55</v>
      </c>
      <c r="E100" s="84" t="s">
        <v>286</v>
      </c>
      <c r="F100" s="84" t="s">
        <v>287</v>
      </c>
      <c r="G100" s="89">
        <v>701</v>
      </c>
      <c r="H100" s="84" t="s">
        <v>65</v>
      </c>
      <c r="I100" s="84" t="s">
        <v>34</v>
      </c>
      <c r="J100" s="84" t="s">
        <v>44</v>
      </c>
      <c r="K100" s="255" t="s">
        <v>60</v>
      </c>
      <c r="L100" s="4">
        <v>2</v>
      </c>
      <c r="M100" s="4">
        <v>1</v>
      </c>
      <c r="N100" s="4">
        <v>5</v>
      </c>
      <c r="O100" s="4">
        <v>7</v>
      </c>
      <c r="P100" s="4">
        <v>3</v>
      </c>
      <c r="Q100" s="4">
        <v>2</v>
      </c>
      <c r="R100" s="4">
        <v>2</v>
      </c>
      <c r="S100" s="4"/>
      <c r="T100" s="4">
        <v>3</v>
      </c>
      <c r="U100" s="4">
        <v>2</v>
      </c>
      <c r="V100" s="4">
        <v>5</v>
      </c>
      <c r="W100" s="4">
        <v>4</v>
      </c>
      <c r="X100" s="4"/>
      <c r="Y100" s="4"/>
      <c r="Z100" s="4">
        <v>1</v>
      </c>
      <c r="AA100" s="4">
        <v>4</v>
      </c>
      <c r="AB100" s="4">
        <v>1</v>
      </c>
      <c r="AC100" s="4">
        <v>2</v>
      </c>
      <c r="AD100" s="4"/>
      <c r="AE100" s="4"/>
      <c r="AF100" s="4"/>
      <c r="AG100" s="4" t="s">
        <v>3515</v>
      </c>
      <c r="AH100" s="4"/>
      <c r="AI100" s="4"/>
    </row>
    <row r="101" spans="1:35" hidden="1">
      <c r="A101" s="1" t="str">
        <f>SellHistorico[[#This Row],[PDV HMPDV]]&amp;SellHistorico[[#This Row],[LINEA]]&amp;SellHistorico[[#This Row],[SUBLINEA]]</f>
        <v>701 - MULTITIENDA GUAYAQUILCOCINASCOCCION 24"</v>
      </c>
      <c r="B101" s="84" t="s">
        <v>56</v>
      </c>
      <c r="C101" s="84" t="s">
        <v>55</v>
      </c>
      <c r="D101" s="84" t="s">
        <v>55</v>
      </c>
      <c r="E101" s="84" t="s">
        <v>286</v>
      </c>
      <c r="F101" s="84" t="s">
        <v>287</v>
      </c>
      <c r="G101" s="89">
        <v>701</v>
      </c>
      <c r="H101" s="84" t="s">
        <v>65</v>
      </c>
      <c r="I101" s="84" t="s">
        <v>34</v>
      </c>
      <c r="J101" s="84" t="s">
        <v>44</v>
      </c>
      <c r="K101" s="255" t="s">
        <v>69</v>
      </c>
      <c r="L101" s="4">
        <v>8</v>
      </c>
      <c r="M101" s="4">
        <v>7</v>
      </c>
      <c r="N101" s="4">
        <v>17</v>
      </c>
      <c r="O101" s="4">
        <v>6</v>
      </c>
      <c r="P101" s="4">
        <v>5</v>
      </c>
      <c r="Q101" s="4">
        <v>5</v>
      </c>
      <c r="R101" s="4">
        <v>4</v>
      </c>
      <c r="S101" s="4">
        <v>2</v>
      </c>
      <c r="T101" s="4">
        <v>7</v>
      </c>
      <c r="U101" s="4">
        <v>12</v>
      </c>
      <c r="V101" s="4">
        <v>8</v>
      </c>
      <c r="W101" s="4">
        <v>2</v>
      </c>
      <c r="X101" s="4"/>
      <c r="Y101" s="4">
        <v>3</v>
      </c>
      <c r="Z101" s="4">
        <v>2</v>
      </c>
      <c r="AA101" s="4">
        <v>8</v>
      </c>
      <c r="AB101" s="4">
        <v>8</v>
      </c>
      <c r="AC101" s="4">
        <v>4</v>
      </c>
      <c r="AD101" s="4"/>
      <c r="AE101" s="4"/>
      <c r="AF101" s="4"/>
      <c r="AG101" s="4" t="s">
        <v>3515</v>
      </c>
      <c r="AH101" s="4"/>
      <c r="AI101" s="4"/>
    </row>
    <row r="102" spans="1:35" hidden="1">
      <c r="A102" s="1" t="str">
        <f>SellHistorico[[#This Row],[PDV HMPDV]]&amp;SellHistorico[[#This Row],[LINEA]]&amp;SellHistorico[[#This Row],[SUBLINEA]]</f>
        <v>701 - MULTITIENDA GUAYAQUILCOCINASCOCCION 30"</v>
      </c>
      <c r="B102" s="84" t="s">
        <v>56</v>
      </c>
      <c r="C102" s="84" t="s">
        <v>55</v>
      </c>
      <c r="D102" s="84" t="s">
        <v>55</v>
      </c>
      <c r="E102" s="84" t="s">
        <v>286</v>
      </c>
      <c r="F102" s="84" t="s">
        <v>287</v>
      </c>
      <c r="G102" s="89">
        <v>701</v>
      </c>
      <c r="H102" s="84" t="s">
        <v>65</v>
      </c>
      <c r="I102" s="84" t="s">
        <v>34</v>
      </c>
      <c r="J102" s="84" t="s">
        <v>44</v>
      </c>
      <c r="K102" s="255" t="s">
        <v>76</v>
      </c>
      <c r="L102" s="4">
        <v>4</v>
      </c>
      <c r="M102" s="4">
        <v>12</v>
      </c>
      <c r="N102" s="4">
        <v>15</v>
      </c>
      <c r="O102" s="4">
        <v>9</v>
      </c>
      <c r="P102" s="4">
        <v>3</v>
      </c>
      <c r="Q102" s="4">
        <v>5</v>
      </c>
      <c r="R102" s="4">
        <v>10</v>
      </c>
      <c r="S102" s="4">
        <v>11</v>
      </c>
      <c r="T102" s="4">
        <v>13</v>
      </c>
      <c r="U102" s="4">
        <v>8</v>
      </c>
      <c r="V102" s="4">
        <v>11</v>
      </c>
      <c r="W102" s="4">
        <v>15</v>
      </c>
      <c r="X102" s="4">
        <v>9</v>
      </c>
      <c r="Y102" s="4">
        <v>2</v>
      </c>
      <c r="Z102" s="4">
        <v>1</v>
      </c>
      <c r="AA102" s="4">
        <v>2</v>
      </c>
      <c r="AB102" s="4">
        <v>7</v>
      </c>
      <c r="AC102" s="4">
        <v>8</v>
      </c>
      <c r="AD102" s="4"/>
      <c r="AE102" s="4"/>
      <c r="AF102" s="4"/>
      <c r="AG102" s="4" t="s">
        <v>3515</v>
      </c>
      <c r="AH102" s="4"/>
      <c r="AI102" s="4"/>
    </row>
    <row r="103" spans="1:35" hidden="1">
      <c r="A103" s="1" t="str">
        <f>SellHistorico[[#This Row],[PDV HMPDV]]&amp;SellHistorico[[#This Row],[LINEA]]&amp;SellHistorico[[#This Row],[SUBLINEA]]</f>
        <v>701 - MULTITIENDA GUAYAQUILEMPOTRECAMPANA 60 CM</v>
      </c>
      <c r="B103" s="84" t="s">
        <v>56</v>
      </c>
      <c r="C103" s="84" t="s">
        <v>55</v>
      </c>
      <c r="D103" s="84" t="s">
        <v>55</v>
      </c>
      <c r="E103" s="84" t="s">
        <v>286</v>
      </c>
      <c r="F103" s="84" t="s">
        <v>287</v>
      </c>
      <c r="G103" s="89">
        <v>701</v>
      </c>
      <c r="H103" s="84" t="s">
        <v>65</v>
      </c>
      <c r="I103" s="84" t="s">
        <v>34</v>
      </c>
      <c r="J103" s="84" t="s">
        <v>51</v>
      </c>
      <c r="K103" s="255" t="s">
        <v>53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>
        <v>1</v>
      </c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 t="s">
        <v>3515</v>
      </c>
      <c r="AH103" s="4"/>
      <c r="AI103" s="4"/>
    </row>
    <row r="104" spans="1:35" hidden="1">
      <c r="A104" s="1" t="str">
        <f>SellHistorico[[#This Row],[PDV HMPDV]]&amp;SellHistorico[[#This Row],[LINEA]]&amp;SellHistorico[[#This Row],[SUBLINEA]]</f>
        <v>701 - MULTITIENDA GUAYAQUILEMPOTREHORNO 60 CM</v>
      </c>
      <c r="B104" s="84" t="s">
        <v>56</v>
      </c>
      <c r="C104" s="84" t="s">
        <v>55</v>
      </c>
      <c r="D104" s="84" t="s">
        <v>55</v>
      </c>
      <c r="E104" s="84" t="s">
        <v>286</v>
      </c>
      <c r="F104" s="84" t="s">
        <v>287</v>
      </c>
      <c r="G104" s="89">
        <v>701</v>
      </c>
      <c r="H104" s="84" t="s">
        <v>65</v>
      </c>
      <c r="I104" s="84" t="s">
        <v>34</v>
      </c>
      <c r="J104" s="84" t="s">
        <v>51</v>
      </c>
      <c r="K104" s="255" t="s">
        <v>114</v>
      </c>
      <c r="L104" s="4"/>
      <c r="M104" s="4"/>
      <c r="N104" s="4"/>
      <c r="O104" s="4"/>
      <c r="P104" s="4"/>
      <c r="Q104" s="4"/>
      <c r="R104" s="4"/>
      <c r="S104" s="4">
        <v>1</v>
      </c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 t="s">
        <v>3515</v>
      </c>
      <c r="AH104" s="4"/>
      <c r="AI104" s="4"/>
    </row>
    <row r="105" spans="1:35" hidden="1">
      <c r="A105" s="1" t="str">
        <f>SellHistorico[[#This Row],[PDV HMPDV]]&amp;SellHistorico[[#This Row],[LINEA]]&amp;SellHistorico[[#This Row],[SUBLINEA]]</f>
        <v>701 - MULTITIENDA GUAYAQUILLAVADOAUTOMATICO</v>
      </c>
      <c r="B105" s="84" t="s">
        <v>56</v>
      </c>
      <c r="C105" s="84" t="s">
        <v>55</v>
      </c>
      <c r="D105" s="84" t="s">
        <v>55</v>
      </c>
      <c r="E105" s="84" t="s">
        <v>286</v>
      </c>
      <c r="F105" s="84" t="s">
        <v>287</v>
      </c>
      <c r="G105" s="89">
        <v>701</v>
      </c>
      <c r="H105" s="84" t="s">
        <v>65</v>
      </c>
      <c r="I105" s="84" t="s">
        <v>34</v>
      </c>
      <c r="J105" s="84" t="s">
        <v>70</v>
      </c>
      <c r="K105" s="255" t="s">
        <v>176</v>
      </c>
      <c r="L105" s="4">
        <v>8</v>
      </c>
      <c r="M105" s="4">
        <v>2</v>
      </c>
      <c r="N105" s="4"/>
      <c r="O105" s="4"/>
      <c r="P105" s="4"/>
      <c r="Q105" s="4"/>
      <c r="R105" s="4"/>
      <c r="S105" s="4"/>
      <c r="T105" s="4"/>
      <c r="U105" s="4"/>
      <c r="V105" s="4"/>
      <c r="W105" s="4">
        <v>11</v>
      </c>
      <c r="X105" s="4">
        <v>8</v>
      </c>
      <c r="Y105" s="4">
        <v>5</v>
      </c>
      <c r="Z105" s="4">
        <v>3</v>
      </c>
      <c r="AA105" s="4">
        <v>3</v>
      </c>
      <c r="AB105" s="4">
        <v>1</v>
      </c>
      <c r="AC105" s="4">
        <v>3</v>
      </c>
      <c r="AD105" s="4"/>
      <c r="AE105" s="4"/>
      <c r="AF105" s="4"/>
      <c r="AG105" s="4" t="s">
        <v>3515</v>
      </c>
      <c r="AH105" s="4"/>
      <c r="AI105" s="4"/>
    </row>
    <row r="106" spans="1:35" hidden="1">
      <c r="A106" s="1" t="str">
        <f>SellHistorico[[#This Row],[PDV HMPDV]]&amp;SellHistorico[[#This Row],[LINEA]]&amp;SellHistorico[[#This Row],[SUBLINEA]]</f>
        <v>701 - MULTITIENDA GUAYAQUILLAVADOSEMIAUTOMATICO</v>
      </c>
      <c r="B106" s="84" t="s">
        <v>56</v>
      </c>
      <c r="C106" s="84" t="s">
        <v>55</v>
      </c>
      <c r="D106" s="84" t="s">
        <v>55</v>
      </c>
      <c r="E106" s="84" t="s">
        <v>286</v>
      </c>
      <c r="F106" s="84" t="s">
        <v>287</v>
      </c>
      <c r="G106" s="89">
        <v>701</v>
      </c>
      <c r="H106" s="84" t="s">
        <v>65</v>
      </c>
      <c r="I106" s="84" t="s">
        <v>34</v>
      </c>
      <c r="J106" s="84" t="s">
        <v>70</v>
      </c>
      <c r="K106" s="255" t="s">
        <v>167</v>
      </c>
      <c r="L106" s="4"/>
      <c r="M106" s="4"/>
      <c r="N106" s="4"/>
      <c r="O106" s="4"/>
      <c r="P106" s="4"/>
      <c r="Q106" s="4"/>
      <c r="R106" s="4"/>
      <c r="S106" s="4"/>
      <c r="T106" s="4"/>
      <c r="U106" s="4">
        <v>11</v>
      </c>
      <c r="V106" s="4">
        <v>16</v>
      </c>
      <c r="W106" s="4">
        <v>9</v>
      </c>
      <c r="X106" s="4">
        <v>9</v>
      </c>
      <c r="Y106" s="4">
        <v>6</v>
      </c>
      <c r="Z106" s="4">
        <v>8</v>
      </c>
      <c r="AA106" s="4">
        <v>8</v>
      </c>
      <c r="AB106" s="4">
        <v>6</v>
      </c>
      <c r="AC106" s="4">
        <v>4</v>
      </c>
      <c r="AD106" s="4"/>
      <c r="AE106" s="4"/>
      <c r="AF106" s="4"/>
      <c r="AG106" s="4" t="s">
        <v>3515</v>
      </c>
      <c r="AH106" s="4"/>
      <c r="AI106" s="4"/>
    </row>
    <row r="107" spans="1:35" hidden="1">
      <c r="A107" s="1" t="str">
        <f>SellHistorico[[#This Row],[PDV HMPDV]]&amp;SellHistorico[[#This Row],[LINEA]]&amp;SellHistorico[[#This Row],[SUBLINEA]]</f>
        <v>701 - MULTITIENDA GUAYAQUILREFRIGERACIÓNFRIGOBARES</v>
      </c>
      <c r="B107" s="84" t="s">
        <v>56</v>
      </c>
      <c r="C107" s="84" t="s">
        <v>55</v>
      </c>
      <c r="D107" s="84" t="s">
        <v>55</v>
      </c>
      <c r="E107" s="84" t="s">
        <v>286</v>
      </c>
      <c r="F107" s="84" t="s">
        <v>287</v>
      </c>
      <c r="G107" s="89">
        <v>701</v>
      </c>
      <c r="H107" s="84" t="s">
        <v>65</v>
      </c>
      <c r="I107" s="84" t="s">
        <v>34</v>
      </c>
      <c r="J107" s="84" t="s">
        <v>77</v>
      </c>
      <c r="K107" s="255" t="s">
        <v>189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>
        <v>1</v>
      </c>
      <c r="AB107" s="4">
        <v>2</v>
      </c>
      <c r="AC107" s="4"/>
      <c r="AD107" s="4"/>
      <c r="AE107" s="4"/>
      <c r="AF107" s="4"/>
      <c r="AG107" s="4" t="s">
        <v>3515</v>
      </c>
      <c r="AH107" s="4"/>
      <c r="AI107" s="4"/>
    </row>
    <row r="108" spans="1:35" hidden="1">
      <c r="A108" s="1" t="str">
        <f>SellHistorico[[#This Row],[PDV HMPDV]]&amp;SellHistorico[[#This Row],[LINEA]]&amp;SellHistorico[[#This Row],[SUBLINEA]]</f>
        <v>701 - MULTITIENDA GUAYAQUILREFRIGERACIÓNPERSEUS</v>
      </c>
      <c r="B108" s="84" t="s">
        <v>56</v>
      </c>
      <c r="C108" s="84" t="s">
        <v>55</v>
      </c>
      <c r="D108" s="84" t="s">
        <v>55</v>
      </c>
      <c r="E108" s="84" t="s">
        <v>286</v>
      </c>
      <c r="F108" s="84" t="s">
        <v>287</v>
      </c>
      <c r="G108" s="89">
        <v>701</v>
      </c>
      <c r="H108" s="84" t="s">
        <v>65</v>
      </c>
      <c r="I108" s="84" t="s">
        <v>34</v>
      </c>
      <c r="J108" s="84" t="s">
        <v>77</v>
      </c>
      <c r="K108" s="255" t="s">
        <v>187</v>
      </c>
      <c r="L108" s="4">
        <v>8</v>
      </c>
      <c r="M108" s="4">
        <v>7</v>
      </c>
      <c r="N108" s="4">
        <v>11</v>
      </c>
      <c r="O108" s="4">
        <v>7</v>
      </c>
      <c r="P108" s="4">
        <v>1</v>
      </c>
      <c r="Q108" s="4"/>
      <c r="R108" s="4"/>
      <c r="S108" s="4"/>
      <c r="T108" s="4"/>
      <c r="U108" s="4">
        <v>1</v>
      </c>
      <c r="V108" s="4">
        <v>2</v>
      </c>
      <c r="W108" s="4">
        <v>4</v>
      </c>
      <c r="X108" s="4">
        <v>2</v>
      </c>
      <c r="Y108" s="4">
        <v>2</v>
      </c>
      <c r="Z108" s="4">
        <v>3</v>
      </c>
      <c r="AA108" s="4">
        <v>5</v>
      </c>
      <c r="AB108" s="4">
        <v>5</v>
      </c>
      <c r="AC108" s="4">
        <v>3</v>
      </c>
      <c r="AD108" s="4"/>
      <c r="AE108" s="4"/>
      <c r="AF108" s="4"/>
      <c r="AG108" s="4" t="s">
        <v>3515</v>
      </c>
      <c r="AH108" s="4"/>
      <c r="AI108" s="4"/>
    </row>
    <row r="109" spans="1:35" hidden="1">
      <c r="A109" s="1" t="str">
        <f>SellHistorico[[#This Row],[PDV HMPDV]]&amp;SellHistorico[[#This Row],[LINEA]]&amp;SellHistorico[[#This Row],[SUBLINEA]]</f>
        <v xml:space="preserve">701 - MULTITIENDA GUAYAQUILREFRIGERACIÓNPOLARES </v>
      </c>
      <c r="B109" s="84" t="s">
        <v>56</v>
      </c>
      <c r="C109" s="84" t="s">
        <v>55</v>
      </c>
      <c r="D109" s="84" t="s">
        <v>55</v>
      </c>
      <c r="E109" s="84" t="s">
        <v>286</v>
      </c>
      <c r="F109" s="84" t="s">
        <v>287</v>
      </c>
      <c r="G109" s="89">
        <v>701</v>
      </c>
      <c r="H109" s="84" t="s">
        <v>65</v>
      </c>
      <c r="I109" s="84" t="s">
        <v>34</v>
      </c>
      <c r="J109" s="84" t="s">
        <v>77</v>
      </c>
      <c r="K109" s="255" t="s">
        <v>195</v>
      </c>
      <c r="L109" s="4">
        <v>12</v>
      </c>
      <c r="M109" s="4">
        <v>8</v>
      </c>
      <c r="N109" s="4">
        <v>23</v>
      </c>
      <c r="O109" s="4">
        <v>15</v>
      </c>
      <c r="P109" s="4">
        <v>-1</v>
      </c>
      <c r="Q109" s="4">
        <v>3</v>
      </c>
      <c r="R109" s="4">
        <v>2</v>
      </c>
      <c r="S109" s="4"/>
      <c r="T109" s="4">
        <v>10</v>
      </c>
      <c r="U109" s="4">
        <v>13</v>
      </c>
      <c r="V109" s="4">
        <v>13</v>
      </c>
      <c r="W109" s="4">
        <v>4</v>
      </c>
      <c r="X109" s="4">
        <v>4</v>
      </c>
      <c r="Y109" s="4">
        <v>4</v>
      </c>
      <c r="Z109" s="4"/>
      <c r="AA109" s="4">
        <v>6</v>
      </c>
      <c r="AB109" s="4">
        <v>7</v>
      </c>
      <c r="AC109" s="4">
        <v>4</v>
      </c>
      <c r="AD109" s="4"/>
      <c r="AE109" s="4"/>
      <c r="AF109" s="4"/>
      <c r="AG109" s="4" t="s">
        <v>3515</v>
      </c>
      <c r="AH109" s="4"/>
      <c r="AI109" s="4"/>
    </row>
    <row r="110" spans="1:35" hidden="1">
      <c r="A110" s="1" t="str">
        <f>SellHistorico[[#This Row],[PDV HMPDV]]&amp;SellHistorico[[#This Row],[LINEA]]&amp;SellHistorico[[#This Row],[SUBLINEA]]</f>
        <v>701 - MULTITIENDA GUAYAQUILREFRIGERACIÓNSIDE BY SIDE</v>
      </c>
      <c r="B110" s="84" t="s">
        <v>56</v>
      </c>
      <c r="C110" s="84" t="s">
        <v>55</v>
      </c>
      <c r="D110" s="84" t="s">
        <v>55</v>
      </c>
      <c r="E110" s="84" t="s">
        <v>286</v>
      </c>
      <c r="F110" s="84" t="s">
        <v>287</v>
      </c>
      <c r="G110" s="89">
        <v>701</v>
      </c>
      <c r="H110" s="84" t="s">
        <v>65</v>
      </c>
      <c r="I110" s="84" t="s">
        <v>34</v>
      </c>
      <c r="J110" s="84" t="s">
        <v>77</v>
      </c>
      <c r="K110" s="255" t="s">
        <v>209</v>
      </c>
      <c r="L110" s="4">
        <v>6</v>
      </c>
      <c r="M110" s="4">
        <v>2</v>
      </c>
      <c r="N110" s="4">
        <v>8</v>
      </c>
      <c r="O110" s="4">
        <v>1</v>
      </c>
      <c r="P110" s="4"/>
      <c r="Q110" s="4"/>
      <c r="R110" s="4"/>
      <c r="S110" s="4"/>
      <c r="T110" s="4">
        <v>1</v>
      </c>
      <c r="U110" s="4">
        <v>2</v>
      </c>
      <c r="V110" s="4">
        <v>1</v>
      </c>
      <c r="W110" s="4">
        <v>1</v>
      </c>
      <c r="X110" s="4">
        <v>1</v>
      </c>
      <c r="Y110" s="4">
        <v>2</v>
      </c>
      <c r="Z110" s="4"/>
      <c r="AA110" s="4">
        <v>1</v>
      </c>
      <c r="AB110" s="4">
        <v>2</v>
      </c>
      <c r="AC110" s="4"/>
      <c r="AD110" s="4"/>
      <c r="AE110" s="4"/>
      <c r="AF110" s="4"/>
      <c r="AG110" s="4" t="s">
        <v>3515</v>
      </c>
      <c r="AH110" s="4"/>
      <c r="AI110" s="4"/>
    </row>
    <row r="111" spans="1:35" hidden="1">
      <c r="A111" s="1" t="str">
        <f>SellHistorico[[#This Row],[PDV HMPDV]]&amp;SellHistorico[[#This Row],[LINEA]]&amp;SellHistorico[[#This Row],[SUBLINEA]]</f>
        <v>120 - TIENDA IBARRACOCINASCOCCION 20"</v>
      </c>
      <c r="B111" s="84" t="s">
        <v>56</v>
      </c>
      <c r="C111" s="84" t="s">
        <v>55</v>
      </c>
      <c r="D111" s="84" t="s">
        <v>55</v>
      </c>
      <c r="E111" s="84" t="s">
        <v>251</v>
      </c>
      <c r="F111" s="84" t="s">
        <v>252</v>
      </c>
      <c r="G111" s="89">
        <v>120</v>
      </c>
      <c r="H111" s="84" t="s">
        <v>65</v>
      </c>
      <c r="I111" s="84" t="s">
        <v>34</v>
      </c>
      <c r="J111" s="84" t="s">
        <v>44</v>
      </c>
      <c r="K111" s="255" t="s">
        <v>60</v>
      </c>
      <c r="L111" s="4"/>
      <c r="M111" s="4">
        <v>2</v>
      </c>
      <c r="N111" s="4"/>
      <c r="O111" s="4"/>
      <c r="P111" s="4">
        <v>1</v>
      </c>
      <c r="Q111" s="4"/>
      <c r="R111" s="4"/>
      <c r="S111" s="4"/>
      <c r="T111" s="4"/>
      <c r="U111" s="4">
        <v>1</v>
      </c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 t="s">
        <v>3515</v>
      </c>
      <c r="AH111" s="4"/>
      <c r="AI111" s="4"/>
    </row>
    <row r="112" spans="1:35" hidden="1">
      <c r="A112" s="1" t="str">
        <f>SellHistorico[[#This Row],[PDV HMPDV]]&amp;SellHistorico[[#This Row],[LINEA]]&amp;SellHistorico[[#This Row],[SUBLINEA]]</f>
        <v>120 - TIENDA IBARRACOCINASCOCCION 24"</v>
      </c>
      <c r="B112" s="84" t="s">
        <v>56</v>
      </c>
      <c r="C112" s="84" t="s">
        <v>55</v>
      </c>
      <c r="D112" s="84" t="s">
        <v>55</v>
      </c>
      <c r="E112" s="84" t="s">
        <v>251</v>
      </c>
      <c r="F112" s="84" t="s">
        <v>252</v>
      </c>
      <c r="G112" s="89">
        <v>120</v>
      </c>
      <c r="H112" s="84" t="s">
        <v>65</v>
      </c>
      <c r="I112" s="84" t="s">
        <v>34</v>
      </c>
      <c r="J112" s="84" t="s">
        <v>44</v>
      </c>
      <c r="K112" s="255" t="s">
        <v>69</v>
      </c>
      <c r="L112" s="4"/>
      <c r="M112" s="4">
        <v>1</v>
      </c>
      <c r="N112" s="4"/>
      <c r="O112" s="4">
        <v>1</v>
      </c>
      <c r="P112" s="4">
        <v>2</v>
      </c>
      <c r="Q112" s="4">
        <v>2</v>
      </c>
      <c r="R112" s="4">
        <v>1</v>
      </c>
      <c r="S112" s="4">
        <v>2</v>
      </c>
      <c r="T112" s="4"/>
      <c r="U112" s="4">
        <v>2</v>
      </c>
      <c r="V112" s="4">
        <v>1</v>
      </c>
      <c r="W112" s="4"/>
      <c r="X112" s="4">
        <v>1</v>
      </c>
      <c r="Y112" s="4"/>
      <c r="Z112" s="4"/>
      <c r="AA112" s="4"/>
      <c r="AB112" s="4"/>
      <c r="AC112" s="4"/>
      <c r="AD112" s="4"/>
      <c r="AE112" s="4"/>
      <c r="AF112" s="4"/>
      <c r="AG112" s="4" t="s">
        <v>3515</v>
      </c>
      <c r="AH112" s="4"/>
      <c r="AI112" s="4"/>
    </row>
    <row r="113" spans="1:35" hidden="1">
      <c r="A113" s="1" t="str">
        <f>SellHistorico[[#This Row],[PDV HMPDV]]&amp;SellHistorico[[#This Row],[LINEA]]&amp;SellHistorico[[#This Row],[SUBLINEA]]</f>
        <v>120 - TIENDA IBARRACOCINASCOCCION 30"</v>
      </c>
      <c r="B113" s="84" t="s">
        <v>56</v>
      </c>
      <c r="C113" s="84" t="s">
        <v>55</v>
      </c>
      <c r="D113" s="84" t="s">
        <v>55</v>
      </c>
      <c r="E113" s="84" t="s">
        <v>251</v>
      </c>
      <c r="F113" s="84" t="s">
        <v>252</v>
      </c>
      <c r="G113" s="89">
        <v>120</v>
      </c>
      <c r="H113" s="84" t="s">
        <v>65</v>
      </c>
      <c r="I113" s="84" t="s">
        <v>34</v>
      </c>
      <c r="J113" s="84" t="s">
        <v>44</v>
      </c>
      <c r="K113" s="255" t="s">
        <v>76</v>
      </c>
      <c r="L113" s="4"/>
      <c r="M113" s="4"/>
      <c r="N113" s="4">
        <v>2</v>
      </c>
      <c r="O113" s="4">
        <v>1</v>
      </c>
      <c r="P113" s="4">
        <v>-1</v>
      </c>
      <c r="Q113" s="4"/>
      <c r="R113" s="4"/>
      <c r="S113" s="4">
        <v>1</v>
      </c>
      <c r="T113" s="4"/>
      <c r="U113" s="4"/>
      <c r="V113" s="4">
        <v>2</v>
      </c>
      <c r="W113" s="4"/>
      <c r="X113" s="4">
        <v>1</v>
      </c>
      <c r="Y113" s="4"/>
      <c r="Z113" s="4"/>
      <c r="AA113" s="4"/>
      <c r="AB113" s="4"/>
      <c r="AC113" s="4"/>
      <c r="AD113" s="4"/>
      <c r="AE113" s="4"/>
      <c r="AF113" s="4"/>
      <c r="AG113" s="4" t="s">
        <v>3515</v>
      </c>
      <c r="AH113" s="4"/>
      <c r="AI113" s="4"/>
    </row>
    <row r="114" spans="1:35" hidden="1">
      <c r="A114" s="1" t="str">
        <f>SellHistorico[[#This Row],[PDV HMPDV]]&amp;SellHistorico[[#This Row],[LINEA]]&amp;SellHistorico[[#This Row],[SUBLINEA]]</f>
        <v>120 - TIENDA IBARRAGLOBALESMICROONDAS</v>
      </c>
      <c r="B114" s="84" t="s">
        <v>56</v>
      </c>
      <c r="C114" s="84" t="s">
        <v>55</v>
      </c>
      <c r="D114" s="84" t="s">
        <v>55</v>
      </c>
      <c r="E114" s="84" t="s">
        <v>251</v>
      </c>
      <c r="F114" s="84" t="s">
        <v>252</v>
      </c>
      <c r="G114" s="89">
        <v>120</v>
      </c>
      <c r="H114" s="84" t="s">
        <v>65</v>
      </c>
      <c r="I114" s="84" t="s">
        <v>34</v>
      </c>
      <c r="J114" s="84" t="s">
        <v>61</v>
      </c>
      <c r="K114" s="255" t="s">
        <v>84</v>
      </c>
      <c r="L114" s="4"/>
      <c r="M114" s="4"/>
      <c r="N114" s="4"/>
      <c r="O114" s="4"/>
      <c r="P114" s="4"/>
      <c r="Q114" s="4">
        <v>1</v>
      </c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 t="s">
        <v>3515</v>
      </c>
      <c r="AH114" s="4"/>
      <c r="AI114" s="4"/>
    </row>
    <row r="115" spans="1:35" hidden="1">
      <c r="A115" s="1" t="str">
        <f>SellHistorico[[#This Row],[PDV HMPDV]]&amp;SellHistorico[[#This Row],[LINEA]]&amp;SellHistorico[[#This Row],[SUBLINEA]]</f>
        <v>120 - TIENDA IBARRALAVADOSEMIAUTOMATICO</v>
      </c>
      <c r="B115" s="84" t="s">
        <v>56</v>
      </c>
      <c r="C115" s="84" t="s">
        <v>55</v>
      </c>
      <c r="D115" s="84" t="s">
        <v>55</v>
      </c>
      <c r="E115" s="84" t="s">
        <v>251</v>
      </c>
      <c r="F115" s="84" t="s">
        <v>252</v>
      </c>
      <c r="G115" s="89">
        <v>120</v>
      </c>
      <c r="H115" s="84" t="s">
        <v>65</v>
      </c>
      <c r="I115" s="84" t="s">
        <v>34</v>
      </c>
      <c r="J115" s="84" t="s">
        <v>70</v>
      </c>
      <c r="K115" s="255" t="s">
        <v>167</v>
      </c>
      <c r="L115" s="4"/>
      <c r="M115" s="4"/>
      <c r="N115" s="4"/>
      <c r="O115" s="4"/>
      <c r="P115" s="4"/>
      <c r="Q115" s="4"/>
      <c r="R115" s="4"/>
      <c r="S115" s="4"/>
      <c r="T115" s="4"/>
      <c r="U115" s="4">
        <v>1</v>
      </c>
      <c r="V115" s="4">
        <v>2</v>
      </c>
      <c r="W115" s="4">
        <v>1</v>
      </c>
      <c r="X115" s="4">
        <v>1</v>
      </c>
      <c r="Y115" s="4"/>
      <c r="Z115" s="4"/>
      <c r="AA115" s="4"/>
      <c r="AB115" s="4"/>
      <c r="AC115" s="4"/>
      <c r="AD115" s="4"/>
      <c r="AE115" s="4"/>
      <c r="AF115" s="4"/>
      <c r="AG115" s="4" t="s">
        <v>3515</v>
      </c>
      <c r="AH115" s="4"/>
      <c r="AI115" s="4"/>
    </row>
    <row r="116" spans="1:35" hidden="1">
      <c r="A116" s="1" t="str">
        <f>SellHistorico[[#This Row],[PDV HMPDV]]&amp;SellHistorico[[#This Row],[LINEA]]&amp;SellHistorico[[#This Row],[SUBLINEA]]</f>
        <v>120 - TIENDA IBARRAREFRIGERACIÓNPERSEUS</v>
      </c>
      <c r="B116" s="84" t="s">
        <v>56</v>
      </c>
      <c r="C116" s="84" t="s">
        <v>55</v>
      </c>
      <c r="D116" s="84" t="s">
        <v>55</v>
      </c>
      <c r="E116" s="84" t="s">
        <v>251</v>
      </c>
      <c r="F116" s="84" t="s">
        <v>252</v>
      </c>
      <c r="G116" s="89">
        <v>120</v>
      </c>
      <c r="H116" s="84" t="s">
        <v>65</v>
      </c>
      <c r="I116" s="84" t="s">
        <v>34</v>
      </c>
      <c r="J116" s="84" t="s">
        <v>77</v>
      </c>
      <c r="K116" s="255" t="s">
        <v>187</v>
      </c>
      <c r="L116" s="4">
        <v>1</v>
      </c>
      <c r="M116" s="4"/>
      <c r="N116" s="4"/>
      <c r="O116" s="4">
        <v>2</v>
      </c>
      <c r="P116" s="4"/>
      <c r="Q116" s="4"/>
      <c r="R116" s="4"/>
      <c r="S116" s="4"/>
      <c r="T116" s="4"/>
      <c r="U116" s="4"/>
      <c r="V116" s="4">
        <v>2</v>
      </c>
      <c r="W116" s="4">
        <v>1</v>
      </c>
      <c r="X116" s="4"/>
      <c r="Y116" s="4"/>
      <c r="Z116" s="4"/>
      <c r="AA116" s="4"/>
      <c r="AB116" s="4"/>
      <c r="AC116" s="4"/>
      <c r="AD116" s="4"/>
      <c r="AE116" s="4"/>
      <c r="AF116" s="4"/>
      <c r="AG116" s="4" t="s">
        <v>3515</v>
      </c>
      <c r="AH116" s="4"/>
      <c r="AI116" s="4"/>
    </row>
    <row r="117" spans="1:35" hidden="1">
      <c r="A117" s="1" t="str">
        <f>SellHistorico[[#This Row],[PDV HMPDV]]&amp;SellHistorico[[#This Row],[LINEA]]&amp;SellHistorico[[#This Row],[SUBLINEA]]</f>
        <v xml:space="preserve">120 - TIENDA IBARRAREFRIGERACIÓNPOLARES </v>
      </c>
      <c r="B117" s="84" t="s">
        <v>56</v>
      </c>
      <c r="C117" s="84" t="s">
        <v>55</v>
      </c>
      <c r="D117" s="84" t="s">
        <v>55</v>
      </c>
      <c r="E117" s="84" t="s">
        <v>251</v>
      </c>
      <c r="F117" s="84" t="s">
        <v>252</v>
      </c>
      <c r="G117" s="89">
        <v>120</v>
      </c>
      <c r="H117" s="84" t="s">
        <v>65</v>
      </c>
      <c r="I117" s="84" t="s">
        <v>34</v>
      </c>
      <c r="J117" s="84" t="s">
        <v>77</v>
      </c>
      <c r="K117" s="255" t="s">
        <v>195</v>
      </c>
      <c r="L117" s="4">
        <v>1</v>
      </c>
      <c r="M117" s="4"/>
      <c r="N117" s="4">
        <v>1</v>
      </c>
      <c r="O117" s="4">
        <v>2</v>
      </c>
      <c r="P117" s="4"/>
      <c r="Q117" s="4"/>
      <c r="R117" s="4"/>
      <c r="S117" s="4"/>
      <c r="T117" s="4">
        <v>1</v>
      </c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 t="s">
        <v>3515</v>
      </c>
      <c r="AH117" s="4"/>
      <c r="AI117" s="4"/>
    </row>
    <row r="118" spans="1:35" hidden="1">
      <c r="A118" s="1" t="str">
        <f>SellHistorico[[#This Row],[PDV HMPDV]]&amp;SellHistorico[[#This Row],[LINEA]]&amp;SellHistorico[[#This Row],[SUBLINEA]]</f>
        <v>960 - TIENDA IBARRA 2COCINASCOCCION 20"</v>
      </c>
      <c r="B118" s="84" t="s">
        <v>56</v>
      </c>
      <c r="C118" s="84" t="s">
        <v>55</v>
      </c>
      <c r="D118" s="84" t="s">
        <v>55</v>
      </c>
      <c r="E118" s="84" t="s">
        <v>253</v>
      </c>
      <c r="F118" s="84" t="s">
        <v>254</v>
      </c>
      <c r="G118" s="89">
        <v>960</v>
      </c>
      <c r="H118" s="84" t="s">
        <v>65</v>
      </c>
      <c r="I118" s="84" t="s">
        <v>34</v>
      </c>
      <c r="J118" s="84" t="s">
        <v>44</v>
      </c>
      <c r="K118" s="255" t="s">
        <v>60</v>
      </c>
      <c r="L118" s="4"/>
      <c r="M118" s="4"/>
      <c r="N118" s="4"/>
      <c r="O118" s="4"/>
      <c r="P118" s="4"/>
      <c r="Q118" s="4">
        <v>1</v>
      </c>
      <c r="R118" s="4"/>
      <c r="S118" s="4"/>
      <c r="T118" s="4"/>
      <c r="U118" s="4"/>
      <c r="V118" s="4">
        <v>1</v>
      </c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 t="s">
        <v>3515</v>
      </c>
      <c r="AH118" s="4"/>
      <c r="AI118" s="4"/>
    </row>
    <row r="119" spans="1:35" hidden="1">
      <c r="A119" s="1" t="str">
        <f>SellHistorico[[#This Row],[PDV HMPDV]]&amp;SellHistorico[[#This Row],[LINEA]]&amp;SellHistorico[[#This Row],[SUBLINEA]]</f>
        <v>960 - TIENDA IBARRA 2COCINASCOCCION 24"</v>
      </c>
      <c r="B119" s="84" t="s">
        <v>56</v>
      </c>
      <c r="C119" s="84" t="s">
        <v>55</v>
      </c>
      <c r="D119" s="84" t="s">
        <v>55</v>
      </c>
      <c r="E119" s="84" t="s">
        <v>253</v>
      </c>
      <c r="F119" s="84" t="s">
        <v>254</v>
      </c>
      <c r="G119" s="89">
        <v>960</v>
      </c>
      <c r="H119" s="84" t="s">
        <v>65</v>
      </c>
      <c r="I119" s="84" t="s">
        <v>34</v>
      </c>
      <c r="J119" s="84" t="s">
        <v>44</v>
      </c>
      <c r="K119" s="255" t="s">
        <v>69</v>
      </c>
      <c r="L119" s="4">
        <v>1</v>
      </c>
      <c r="M119" s="4">
        <v>1</v>
      </c>
      <c r="N119" s="4">
        <v>2</v>
      </c>
      <c r="O119" s="4">
        <v>1</v>
      </c>
      <c r="P119" s="4">
        <v>2</v>
      </c>
      <c r="Q119" s="4"/>
      <c r="R119" s="4">
        <v>1</v>
      </c>
      <c r="S119" s="4">
        <v>1</v>
      </c>
      <c r="T119" s="4">
        <v>2</v>
      </c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 t="s">
        <v>3515</v>
      </c>
      <c r="AH119" s="4"/>
      <c r="AI119" s="4"/>
    </row>
    <row r="120" spans="1:35" hidden="1">
      <c r="A120" s="1" t="str">
        <f>SellHistorico[[#This Row],[PDV HMPDV]]&amp;SellHistorico[[#This Row],[LINEA]]&amp;SellHistorico[[#This Row],[SUBLINEA]]</f>
        <v>960 - TIENDA IBARRA 2COCINASCOCCION 30"</v>
      </c>
      <c r="B120" s="84" t="s">
        <v>56</v>
      </c>
      <c r="C120" s="84" t="s">
        <v>55</v>
      </c>
      <c r="D120" s="84" t="s">
        <v>55</v>
      </c>
      <c r="E120" s="84" t="s">
        <v>253</v>
      </c>
      <c r="F120" s="84" t="s">
        <v>254</v>
      </c>
      <c r="G120" s="89">
        <v>960</v>
      </c>
      <c r="H120" s="84" t="s">
        <v>65</v>
      </c>
      <c r="I120" s="84" t="s">
        <v>34</v>
      </c>
      <c r="J120" s="84" t="s">
        <v>44</v>
      </c>
      <c r="K120" s="255" t="s">
        <v>76</v>
      </c>
      <c r="L120" s="4">
        <v>1</v>
      </c>
      <c r="M120" s="4">
        <v>2</v>
      </c>
      <c r="N120" s="4">
        <v>3</v>
      </c>
      <c r="O120" s="4">
        <v>1</v>
      </c>
      <c r="P120" s="4">
        <v>1</v>
      </c>
      <c r="Q120" s="4">
        <v>3</v>
      </c>
      <c r="R120" s="4"/>
      <c r="S120" s="4"/>
      <c r="T120" s="4">
        <v>2</v>
      </c>
      <c r="U120" s="4">
        <v>3</v>
      </c>
      <c r="V120" s="4">
        <v>2</v>
      </c>
      <c r="W120" s="4">
        <v>2</v>
      </c>
      <c r="X120" s="4"/>
      <c r="Y120" s="4"/>
      <c r="Z120" s="4"/>
      <c r="AA120" s="4"/>
      <c r="AB120" s="4"/>
      <c r="AC120" s="4"/>
      <c r="AD120" s="4"/>
      <c r="AE120" s="4"/>
      <c r="AF120" s="4"/>
      <c r="AG120" s="4" t="s">
        <v>3515</v>
      </c>
      <c r="AH120" s="4"/>
      <c r="AI120" s="4"/>
    </row>
    <row r="121" spans="1:35" hidden="1">
      <c r="A121" s="1" t="str">
        <f>SellHistorico[[#This Row],[PDV HMPDV]]&amp;SellHistorico[[#This Row],[LINEA]]&amp;SellHistorico[[#This Row],[SUBLINEA]]</f>
        <v>960 - TIENDA IBARRA 2LAVADOAUTOMATICO</v>
      </c>
      <c r="B121" s="84" t="s">
        <v>56</v>
      </c>
      <c r="C121" s="84" t="s">
        <v>55</v>
      </c>
      <c r="D121" s="84" t="s">
        <v>55</v>
      </c>
      <c r="E121" s="84" t="s">
        <v>253</v>
      </c>
      <c r="F121" s="84" t="s">
        <v>254</v>
      </c>
      <c r="G121" s="89">
        <v>960</v>
      </c>
      <c r="H121" s="84" t="s">
        <v>65</v>
      </c>
      <c r="I121" s="84" t="s">
        <v>34</v>
      </c>
      <c r="J121" s="84" t="s">
        <v>70</v>
      </c>
      <c r="K121" s="255" t="s">
        <v>176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>
        <v>1</v>
      </c>
      <c r="Z121" s="4"/>
      <c r="AA121" s="4"/>
      <c r="AB121" s="4"/>
      <c r="AC121" s="4"/>
      <c r="AD121" s="4"/>
      <c r="AE121" s="4"/>
      <c r="AF121" s="4"/>
      <c r="AG121" s="4" t="s">
        <v>3515</v>
      </c>
      <c r="AH121" s="4"/>
      <c r="AI121" s="4"/>
    </row>
    <row r="122" spans="1:35" hidden="1">
      <c r="A122" s="1" t="str">
        <f>SellHistorico[[#This Row],[PDV HMPDV]]&amp;SellHistorico[[#This Row],[LINEA]]&amp;SellHistorico[[#This Row],[SUBLINEA]]</f>
        <v>960 - TIENDA IBARRA 2LAVADOSEMIAUTOMATICO</v>
      </c>
      <c r="B122" s="84" t="s">
        <v>56</v>
      </c>
      <c r="C122" s="84" t="s">
        <v>55</v>
      </c>
      <c r="D122" s="84" t="s">
        <v>55</v>
      </c>
      <c r="E122" s="84" t="s">
        <v>253</v>
      </c>
      <c r="F122" s="84" t="s">
        <v>254</v>
      </c>
      <c r="G122" s="89">
        <v>960</v>
      </c>
      <c r="H122" s="84" t="s">
        <v>65</v>
      </c>
      <c r="I122" s="84" t="s">
        <v>34</v>
      </c>
      <c r="J122" s="84" t="s">
        <v>70</v>
      </c>
      <c r="K122" s="255" t="s">
        <v>167</v>
      </c>
      <c r="L122" s="4"/>
      <c r="M122" s="4"/>
      <c r="N122" s="4"/>
      <c r="O122" s="4"/>
      <c r="P122" s="4"/>
      <c r="Q122" s="4"/>
      <c r="R122" s="4"/>
      <c r="S122" s="4"/>
      <c r="T122" s="4"/>
      <c r="U122" s="4">
        <v>2</v>
      </c>
      <c r="V122" s="4">
        <v>1</v>
      </c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 t="s">
        <v>3515</v>
      </c>
      <c r="AH122" s="4"/>
      <c r="AI122" s="4"/>
    </row>
    <row r="123" spans="1:35" hidden="1">
      <c r="A123" s="1" t="str">
        <f>SellHistorico[[#This Row],[PDV HMPDV]]&amp;SellHistorico[[#This Row],[LINEA]]&amp;SellHistorico[[#This Row],[SUBLINEA]]</f>
        <v>960 - TIENDA IBARRA 2REFRIGERACIÓNPERSEUS</v>
      </c>
      <c r="B123" s="84" t="s">
        <v>56</v>
      </c>
      <c r="C123" s="84" t="s">
        <v>55</v>
      </c>
      <c r="D123" s="84" t="s">
        <v>55</v>
      </c>
      <c r="E123" s="84" t="s">
        <v>253</v>
      </c>
      <c r="F123" s="84" t="s">
        <v>254</v>
      </c>
      <c r="G123" s="89">
        <v>960</v>
      </c>
      <c r="H123" s="84" t="s">
        <v>65</v>
      </c>
      <c r="I123" s="84" t="s">
        <v>34</v>
      </c>
      <c r="J123" s="84" t="s">
        <v>77</v>
      </c>
      <c r="K123" s="255" t="s">
        <v>187</v>
      </c>
      <c r="L123" s="4">
        <v>3</v>
      </c>
      <c r="M123" s="4">
        <v>1</v>
      </c>
      <c r="N123" s="4">
        <v>1</v>
      </c>
      <c r="O123" s="4"/>
      <c r="P123" s="4">
        <v>1</v>
      </c>
      <c r="Q123" s="4"/>
      <c r="R123" s="4"/>
      <c r="S123" s="4"/>
      <c r="T123" s="4"/>
      <c r="U123" s="4"/>
      <c r="V123" s="4">
        <v>5</v>
      </c>
      <c r="W123" s="4">
        <v>-1</v>
      </c>
      <c r="X123" s="4">
        <v>1</v>
      </c>
      <c r="Y123" s="4">
        <v>1</v>
      </c>
      <c r="Z123" s="4"/>
      <c r="AA123" s="4"/>
      <c r="AB123" s="4"/>
      <c r="AC123" s="4"/>
      <c r="AD123" s="4"/>
      <c r="AE123" s="4"/>
      <c r="AF123" s="4"/>
      <c r="AG123" s="4" t="s">
        <v>3515</v>
      </c>
      <c r="AH123" s="4"/>
      <c r="AI123" s="4"/>
    </row>
    <row r="124" spans="1:35" hidden="1">
      <c r="A124" s="1" t="str">
        <f>SellHistorico[[#This Row],[PDV HMPDV]]&amp;SellHistorico[[#This Row],[LINEA]]&amp;SellHistorico[[#This Row],[SUBLINEA]]</f>
        <v xml:space="preserve">960 - TIENDA IBARRA 2REFRIGERACIÓNPOLARES </v>
      </c>
      <c r="B124" s="84" t="s">
        <v>56</v>
      </c>
      <c r="C124" s="84" t="s">
        <v>55</v>
      </c>
      <c r="D124" s="84" t="s">
        <v>55</v>
      </c>
      <c r="E124" s="84" t="s">
        <v>253</v>
      </c>
      <c r="F124" s="84" t="s">
        <v>254</v>
      </c>
      <c r="G124" s="89">
        <v>960</v>
      </c>
      <c r="H124" s="84" t="s">
        <v>65</v>
      </c>
      <c r="I124" s="84" t="s">
        <v>34</v>
      </c>
      <c r="J124" s="84" t="s">
        <v>77</v>
      </c>
      <c r="K124" s="255" t="s">
        <v>195</v>
      </c>
      <c r="L124" s="4"/>
      <c r="M124" s="4">
        <v>2</v>
      </c>
      <c r="N124" s="4">
        <v>1</v>
      </c>
      <c r="O124" s="4">
        <v>4</v>
      </c>
      <c r="P124" s="4">
        <v>2</v>
      </c>
      <c r="Q124" s="4">
        <v>1</v>
      </c>
      <c r="R124" s="4"/>
      <c r="S124" s="4"/>
      <c r="T124" s="4">
        <v>4</v>
      </c>
      <c r="U124" s="4">
        <v>1</v>
      </c>
      <c r="V124" s="4">
        <v>1</v>
      </c>
      <c r="W124" s="4">
        <v>1</v>
      </c>
      <c r="X124" s="4"/>
      <c r="Y124" s="4"/>
      <c r="Z124" s="4"/>
      <c r="AA124" s="4"/>
      <c r="AB124" s="4"/>
      <c r="AC124" s="4"/>
      <c r="AD124" s="4"/>
      <c r="AE124" s="4"/>
      <c r="AF124" s="4"/>
      <c r="AG124" s="4" t="s">
        <v>3515</v>
      </c>
      <c r="AH124" s="4"/>
      <c r="AI124" s="4"/>
    </row>
    <row r="125" spans="1:35" hidden="1">
      <c r="A125" s="1" t="str">
        <f>SellHistorico[[#This Row],[PDV HMPDV]]&amp;SellHistorico[[#This Row],[LINEA]]&amp;SellHistorico[[#This Row],[SUBLINEA]]</f>
        <v>870 - COMANDATO LA JOYA AIRESSPLIT ALTA EFICIENCIA</v>
      </c>
      <c r="B125" s="84" t="s">
        <v>56</v>
      </c>
      <c r="C125" s="84" t="s">
        <v>55</v>
      </c>
      <c r="D125" s="84" t="s">
        <v>55</v>
      </c>
      <c r="E125" s="84" t="s">
        <v>256</v>
      </c>
      <c r="F125" s="84" t="s">
        <v>257</v>
      </c>
      <c r="G125" s="89">
        <v>870</v>
      </c>
      <c r="H125" s="84" t="s">
        <v>65</v>
      </c>
      <c r="I125" s="84" t="s">
        <v>34</v>
      </c>
      <c r="J125" s="84" t="s">
        <v>36</v>
      </c>
      <c r="K125" s="255" t="s">
        <v>38</v>
      </c>
      <c r="L125" s="4">
        <v>8</v>
      </c>
      <c r="M125" s="4">
        <v>2</v>
      </c>
      <c r="N125" s="4">
        <v>2</v>
      </c>
      <c r="O125" s="4">
        <v>1</v>
      </c>
      <c r="P125" s="4">
        <v>1</v>
      </c>
      <c r="Q125" s="4"/>
      <c r="R125" s="4"/>
      <c r="S125" s="4"/>
      <c r="T125" s="4"/>
      <c r="U125" s="4"/>
      <c r="V125" s="4">
        <v>1</v>
      </c>
      <c r="W125" s="4">
        <v>4</v>
      </c>
      <c r="X125" s="4">
        <v>4</v>
      </c>
      <c r="Y125" s="4">
        <v>2</v>
      </c>
      <c r="Z125" s="4"/>
      <c r="AA125" s="4">
        <v>1</v>
      </c>
      <c r="AB125" s="4"/>
      <c r="AC125" s="4"/>
      <c r="AD125" s="4"/>
      <c r="AE125" s="4"/>
      <c r="AF125" s="4"/>
      <c r="AG125" s="4" t="s">
        <v>3515</v>
      </c>
      <c r="AH125" s="4"/>
      <c r="AI125" s="4"/>
    </row>
    <row r="126" spans="1:35" hidden="1">
      <c r="A126" s="1" t="str">
        <f>SellHistorico[[#This Row],[PDV HMPDV]]&amp;SellHistorico[[#This Row],[LINEA]]&amp;SellHistorico[[#This Row],[SUBLINEA]]</f>
        <v>870 - COMANDATO LA JOYA COCINASCOCCION 20"</v>
      </c>
      <c r="B126" s="84" t="s">
        <v>56</v>
      </c>
      <c r="C126" s="84" t="s">
        <v>55</v>
      </c>
      <c r="D126" s="84" t="s">
        <v>55</v>
      </c>
      <c r="E126" s="84" t="s">
        <v>256</v>
      </c>
      <c r="F126" s="84" t="s">
        <v>257</v>
      </c>
      <c r="G126" s="89">
        <v>870</v>
      </c>
      <c r="H126" s="84" t="s">
        <v>65</v>
      </c>
      <c r="I126" s="84" t="s">
        <v>34</v>
      </c>
      <c r="J126" s="84" t="s">
        <v>44</v>
      </c>
      <c r="K126" s="255" t="s">
        <v>60</v>
      </c>
      <c r="L126" s="4">
        <v>1</v>
      </c>
      <c r="M126" s="4">
        <v>1</v>
      </c>
      <c r="N126" s="4">
        <v>1</v>
      </c>
      <c r="O126" s="4"/>
      <c r="P126" s="4"/>
      <c r="Q126" s="4"/>
      <c r="R126" s="4">
        <v>1</v>
      </c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 t="s">
        <v>3515</v>
      </c>
      <c r="AH126" s="4"/>
      <c r="AI126" s="4"/>
    </row>
    <row r="127" spans="1:35" hidden="1">
      <c r="A127" s="1" t="str">
        <f>SellHistorico[[#This Row],[PDV HMPDV]]&amp;SellHistorico[[#This Row],[LINEA]]&amp;SellHistorico[[#This Row],[SUBLINEA]]</f>
        <v>870 - COMANDATO LA JOYA COCINASCOCCION 24"</v>
      </c>
      <c r="B127" s="84" t="s">
        <v>56</v>
      </c>
      <c r="C127" s="84" t="s">
        <v>55</v>
      </c>
      <c r="D127" s="84" t="s">
        <v>55</v>
      </c>
      <c r="E127" s="84" t="s">
        <v>256</v>
      </c>
      <c r="F127" s="84" t="s">
        <v>257</v>
      </c>
      <c r="G127" s="89">
        <v>870</v>
      </c>
      <c r="H127" s="84" t="s">
        <v>65</v>
      </c>
      <c r="I127" s="84" t="s">
        <v>34</v>
      </c>
      <c r="J127" s="84" t="s">
        <v>44</v>
      </c>
      <c r="K127" s="255" t="s">
        <v>69</v>
      </c>
      <c r="L127" s="4">
        <v>2</v>
      </c>
      <c r="M127" s="4"/>
      <c r="N127" s="4">
        <v>1</v>
      </c>
      <c r="O127" s="4"/>
      <c r="P127" s="4"/>
      <c r="Q127" s="4">
        <v>1</v>
      </c>
      <c r="R127" s="4"/>
      <c r="S127" s="4">
        <v>2</v>
      </c>
      <c r="T127" s="4"/>
      <c r="U127" s="4">
        <v>1</v>
      </c>
      <c r="V127" s="4">
        <v>1</v>
      </c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 t="s">
        <v>3515</v>
      </c>
      <c r="AH127" s="4"/>
      <c r="AI127" s="4"/>
    </row>
    <row r="128" spans="1:35" hidden="1">
      <c r="A128" s="1" t="str">
        <f>SellHistorico[[#This Row],[PDV HMPDV]]&amp;SellHistorico[[#This Row],[LINEA]]&amp;SellHistorico[[#This Row],[SUBLINEA]]</f>
        <v>870 - COMANDATO LA JOYA COCINASCOCCION 30"</v>
      </c>
      <c r="B128" s="84" t="s">
        <v>56</v>
      </c>
      <c r="C128" s="84" t="s">
        <v>55</v>
      </c>
      <c r="D128" s="84" t="s">
        <v>55</v>
      </c>
      <c r="E128" s="84" t="s">
        <v>256</v>
      </c>
      <c r="F128" s="84" t="s">
        <v>257</v>
      </c>
      <c r="G128" s="89">
        <v>870</v>
      </c>
      <c r="H128" s="84" t="s">
        <v>65</v>
      </c>
      <c r="I128" s="84" t="s">
        <v>34</v>
      </c>
      <c r="J128" s="84" t="s">
        <v>44</v>
      </c>
      <c r="K128" s="255" t="s">
        <v>76</v>
      </c>
      <c r="L128" s="4">
        <v>2</v>
      </c>
      <c r="M128" s="4">
        <v>2</v>
      </c>
      <c r="N128" s="4">
        <v>4</v>
      </c>
      <c r="O128" s="4"/>
      <c r="P128" s="4">
        <v>1</v>
      </c>
      <c r="Q128" s="4"/>
      <c r="R128" s="4">
        <v>1</v>
      </c>
      <c r="S128" s="4"/>
      <c r="T128" s="4">
        <v>1</v>
      </c>
      <c r="U128" s="4">
        <v>2</v>
      </c>
      <c r="V128" s="4">
        <v>1</v>
      </c>
      <c r="W128" s="4">
        <v>2</v>
      </c>
      <c r="X128" s="4"/>
      <c r="Y128" s="4">
        <v>1</v>
      </c>
      <c r="Z128" s="4"/>
      <c r="AA128" s="4"/>
      <c r="AB128" s="4"/>
      <c r="AC128" s="4"/>
      <c r="AD128" s="4"/>
      <c r="AE128" s="4"/>
      <c r="AF128" s="4"/>
      <c r="AG128" s="4" t="s">
        <v>3515</v>
      </c>
      <c r="AH128" s="4"/>
      <c r="AI128" s="4"/>
    </row>
    <row r="129" spans="1:35" hidden="1">
      <c r="A129" s="1" t="str">
        <f>SellHistorico[[#This Row],[PDV HMPDV]]&amp;SellHistorico[[#This Row],[LINEA]]&amp;SellHistorico[[#This Row],[SUBLINEA]]</f>
        <v>870 - COMANDATO LA JOYA LAVADOAUTOMATICO</v>
      </c>
      <c r="B129" s="84" t="s">
        <v>56</v>
      </c>
      <c r="C129" s="84" t="s">
        <v>55</v>
      </c>
      <c r="D129" s="84" t="s">
        <v>55</v>
      </c>
      <c r="E129" s="84" t="s">
        <v>256</v>
      </c>
      <c r="F129" s="84" t="s">
        <v>257</v>
      </c>
      <c r="G129" s="89">
        <v>870</v>
      </c>
      <c r="H129" s="84" t="s">
        <v>65</v>
      </c>
      <c r="I129" s="84" t="s">
        <v>34</v>
      </c>
      <c r="J129" s="84" t="s">
        <v>70</v>
      </c>
      <c r="K129" s="255" t="s">
        <v>176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>
        <v>1</v>
      </c>
      <c r="X129" s="4"/>
      <c r="Y129" s="4"/>
      <c r="Z129" s="4">
        <v>1</v>
      </c>
      <c r="AA129" s="4"/>
      <c r="AB129" s="4"/>
      <c r="AC129" s="4"/>
      <c r="AD129" s="4"/>
      <c r="AE129" s="4"/>
      <c r="AF129" s="4"/>
      <c r="AG129" s="4" t="s">
        <v>3515</v>
      </c>
      <c r="AH129" s="4"/>
      <c r="AI129" s="4"/>
    </row>
    <row r="130" spans="1:35" hidden="1">
      <c r="A130" s="1" t="str">
        <f>SellHistorico[[#This Row],[PDV HMPDV]]&amp;SellHistorico[[#This Row],[LINEA]]&amp;SellHistorico[[#This Row],[SUBLINEA]]</f>
        <v>870 - COMANDATO LA JOYA LAVADOSEMIAUTOMATICO</v>
      </c>
      <c r="B130" s="84" t="s">
        <v>56</v>
      </c>
      <c r="C130" s="84" t="s">
        <v>55</v>
      </c>
      <c r="D130" s="84" t="s">
        <v>55</v>
      </c>
      <c r="E130" s="84" t="s">
        <v>256</v>
      </c>
      <c r="F130" s="84" t="s">
        <v>257</v>
      </c>
      <c r="G130" s="89">
        <v>870</v>
      </c>
      <c r="H130" s="84" t="s">
        <v>65</v>
      </c>
      <c r="I130" s="84" t="s">
        <v>34</v>
      </c>
      <c r="J130" s="84" t="s">
        <v>70</v>
      </c>
      <c r="K130" s="255" t="s">
        <v>167</v>
      </c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>
        <v>2</v>
      </c>
      <c r="W130" s="4">
        <v>1</v>
      </c>
      <c r="X130" s="4"/>
      <c r="Y130" s="4">
        <v>1</v>
      </c>
      <c r="Z130" s="4">
        <v>2</v>
      </c>
      <c r="AA130" s="4">
        <v>1</v>
      </c>
      <c r="AB130" s="4"/>
      <c r="AC130" s="4"/>
      <c r="AD130" s="4"/>
      <c r="AE130" s="4"/>
      <c r="AF130" s="4"/>
      <c r="AG130" s="4" t="s">
        <v>3515</v>
      </c>
      <c r="AH130" s="4"/>
      <c r="AI130" s="4"/>
    </row>
    <row r="131" spans="1:35" hidden="1">
      <c r="A131" s="1" t="str">
        <f>SellHistorico[[#This Row],[PDV HMPDV]]&amp;SellHistorico[[#This Row],[LINEA]]&amp;SellHistorico[[#This Row],[SUBLINEA]]</f>
        <v>870 - COMANDATO LA JOYA REFRIGERACIÓNPERSEUS</v>
      </c>
      <c r="B131" s="84" t="s">
        <v>56</v>
      </c>
      <c r="C131" s="84" t="s">
        <v>55</v>
      </c>
      <c r="D131" s="84" t="s">
        <v>55</v>
      </c>
      <c r="E131" s="84" t="s">
        <v>256</v>
      </c>
      <c r="F131" s="84" t="s">
        <v>257</v>
      </c>
      <c r="G131" s="89">
        <v>870</v>
      </c>
      <c r="H131" s="84" t="s">
        <v>65</v>
      </c>
      <c r="I131" s="84" t="s">
        <v>34</v>
      </c>
      <c r="J131" s="84" t="s">
        <v>77</v>
      </c>
      <c r="K131" s="255" t="s">
        <v>187</v>
      </c>
      <c r="L131" s="4">
        <v>1</v>
      </c>
      <c r="M131" s="4">
        <v>2</v>
      </c>
      <c r="N131" s="4">
        <v>1</v>
      </c>
      <c r="O131" s="4"/>
      <c r="P131" s="4">
        <v>1</v>
      </c>
      <c r="Q131" s="4"/>
      <c r="R131" s="4"/>
      <c r="S131" s="4"/>
      <c r="T131" s="4"/>
      <c r="U131" s="4"/>
      <c r="V131" s="4">
        <v>1</v>
      </c>
      <c r="W131" s="4"/>
      <c r="X131" s="4"/>
      <c r="Y131" s="4"/>
      <c r="Z131" s="4">
        <v>1</v>
      </c>
      <c r="AA131" s="4">
        <v>1</v>
      </c>
      <c r="AB131" s="4"/>
      <c r="AC131" s="4"/>
      <c r="AD131" s="4"/>
      <c r="AE131" s="4"/>
      <c r="AF131" s="4"/>
      <c r="AG131" s="4" t="s">
        <v>3515</v>
      </c>
      <c r="AH131" s="4"/>
      <c r="AI131" s="4"/>
    </row>
    <row r="132" spans="1:35" hidden="1">
      <c r="A132" s="1" t="str">
        <f>SellHistorico[[#This Row],[PDV HMPDV]]&amp;SellHistorico[[#This Row],[LINEA]]&amp;SellHistorico[[#This Row],[SUBLINEA]]</f>
        <v xml:space="preserve">870 - COMANDATO LA JOYA REFRIGERACIÓNPOLARES </v>
      </c>
      <c r="B132" s="84" t="s">
        <v>56</v>
      </c>
      <c r="C132" s="84" t="s">
        <v>55</v>
      </c>
      <c r="D132" s="84" t="s">
        <v>55</v>
      </c>
      <c r="E132" s="84" t="s">
        <v>256</v>
      </c>
      <c r="F132" s="84" t="s">
        <v>257</v>
      </c>
      <c r="G132" s="89">
        <v>870</v>
      </c>
      <c r="H132" s="84" t="s">
        <v>65</v>
      </c>
      <c r="I132" s="84" t="s">
        <v>34</v>
      </c>
      <c r="J132" s="84" t="s">
        <v>77</v>
      </c>
      <c r="K132" s="255" t="s">
        <v>195</v>
      </c>
      <c r="L132" s="4">
        <v>1</v>
      </c>
      <c r="M132" s="4">
        <v>1</v>
      </c>
      <c r="N132" s="4"/>
      <c r="O132" s="4">
        <v>2</v>
      </c>
      <c r="P132" s="4"/>
      <c r="Q132" s="4"/>
      <c r="R132" s="4"/>
      <c r="S132" s="4"/>
      <c r="T132" s="4">
        <v>2</v>
      </c>
      <c r="U132" s="4">
        <v>1</v>
      </c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 t="s">
        <v>3515</v>
      </c>
      <c r="AH132" s="4"/>
      <c r="AI132" s="4"/>
    </row>
    <row r="133" spans="1:35" hidden="1">
      <c r="A133" s="1" t="str">
        <f>SellHistorico[[#This Row],[PDV HMPDV]]&amp;SellHistorico[[#This Row],[LINEA]]&amp;SellHistorico[[#This Row],[SUBLINEA]]</f>
        <v>870 - COMANDATO LA JOYA REFRIGERACIÓNSIDE BY SIDE</v>
      </c>
      <c r="B133" s="84" t="s">
        <v>56</v>
      </c>
      <c r="C133" s="84" t="s">
        <v>55</v>
      </c>
      <c r="D133" s="84" t="s">
        <v>55</v>
      </c>
      <c r="E133" s="84" t="s">
        <v>256</v>
      </c>
      <c r="F133" s="84" t="s">
        <v>257</v>
      </c>
      <c r="G133" s="89">
        <v>870</v>
      </c>
      <c r="H133" s="84" t="s">
        <v>65</v>
      </c>
      <c r="I133" s="84" t="s">
        <v>34</v>
      </c>
      <c r="J133" s="84" t="s">
        <v>77</v>
      </c>
      <c r="K133" s="255" t="s">
        <v>209</v>
      </c>
      <c r="L133" s="4">
        <v>1</v>
      </c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 t="s">
        <v>3515</v>
      </c>
      <c r="AH133" s="4"/>
      <c r="AI133" s="4"/>
    </row>
    <row r="134" spans="1:35" hidden="1">
      <c r="A134" s="1" t="str">
        <f>SellHistorico[[#This Row],[PDV HMPDV]]&amp;SellHistorico[[#This Row],[LINEA]]&amp;SellHistorico[[#This Row],[SUBLINEA]]</f>
        <v>863 - TIENDA LA LIBERTAD CENTROAIRESSPLIT ALTA EFICIENCIA</v>
      </c>
      <c r="B134" s="84" t="s">
        <v>56</v>
      </c>
      <c r="C134" s="84" t="s">
        <v>55</v>
      </c>
      <c r="D134" s="84" t="s">
        <v>55</v>
      </c>
      <c r="E134" s="84" t="s">
        <v>264</v>
      </c>
      <c r="F134" s="84" t="s">
        <v>265</v>
      </c>
      <c r="G134" s="89">
        <v>863</v>
      </c>
      <c r="H134" s="84" t="s">
        <v>65</v>
      </c>
      <c r="I134" s="84" t="s">
        <v>34</v>
      </c>
      <c r="J134" s="84" t="s">
        <v>36</v>
      </c>
      <c r="K134" s="255" t="s">
        <v>38</v>
      </c>
      <c r="L134" s="4"/>
      <c r="M134" s="4">
        <v>1</v>
      </c>
      <c r="N134" s="4"/>
      <c r="O134" s="4">
        <v>1</v>
      </c>
      <c r="P134" s="4"/>
      <c r="Q134" s="4"/>
      <c r="R134" s="4"/>
      <c r="S134" s="4"/>
      <c r="T134" s="4"/>
      <c r="U134" s="4"/>
      <c r="V134" s="4"/>
      <c r="W134" s="4"/>
      <c r="X134" s="4">
        <v>1</v>
      </c>
      <c r="Y134" s="4"/>
      <c r="Z134" s="4"/>
      <c r="AA134" s="4"/>
      <c r="AB134" s="4"/>
      <c r="AC134" s="4"/>
      <c r="AD134" s="4"/>
      <c r="AE134" s="4"/>
      <c r="AF134" s="4"/>
      <c r="AG134" s="4" t="s">
        <v>3515</v>
      </c>
      <c r="AH134" s="4"/>
      <c r="AI134" s="4"/>
    </row>
    <row r="135" spans="1:35" hidden="1">
      <c r="A135" s="1" t="str">
        <f>SellHistorico[[#This Row],[PDV HMPDV]]&amp;SellHistorico[[#This Row],[LINEA]]&amp;SellHistorico[[#This Row],[SUBLINEA]]</f>
        <v>863 - TIENDA LA LIBERTAD CENTROCOCINASCOCCION 20"</v>
      </c>
      <c r="B135" s="84" t="s">
        <v>56</v>
      </c>
      <c r="C135" s="84" t="s">
        <v>55</v>
      </c>
      <c r="D135" s="84" t="s">
        <v>55</v>
      </c>
      <c r="E135" s="84" t="s">
        <v>264</v>
      </c>
      <c r="F135" s="84" t="s">
        <v>265</v>
      </c>
      <c r="G135" s="89">
        <v>863</v>
      </c>
      <c r="H135" s="84" t="s">
        <v>65</v>
      </c>
      <c r="I135" s="84" t="s">
        <v>34</v>
      </c>
      <c r="J135" s="84" t="s">
        <v>44</v>
      </c>
      <c r="K135" s="255" t="s">
        <v>60</v>
      </c>
      <c r="L135" s="4"/>
      <c r="M135" s="4"/>
      <c r="N135" s="4"/>
      <c r="O135" s="4"/>
      <c r="P135" s="4">
        <v>1</v>
      </c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 t="s">
        <v>3515</v>
      </c>
      <c r="AH135" s="4"/>
      <c r="AI135" s="4"/>
    </row>
    <row r="136" spans="1:35" hidden="1">
      <c r="A136" s="1" t="str">
        <f>SellHistorico[[#This Row],[PDV HMPDV]]&amp;SellHistorico[[#This Row],[LINEA]]&amp;SellHistorico[[#This Row],[SUBLINEA]]</f>
        <v>863 - TIENDA LA LIBERTAD CENTROCOCINASCOCCION 24"</v>
      </c>
      <c r="B136" s="84" t="s">
        <v>56</v>
      </c>
      <c r="C136" s="84" t="s">
        <v>55</v>
      </c>
      <c r="D136" s="84" t="s">
        <v>55</v>
      </c>
      <c r="E136" s="84" t="s">
        <v>264</v>
      </c>
      <c r="F136" s="84" t="s">
        <v>265</v>
      </c>
      <c r="G136" s="89">
        <v>863</v>
      </c>
      <c r="H136" s="84" t="s">
        <v>65</v>
      </c>
      <c r="I136" s="84" t="s">
        <v>34</v>
      </c>
      <c r="J136" s="84" t="s">
        <v>44</v>
      </c>
      <c r="K136" s="255" t="s">
        <v>69</v>
      </c>
      <c r="L136" s="4">
        <v>2</v>
      </c>
      <c r="M136" s="4">
        <v>1</v>
      </c>
      <c r="N136" s="4">
        <v>1</v>
      </c>
      <c r="O136" s="4">
        <v>1</v>
      </c>
      <c r="P136" s="4">
        <v>1</v>
      </c>
      <c r="Q136" s="4">
        <v>2</v>
      </c>
      <c r="R136" s="4">
        <v>1</v>
      </c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 t="s">
        <v>3515</v>
      </c>
      <c r="AH136" s="4"/>
      <c r="AI136" s="4"/>
    </row>
    <row r="137" spans="1:35" hidden="1">
      <c r="A137" s="1" t="str">
        <f>SellHistorico[[#This Row],[PDV HMPDV]]&amp;SellHistorico[[#This Row],[LINEA]]&amp;SellHistorico[[#This Row],[SUBLINEA]]</f>
        <v>863 - TIENDA LA LIBERTAD CENTROCOCINASCOCCION 30"</v>
      </c>
      <c r="B137" s="84" t="s">
        <v>56</v>
      </c>
      <c r="C137" s="84" t="s">
        <v>55</v>
      </c>
      <c r="D137" s="84" t="s">
        <v>55</v>
      </c>
      <c r="E137" s="84" t="s">
        <v>264</v>
      </c>
      <c r="F137" s="84" t="s">
        <v>265</v>
      </c>
      <c r="G137" s="89">
        <v>863</v>
      </c>
      <c r="H137" s="84" t="s">
        <v>65</v>
      </c>
      <c r="I137" s="84" t="s">
        <v>34</v>
      </c>
      <c r="J137" s="84" t="s">
        <v>44</v>
      </c>
      <c r="K137" s="255" t="s">
        <v>76</v>
      </c>
      <c r="L137" s="4">
        <v>1</v>
      </c>
      <c r="M137" s="4"/>
      <c r="N137" s="4">
        <v>1</v>
      </c>
      <c r="O137" s="4">
        <v>1</v>
      </c>
      <c r="P137" s="4"/>
      <c r="Q137" s="4"/>
      <c r="R137" s="4"/>
      <c r="S137" s="4"/>
      <c r="T137" s="4">
        <v>1</v>
      </c>
      <c r="U137" s="4"/>
      <c r="V137" s="4">
        <v>1</v>
      </c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 t="s">
        <v>3515</v>
      </c>
      <c r="AH137" s="4"/>
      <c r="AI137" s="4"/>
    </row>
    <row r="138" spans="1:35" hidden="1">
      <c r="A138" s="1" t="str">
        <f>SellHistorico[[#This Row],[PDV HMPDV]]&amp;SellHistorico[[#This Row],[LINEA]]&amp;SellHistorico[[#This Row],[SUBLINEA]]</f>
        <v>863 - TIENDA LA LIBERTAD CENTROLAVADOAUTOMATICO</v>
      </c>
      <c r="B138" s="84" t="s">
        <v>56</v>
      </c>
      <c r="C138" s="84" t="s">
        <v>55</v>
      </c>
      <c r="D138" s="84" t="s">
        <v>55</v>
      </c>
      <c r="E138" s="84" t="s">
        <v>264</v>
      </c>
      <c r="F138" s="84" t="s">
        <v>265</v>
      </c>
      <c r="G138" s="89">
        <v>863</v>
      </c>
      <c r="H138" s="84" t="s">
        <v>65</v>
      </c>
      <c r="I138" s="84" t="s">
        <v>34</v>
      </c>
      <c r="J138" s="84" t="s">
        <v>70</v>
      </c>
      <c r="K138" s="255" t="s">
        <v>176</v>
      </c>
      <c r="L138" s="4"/>
      <c r="M138" s="4">
        <v>1</v>
      </c>
      <c r="N138" s="4"/>
      <c r="O138" s="4"/>
      <c r="P138" s="4"/>
      <c r="Q138" s="4"/>
      <c r="R138" s="4"/>
      <c r="S138" s="4"/>
      <c r="T138" s="4"/>
      <c r="U138" s="4"/>
      <c r="V138" s="4"/>
      <c r="W138" s="4">
        <v>1</v>
      </c>
      <c r="X138" s="4"/>
      <c r="Y138" s="4"/>
      <c r="Z138" s="4"/>
      <c r="AA138" s="4"/>
      <c r="AB138" s="4"/>
      <c r="AC138" s="4"/>
      <c r="AD138" s="4"/>
      <c r="AE138" s="4"/>
      <c r="AF138" s="4"/>
      <c r="AG138" s="4" t="s">
        <v>3515</v>
      </c>
      <c r="AH138" s="4"/>
      <c r="AI138" s="4"/>
    </row>
    <row r="139" spans="1:35" hidden="1">
      <c r="A139" s="1" t="str">
        <f>SellHistorico[[#This Row],[PDV HMPDV]]&amp;SellHistorico[[#This Row],[LINEA]]&amp;SellHistorico[[#This Row],[SUBLINEA]]</f>
        <v>863 - TIENDA LA LIBERTAD CENTROREFRIGERACIÓNPERSEUS</v>
      </c>
      <c r="B139" s="84" t="s">
        <v>56</v>
      </c>
      <c r="C139" s="84" t="s">
        <v>55</v>
      </c>
      <c r="D139" s="84" t="s">
        <v>55</v>
      </c>
      <c r="E139" s="84" t="s">
        <v>264</v>
      </c>
      <c r="F139" s="84" t="s">
        <v>265</v>
      </c>
      <c r="G139" s="89">
        <v>863</v>
      </c>
      <c r="H139" s="84" t="s">
        <v>65</v>
      </c>
      <c r="I139" s="84" t="s">
        <v>34</v>
      </c>
      <c r="J139" s="84" t="s">
        <v>77</v>
      </c>
      <c r="K139" s="255" t="s">
        <v>187</v>
      </c>
      <c r="L139" s="4">
        <v>2</v>
      </c>
      <c r="M139" s="4"/>
      <c r="N139" s="4">
        <v>1</v>
      </c>
      <c r="O139" s="4">
        <v>4</v>
      </c>
      <c r="P139" s="4"/>
      <c r="Q139" s="4"/>
      <c r="R139" s="4"/>
      <c r="S139" s="4"/>
      <c r="T139" s="4"/>
      <c r="U139" s="4"/>
      <c r="V139" s="4"/>
      <c r="W139" s="4"/>
      <c r="X139" s="4">
        <v>1</v>
      </c>
      <c r="Y139" s="4"/>
      <c r="Z139" s="4"/>
      <c r="AA139" s="4"/>
      <c r="AB139" s="4"/>
      <c r="AC139" s="4"/>
      <c r="AD139" s="4"/>
      <c r="AE139" s="4"/>
      <c r="AF139" s="4"/>
      <c r="AG139" s="4" t="s">
        <v>3515</v>
      </c>
      <c r="AH139" s="4"/>
      <c r="AI139" s="4"/>
    </row>
    <row r="140" spans="1:35" hidden="1">
      <c r="A140" s="1" t="str">
        <f>SellHistorico[[#This Row],[PDV HMPDV]]&amp;SellHistorico[[#This Row],[LINEA]]&amp;SellHistorico[[#This Row],[SUBLINEA]]</f>
        <v xml:space="preserve">863 - TIENDA LA LIBERTAD CENTROREFRIGERACIÓNPOLARES </v>
      </c>
      <c r="B140" s="84" t="s">
        <v>56</v>
      </c>
      <c r="C140" s="84" t="s">
        <v>55</v>
      </c>
      <c r="D140" s="84" t="s">
        <v>55</v>
      </c>
      <c r="E140" s="84" t="s">
        <v>264</v>
      </c>
      <c r="F140" s="84" t="s">
        <v>265</v>
      </c>
      <c r="G140" s="89">
        <v>863</v>
      </c>
      <c r="H140" s="84" t="s">
        <v>65</v>
      </c>
      <c r="I140" s="84" t="s">
        <v>34</v>
      </c>
      <c r="J140" s="84" t="s">
        <v>77</v>
      </c>
      <c r="K140" s="255" t="s">
        <v>195</v>
      </c>
      <c r="L140" s="4"/>
      <c r="M140" s="4">
        <v>1</v>
      </c>
      <c r="N140" s="4"/>
      <c r="O140" s="4">
        <v>2</v>
      </c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 t="s">
        <v>3515</v>
      </c>
      <c r="AH140" s="4"/>
      <c r="AI140" s="4"/>
    </row>
    <row r="141" spans="1:35" hidden="1">
      <c r="A141" s="1" t="str">
        <f>SellHistorico[[#This Row],[PDV HMPDV]]&amp;SellHistorico[[#This Row],[LINEA]]&amp;SellHistorico[[#This Row],[SUBLINEA]]</f>
        <v>863 - TIENDA LA LIBERTAD CENTROREFRIGERACIÓNSIDE BY SIDE</v>
      </c>
      <c r="B141" s="84" t="s">
        <v>56</v>
      </c>
      <c r="C141" s="84" t="s">
        <v>55</v>
      </c>
      <c r="D141" s="84" t="s">
        <v>55</v>
      </c>
      <c r="E141" s="84" t="s">
        <v>264</v>
      </c>
      <c r="F141" s="84" t="s">
        <v>265</v>
      </c>
      <c r="G141" s="89">
        <v>863</v>
      </c>
      <c r="H141" s="84" t="s">
        <v>65</v>
      </c>
      <c r="I141" s="84" t="s">
        <v>34</v>
      </c>
      <c r="J141" s="84" t="s">
        <v>77</v>
      </c>
      <c r="K141" s="255" t="s">
        <v>209</v>
      </c>
      <c r="L141" s="4"/>
      <c r="M141" s="4"/>
      <c r="N141" s="4">
        <v>1</v>
      </c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 t="s">
        <v>3515</v>
      </c>
      <c r="AH141" s="4"/>
      <c r="AI141" s="4"/>
    </row>
    <row r="142" spans="1:35" hidden="1">
      <c r="A142" s="1" t="str">
        <f>SellHistorico[[#This Row],[PDV HMPDV]]&amp;SellHistorico[[#This Row],[LINEA]]&amp;SellHistorico[[#This Row],[SUBLINEA]]</f>
        <v>323 - TIENDA LA PRENSACOCINASCOCCION 20"</v>
      </c>
      <c r="B142" s="84" t="s">
        <v>56</v>
      </c>
      <c r="C142" s="84" t="s">
        <v>55</v>
      </c>
      <c r="D142" s="84" t="s">
        <v>55</v>
      </c>
      <c r="E142" s="84" t="s">
        <v>258</v>
      </c>
      <c r="F142" s="84" t="s">
        <v>259</v>
      </c>
      <c r="G142" s="89">
        <v>323</v>
      </c>
      <c r="H142" s="84" t="s">
        <v>65</v>
      </c>
      <c r="I142" s="84" t="s">
        <v>34</v>
      </c>
      <c r="J142" s="84" t="s">
        <v>44</v>
      </c>
      <c r="K142" s="255" t="s">
        <v>60</v>
      </c>
      <c r="L142" s="4">
        <v>1</v>
      </c>
      <c r="M142" s="4">
        <v>4</v>
      </c>
      <c r="N142" s="4"/>
      <c r="O142" s="4">
        <v>2</v>
      </c>
      <c r="P142" s="4">
        <v>1</v>
      </c>
      <c r="Q142" s="4">
        <v>1</v>
      </c>
      <c r="R142" s="4"/>
      <c r="S142" s="4"/>
      <c r="T142" s="4"/>
      <c r="U142" s="4"/>
      <c r="V142" s="4">
        <v>1</v>
      </c>
      <c r="W142" s="4">
        <v>1</v>
      </c>
      <c r="X142" s="4"/>
      <c r="Y142" s="4"/>
      <c r="Z142" s="4"/>
      <c r="AA142" s="4">
        <v>2</v>
      </c>
      <c r="AB142" s="4"/>
      <c r="AC142" s="4"/>
      <c r="AD142" s="4"/>
      <c r="AE142" s="4"/>
      <c r="AF142" s="4"/>
      <c r="AG142" s="4" t="s">
        <v>3515</v>
      </c>
      <c r="AH142" s="4"/>
      <c r="AI142" s="4"/>
    </row>
    <row r="143" spans="1:35" hidden="1">
      <c r="A143" s="1" t="str">
        <f>SellHistorico[[#This Row],[PDV HMPDV]]&amp;SellHistorico[[#This Row],[LINEA]]&amp;SellHistorico[[#This Row],[SUBLINEA]]</f>
        <v>323 - TIENDA LA PRENSACOCINASCOCCION 24"</v>
      </c>
      <c r="B143" s="84" t="s">
        <v>56</v>
      </c>
      <c r="C143" s="84" t="s">
        <v>55</v>
      </c>
      <c r="D143" s="84" t="s">
        <v>55</v>
      </c>
      <c r="E143" s="84" t="s">
        <v>258</v>
      </c>
      <c r="F143" s="84" t="s">
        <v>259</v>
      </c>
      <c r="G143" s="89">
        <v>323</v>
      </c>
      <c r="H143" s="84" t="s">
        <v>65</v>
      </c>
      <c r="I143" s="84" t="s">
        <v>34</v>
      </c>
      <c r="J143" s="84" t="s">
        <v>44</v>
      </c>
      <c r="K143" s="255" t="s">
        <v>69</v>
      </c>
      <c r="L143" s="4">
        <v>1</v>
      </c>
      <c r="M143" s="4">
        <v>1</v>
      </c>
      <c r="N143" s="4">
        <v>3</v>
      </c>
      <c r="O143" s="4">
        <v>2</v>
      </c>
      <c r="P143" s="4">
        <v>1</v>
      </c>
      <c r="Q143" s="4">
        <v>2</v>
      </c>
      <c r="R143" s="4">
        <v>1</v>
      </c>
      <c r="S143" s="4"/>
      <c r="T143" s="4">
        <v>2</v>
      </c>
      <c r="U143" s="4">
        <v>1</v>
      </c>
      <c r="V143" s="4">
        <v>2</v>
      </c>
      <c r="W143" s="4">
        <v>1</v>
      </c>
      <c r="X143" s="4"/>
      <c r="Y143" s="4"/>
      <c r="Z143" s="4"/>
      <c r="AA143" s="4"/>
      <c r="AB143" s="4">
        <v>1</v>
      </c>
      <c r="AC143" s="4">
        <v>2</v>
      </c>
      <c r="AD143" s="4"/>
      <c r="AE143" s="4"/>
      <c r="AF143" s="4"/>
      <c r="AG143" s="4" t="s">
        <v>3515</v>
      </c>
      <c r="AH143" s="4"/>
      <c r="AI143" s="4"/>
    </row>
    <row r="144" spans="1:35" hidden="1">
      <c r="A144" s="1" t="str">
        <f>SellHistorico[[#This Row],[PDV HMPDV]]&amp;SellHistorico[[#This Row],[LINEA]]&amp;SellHistorico[[#This Row],[SUBLINEA]]</f>
        <v>323 - TIENDA LA PRENSACOCINASCOCCION 30"</v>
      </c>
      <c r="B144" s="84" t="s">
        <v>56</v>
      </c>
      <c r="C144" s="84" t="s">
        <v>55</v>
      </c>
      <c r="D144" s="84" t="s">
        <v>55</v>
      </c>
      <c r="E144" s="84" t="s">
        <v>258</v>
      </c>
      <c r="F144" s="84" t="s">
        <v>259</v>
      </c>
      <c r="G144" s="89">
        <v>323</v>
      </c>
      <c r="H144" s="84" t="s">
        <v>65</v>
      </c>
      <c r="I144" s="84" t="s">
        <v>34</v>
      </c>
      <c r="J144" s="84" t="s">
        <v>44</v>
      </c>
      <c r="K144" s="255" t="s">
        <v>76</v>
      </c>
      <c r="L144" s="4">
        <v>2</v>
      </c>
      <c r="M144" s="4">
        <v>1</v>
      </c>
      <c r="N144" s="4">
        <v>1</v>
      </c>
      <c r="O144" s="4">
        <v>2</v>
      </c>
      <c r="P144" s="4">
        <v>2</v>
      </c>
      <c r="Q144" s="4">
        <v>2</v>
      </c>
      <c r="R144" s="4"/>
      <c r="S144" s="4">
        <v>1</v>
      </c>
      <c r="T144" s="4">
        <v>1</v>
      </c>
      <c r="U144" s="4"/>
      <c r="V144" s="4">
        <v>3</v>
      </c>
      <c r="W144" s="4"/>
      <c r="X144" s="4">
        <v>1</v>
      </c>
      <c r="Y144" s="4"/>
      <c r="Z144" s="4"/>
      <c r="AA144" s="4">
        <v>1</v>
      </c>
      <c r="AB144" s="4"/>
      <c r="AC144" s="4">
        <v>2</v>
      </c>
      <c r="AD144" s="4"/>
      <c r="AE144" s="4"/>
      <c r="AF144" s="4"/>
      <c r="AG144" s="4" t="s">
        <v>3515</v>
      </c>
      <c r="AH144" s="4"/>
      <c r="AI144" s="4"/>
    </row>
    <row r="145" spans="1:35" hidden="1">
      <c r="A145" s="1" t="str">
        <f>SellHistorico[[#This Row],[PDV HMPDV]]&amp;SellHistorico[[#This Row],[LINEA]]&amp;SellHistorico[[#This Row],[SUBLINEA]]</f>
        <v>323 - TIENDA LA PRENSALAVADOAUTOMATICO</v>
      </c>
      <c r="B145" s="84" t="s">
        <v>56</v>
      </c>
      <c r="C145" s="84" t="s">
        <v>55</v>
      </c>
      <c r="D145" s="84" t="s">
        <v>55</v>
      </c>
      <c r="E145" s="84" t="s">
        <v>258</v>
      </c>
      <c r="F145" s="84" t="s">
        <v>259</v>
      </c>
      <c r="G145" s="89">
        <v>323</v>
      </c>
      <c r="H145" s="84" t="s">
        <v>65</v>
      </c>
      <c r="I145" s="84" t="s">
        <v>34</v>
      </c>
      <c r="J145" s="84" t="s">
        <v>70</v>
      </c>
      <c r="K145" s="255" t="s">
        <v>176</v>
      </c>
      <c r="L145" s="4">
        <v>5</v>
      </c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>
        <v>2</v>
      </c>
      <c r="X145" s="4">
        <v>1</v>
      </c>
      <c r="Y145" s="4">
        <v>1</v>
      </c>
      <c r="Z145" s="4">
        <v>2</v>
      </c>
      <c r="AA145" s="4">
        <v>1</v>
      </c>
      <c r="AB145" s="4"/>
      <c r="AC145" s="4"/>
      <c r="AD145" s="4"/>
      <c r="AE145" s="4"/>
      <c r="AF145" s="4"/>
      <c r="AG145" s="4" t="s">
        <v>3515</v>
      </c>
      <c r="AH145" s="4"/>
      <c r="AI145" s="4"/>
    </row>
    <row r="146" spans="1:35" hidden="1">
      <c r="A146" s="1" t="str">
        <f>SellHistorico[[#This Row],[PDV HMPDV]]&amp;SellHistorico[[#This Row],[LINEA]]&amp;SellHistorico[[#This Row],[SUBLINEA]]</f>
        <v>323 - TIENDA LA PRENSAREFRIGERACIÓNFRIGOBARES</v>
      </c>
      <c r="B146" s="84" t="s">
        <v>56</v>
      </c>
      <c r="C146" s="84" t="s">
        <v>55</v>
      </c>
      <c r="D146" s="84" t="s">
        <v>55</v>
      </c>
      <c r="E146" s="84" t="s">
        <v>258</v>
      </c>
      <c r="F146" s="84" t="s">
        <v>259</v>
      </c>
      <c r="G146" s="89">
        <v>323</v>
      </c>
      <c r="H146" s="84" t="s">
        <v>65</v>
      </c>
      <c r="I146" s="84" t="s">
        <v>34</v>
      </c>
      <c r="J146" s="84" t="s">
        <v>77</v>
      </c>
      <c r="K146" s="255" t="s">
        <v>189</v>
      </c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>
        <v>2</v>
      </c>
      <c r="AC146" s="4"/>
      <c r="AD146" s="4"/>
      <c r="AE146" s="4"/>
      <c r="AF146" s="4"/>
      <c r="AG146" s="4" t="s">
        <v>3515</v>
      </c>
      <c r="AH146" s="4"/>
      <c r="AI146" s="4"/>
    </row>
    <row r="147" spans="1:35" hidden="1">
      <c r="A147" s="1" t="str">
        <f>SellHistorico[[#This Row],[PDV HMPDV]]&amp;SellHistorico[[#This Row],[LINEA]]&amp;SellHistorico[[#This Row],[SUBLINEA]]</f>
        <v>323 - TIENDA LA PRENSAREFRIGERACIÓNPERSEUS</v>
      </c>
      <c r="B147" s="84" t="s">
        <v>56</v>
      </c>
      <c r="C147" s="84" t="s">
        <v>55</v>
      </c>
      <c r="D147" s="84" t="s">
        <v>55</v>
      </c>
      <c r="E147" s="84" t="s">
        <v>258</v>
      </c>
      <c r="F147" s="84" t="s">
        <v>259</v>
      </c>
      <c r="G147" s="89">
        <v>323</v>
      </c>
      <c r="H147" s="84" t="s">
        <v>65</v>
      </c>
      <c r="I147" s="84" t="s">
        <v>34</v>
      </c>
      <c r="J147" s="84" t="s">
        <v>77</v>
      </c>
      <c r="K147" s="255" t="s">
        <v>187</v>
      </c>
      <c r="L147" s="4">
        <v>1</v>
      </c>
      <c r="M147" s="4">
        <v>1</v>
      </c>
      <c r="N147" s="4">
        <v>6</v>
      </c>
      <c r="O147" s="4">
        <v>1</v>
      </c>
      <c r="P147" s="4">
        <v>1</v>
      </c>
      <c r="Q147" s="4"/>
      <c r="R147" s="4"/>
      <c r="S147" s="4"/>
      <c r="T147" s="4"/>
      <c r="U147" s="4"/>
      <c r="V147" s="4">
        <v>1</v>
      </c>
      <c r="W147" s="4"/>
      <c r="X147" s="4"/>
      <c r="Y147" s="4">
        <v>1</v>
      </c>
      <c r="Z147" s="4">
        <v>1</v>
      </c>
      <c r="AA147" s="4">
        <v>1</v>
      </c>
      <c r="AB147" s="4"/>
      <c r="AC147" s="4"/>
      <c r="AD147" s="4"/>
      <c r="AE147" s="4"/>
      <c r="AF147" s="4"/>
      <c r="AG147" s="4" t="s">
        <v>3515</v>
      </c>
      <c r="AH147" s="4"/>
      <c r="AI147" s="4"/>
    </row>
    <row r="148" spans="1:35" hidden="1">
      <c r="A148" s="1" t="str">
        <f>SellHistorico[[#This Row],[PDV HMPDV]]&amp;SellHistorico[[#This Row],[LINEA]]&amp;SellHistorico[[#This Row],[SUBLINEA]]</f>
        <v xml:space="preserve">323 - TIENDA LA PRENSAREFRIGERACIÓNPOLARES </v>
      </c>
      <c r="B148" s="84" t="s">
        <v>56</v>
      </c>
      <c r="C148" s="84" t="s">
        <v>55</v>
      </c>
      <c r="D148" s="84" t="s">
        <v>55</v>
      </c>
      <c r="E148" s="84" t="s">
        <v>258</v>
      </c>
      <c r="F148" s="84" t="s">
        <v>259</v>
      </c>
      <c r="G148" s="89">
        <v>323</v>
      </c>
      <c r="H148" s="84" t="s">
        <v>65</v>
      </c>
      <c r="I148" s="84" t="s">
        <v>34</v>
      </c>
      <c r="J148" s="84" t="s">
        <v>77</v>
      </c>
      <c r="K148" s="255" t="s">
        <v>195</v>
      </c>
      <c r="L148" s="4">
        <v>1</v>
      </c>
      <c r="M148" s="4"/>
      <c r="N148" s="4">
        <v>2</v>
      </c>
      <c r="O148" s="4">
        <v>1</v>
      </c>
      <c r="P148" s="4">
        <v>2</v>
      </c>
      <c r="Q148" s="4"/>
      <c r="R148" s="4"/>
      <c r="S148" s="4"/>
      <c r="T148" s="4">
        <v>1</v>
      </c>
      <c r="U148" s="4"/>
      <c r="V148" s="4">
        <v>1</v>
      </c>
      <c r="W148" s="4"/>
      <c r="X148" s="4"/>
      <c r="Y148" s="4"/>
      <c r="Z148" s="4"/>
      <c r="AA148" s="4">
        <v>1</v>
      </c>
      <c r="AB148" s="4"/>
      <c r="AC148" s="4"/>
      <c r="AD148" s="4"/>
      <c r="AE148" s="4"/>
      <c r="AF148" s="4"/>
      <c r="AG148" s="4" t="s">
        <v>3515</v>
      </c>
      <c r="AH148" s="4"/>
      <c r="AI148" s="4"/>
    </row>
    <row r="149" spans="1:35" hidden="1">
      <c r="A149" s="1" t="str">
        <f>SellHistorico[[#This Row],[PDV HMPDV]]&amp;SellHistorico[[#This Row],[LINEA]]&amp;SellHistorico[[#This Row],[SUBLINEA]]</f>
        <v>323 - TIENDA LA PRENSAREFRIGERACIÓNSIDE BY SIDE</v>
      </c>
      <c r="B149" s="84" t="s">
        <v>56</v>
      </c>
      <c r="C149" s="84" t="s">
        <v>55</v>
      </c>
      <c r="D149" s="84" t="s">
        <v>55</v>
      </c>
      <c r="E149" s="84" t="s">
        <v>258</v>
      </c>
      <c r="F149" s="84" t="s">
        <v>259</v>
      </c>
      <c r="G149" s="89">
        <v>323</v>
      </c>
      <c r="H149" s="84" t="s">
        <v>65</v>
      </c>
      <c r="I149" s="84" t="s">
        <v>34</v>
      </c>
      <c r="J149" s="84" t="s">
        <v>77</v>
      </c>
      <c r="K149" s="255" t="s">
        <v>209</v>
      </c>
      <c r="L149" s="4">
        <v>1</v>
      </c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>
        <v>1</v>
      </c>
      <c r="X149" s="4"/>
      <c r="Y149" s="4"/>
      <c r="Z149" s="4"/>
      <c r="AA149" s="4"/>
      <c r="AB149" s="4"/>
      <c r="AC149" s="4"/>
      <c r="AD149" s="4"/>
      <c r="AE149" s="4"/>
      <c r="AF149" s="4"/>
      <c r="AG149" s="4" t="s">
        <v>3515</v>
      </c>
      <c r="AH149" s="4"/>
      <c r="AI149" s="4"/>
    </row>
    <row r="150" spans="1:35" hidden="1">
      <c r="A150" s="1" t="str">
        <f>SellHistorico[[#This Row],[PDV HMPDV]]&amp;SellHistorico[[#This Row],[LINEA]]&amp;SellHistorico[[#This Row],[SUBLINEA]]</f>
        <v>864 - TIENDA MACHALAAIRESSPLIT ALTA EFICIENCIA</v>
      </c>
      <c r="B150" s="84" t="s">
        <v>56</v>
      </c>
      <c r="C150" s="84" t="s">
        <v>55</v>
      </c>
      <c r="D150" s="84" t="s">
        <v>55</v>
      </c>
      <c r="E150" s="84" t="s">
        <v>266</v>
      </c>
      <c r="F150" s="84" t="s">
        <v>267</v>
      </c>
      <c r="G150" s="89">
        <v>864</v>
      </c>
      <c r="H150" s="84" t="s">
        <v>65</v>
      </c>
      <c r="I150" s="84" t="s">
        <v>34</v>
      </c>
      <c r="J150" s="84" t="s">
        <v>36</v>
      </c>
      <c r="K150" s="255" t="s">
        <v>38</v>
      </c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>
        <v>1</v>
      </c>
      <c r="AA150" s="4">
        <v>1</v>
      </c>
      <c r="AB150" s="4"/>
      <c r="AC150" s="4"/>
      <c r="AD150" s="4"/>
      <c r="AE150" s="4"/>
      <c r="AF150" s="4"/>
      <c r="AG150" s="4" t="s">
        <v>3515</v>
      </c>
      <c r="AH150" s="4"/>
      <c r="AI150" s="4"/>
    </row>
    <row r="151" spans="1:35" hidden="1">
      <c r="A151" s="1" t="str">
        <f>SellHistorico[[#This Row],[PDV HMPDV]]&amp;SellHistorico[[#This Row],[LINEA]]&amp;SellHistorico[[#This Row],[SUBLINEA]]</f>
        <v>864 - TIENDA MACHALACOCINASCOCCION 20"</v>
      </c>
      <c r="B151" s="84" t="s">
        <v>56</v>
      </c>
      <c r="C151" s="84" t="s">
        <v>55</v>
      </c>
      <c r="D151" s="84" t="s">
        <v>55</v>
      </c>
      <c r="E151" s="84" t="s">
        <v>266</v>
      </c>
      <c r="F151" s="84" t="s">
        <v>267</v>
      </c>
      <c r="G151" s="89">
        <v>864</v>
      </c>
      <c r="H151" s="84" t="s">
        <v>65</v>
      </c>
      <c r="I151" s="84" t="s">
        <v>34</v>
      </c>
      <c r="J151" s="84" t="s">
        <v>44</v>
      </c>
      <c r="K151" s="255" t="s">
        <v>60</v>
      </c>
      <c r="L151" s="4">
        <v>-1</v>
      </c>
      <c r="M151" s="4">
        <v>1</v>
      </c>
      <c r="N151" s="4"/>
      <c r="O151" s="4">
        <v>1</v>
      </c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 t="s">
        <v>3515</v>
      </c>
      <c r="AH151" s="4"/>
      <c r="AI151" s="4"/>
    </row>
    <row r="152" spans="1:35" hidden="1">
      <c r="A152" s="1" t="str">
        <f>SellHistorico[[#This Row],[PDV HMPDV]]&amp;SellHistorico[[#This Row],[LINEA]]&amp;SellHistorico[[#This Row],[SUBLINEA]]</f>
        <v>864 - TIENDA MACHALACOCINASCOCCION 30"</v>
      </c>
      <c r="B152" s="84" t="s">
        <v>56</v>
      </c>
      <c r="C152" s="84" t="s">
        <v>55</v>
      </c>
      <c r="D152" s="84" t="s">
        <v>55</v>
      </c>
      <c r="E152" s="84" t="s">
        <v>266</v>
      </c>
      <c r="F152" s="84" t="s">
        <v>267</v>
      </c>
      <c r="G152" s="89">
        <v>864</v>
      </c>
      <c r="H152" s="84" t="s">
        <v>65</v>
      </c>
      <c r="I152" s="84" t="s">
        <v>34</v>
      </c>
      <c r="J152" s="84" t="s">
        <v>44</v>
      </c>
      <c r="K152" s="255" t="s">
        <v>76</v>
      </c>
      <c r="L152" s="4"/>
      <c r="M152" s="4"/>
      <c r="N152" s="4"/>
      <c r="O152" s="4"/>
      <c r="P152" s="4">
        <v>1</v>
      </c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>
        <v>1</v>
      </c>
      <c r="AC152" s="4">
        <v>1</v>
      </c>
      <c r="AD152" s="4"/>
      <c r="AE152" s="4"/>
      <c r="AF152" s="4"/>
      <c r="AG152" s="4" t="s">
        <v>3515</v>
      </c>
      <c r="AH152" s="4"/>
      <c r="AI152" s="4"/>
    </row>
    <row r="153" spans="1:35" hidden="1">
      <c r="A153" s="1" t="str">
        <f>SellHistorico[[#This Row],[PDV HMPDV]]&amp;SellHistorico[[#This Row],[LINEA]]&amp;SellHistorico[[#This Row],[SUBLINEA]]</f>
        <v>864 - TIENDA MACHALALAVADOSEMIAUTOMATICO</v>
      </c>
      <c r="B153" s="84" t="s">
        <v>56</v>
      </c>
      <c r="C153" s="84" t="s">
        <v>55</v>
      </c>
      <c r="D153" s="84" t="s">
        <v>55</v>
      </c>
      <c r="E153" s="84" t="s">
        <v>266</v>
      </c>
      <c r="F153" s="84" t="s">
        <v>267</v>
      </c>
      <c r="G153" s="89">
        <v>864</v>
      </c>
      <c r="H153" s="84" t="s">
        <v>65</v>
      </c>
      <c r="I153" s="84" t="s">
        <v>34</v>
      </c>
      <c r="J153" s="84" t="s">
        <v>70</v>
      </c>
      <c r="K153" s="255" t="s">
        <v>167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>
        <v>1</v>
      </c>
      <c r="AD153" s="4"/>
      <c r="AE153" s="4"/>
      <c r="AF153" s="4"/>
      <c r="AG153" s="4" t="s">
        <v>3515</v>
      </c>
      <c r="AH153" s="4"/>
      <c r="AI153" s="4"/>
    </row>
    <row r="154" spans="1:35" hidden="1">
      <c r="A154" s="1" t="str">
        <f>SellHistorico[[#This Row],[PDV HMPDV]]&amp;SellHistorico[[#This Row],[LINEA]]&amp;SellHistorico[[#This Row],[SUBLINEA]]</f>
        <v>864 - TIENDA MACHALAREFRIGERACIÓNPERSEUS</v>
      </c>
      <c r="B154" s="84" t="s">
        <v>56</v>
      </c>
      <c r="C154" s="84" t="s">
        <v>55</v>
      </c>
      <c r="D154" s="84" t="s">
        <v>55</v>
      </c>
      <c r="E154" s="84" t="s">
        <v>266</v>
      </c>
      <c r="F154" s="84" t="s">
        <v>267</v>
      </c>
      <c r="G154" s="89">
        <v>864</v>
      </c>
      <c r="H154" s="84" t="s">
        <v>65</v>
      </c>
      <c r="I154" s="84" t="s">
        <v>34</v>
      </c>
      <c r="J154" s="84" t="s">
        <v>77</v>
      </c>
      <c r="K154" s="255" t="s">
        <v>187</v>
      </c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>
        <v>1</v>
      </c>
      <c r="X154" s="4"/>
      <c r="Y154" s="4"/>
      <c r="Z154" s="4"/>
      <c r="AA154" s="4"/>
      <c r="AB154" s="4"/>
      <c r="AC154" s="4"/>
      <c r="AD154" s="4"/>
      <c r="AE154" s="4"/>
      <c r="AF154" s="4"/>
      <c r="AG154" s="4" t="s">
        <v>3515</v>
      </c>
      <c r="AH154" s="4"/>
      <c r="AI154" s="4"/>
    </row>
    <row r="155" spans="1:35" hidden="1">
      <c r="A155" s="1" t="str">
        <f>SellHistorico[[#This Row],[PDV HMPDV]]&amp;SellHistorico[[#This Row],[LINEA]]&amp;SellHistorico[[#This Row],[SUBLINEA]]</f>
        <v xml:space="preserve">864 - TIENDA MACHALAREFRIGERACIÓNPOLARES </v>
      </c>
      <c r="B155" s="84" t="s">
        <v>56</v>
      </c>
      <c r="C155" s="84" t="s">
        <v>55</v>
      </c>
      <c r="D155" s="84" t="s">
        <v>55</v>
      </c>
      <c r="E155" s="84" t="s">
        <v>266</v>
      </c>
      <c r="F155" s="84" t="s">
        <v>267</v>
      </c>
      <c r="G155" s="89">
        <v>864</v>
      </c>
      <c r="H155" s="84" t="s">
        <v>65</v>
      </c>
      <c r="I155" s="84" t="s">
        <v>34</v>
      </c>
      <c r="J155" s="84" t="s">
        <v>77</v>
      </c>
      <c r="K155" s="255" t="s">
        <v>195</v>
      </c>
      <c r="L155" s="4"/>
      <c r="M155" s="4"/>
      <c r="N155" s="4"/>
      <c r="O155" s="4">
        <v>1</v>
      </c>
      <c r="P155" s="4"/>
      <c r="Q155" s="4"/>
      <c r="R155" s="4"/>
      <c r="S155" s="4"/>
      <c r="T155" s="4"/>
      <c r="U155" s="4">
        <v>2</v>
      </c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 t="s">
        <v>3515</v>
      </c>
      <c r="AH155" s="4"/>
      <c r="AI155" s="4"/>
    </row>
    <row r="156" spans="1:35" hidden="1">
      <c r="A156" s="1" t="str">
        <f>SellHistorico[[#This Row],[PDV HMPDV]]&amp;SellHistorico[[#This Row],[LINEA]]&amp;SellHistorico[[#This Row],[SUBLINEA]]</f>
        <v>864 - TIENDA MACHALAREFRIGERACIÓNSIDE BY SIDE</v>
      </c>
      <c r="B156" s="84" t="s">
        <v>56</v>
      </c>
      <c r="C156" s="84" t="s">
        <v>55</v>
      </c>
      <c r="D156" s="84" t="s">
        <v>55</v>
      </c>
      <c r="E156" s="84" t="s">
        <v>266</v>
      </c>
      <c r="F156" s="84" t="s">
        <v>267</v>
      </c>
      <c r="G156" s="89">
        <v>864</v>
      </c>
      <c r="H156" s="84" t="s">
        <v>65</v>
      </c>
      <c r="I156" s="84" t="s">
        <v>34</v>
      </c>
      <c r="J156" s="84" t="s">
        <v>77</v>
      </c>
      <c r="K156" s="255" t="s">
        <v>209</v>
      </c>
      <c r="L156" s="4"/>
      <c r="M156" s="4"/>
      <c r="N156" s="4">
        <v>1</v>
      </c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 t="s">
        <v>3515</v>
      </c>
      <c r="AH156" s="4"/>
      <c r="AI156" s="4"/>
    </row>
    <row r="157" spans="1:35" hidden="1">
      <c r="A157" s="1" t="str">
        <f>SellHistorico[[#This Row],[PDV HMPDV]]&amp;SellHistorico[[#This Row],[LINEA]]&amp;SellHistorico[[#This Row],[SUBLINEA]]</f>
        <v>710 - TIENDA MANTAAIRESSPLIT ALTA EFICIENCIA</v>
      </c>
      <c r="B157" s="84" t="s">
        <v>56</v>
      </c>
      <c r="C157" s="84" t="s">
        <v>55</v>
      </c>
      <c r="D157" s="84" t="s">
        <v>55</v>
      </c>
      <c r="E157" s="84" t="s">
        <v>270</v>
      </c>
      <c r="F157" s="84" t="s">
        <v>271</v>
      </c>
      <c r="G157" s="89">
        <v>710</v>
      </c>
      <c r="H157" s="84" t="s">
        <v>65</v>
      </c>
      <c r="I157" s="84" t="s">
        <v>34</v>
      </c>
      <c r="J157" s="84" t="s">
        <v>36</v>
      </c>
      <c r="K157" s="255" t="s">
        <v>38</v>
      </c>
      <c r="L157" s="4">
        <v>3</v>
      </c>
      <c r="M157" s="4">
        <v>3</v>
      </c>
      <c r="N157" s="4">
        <v>4</v>
      </c>
      <c r="O157" s="4">
        <v>8</v>
      </c>
      <c r="P157" s="4">
        <v>1</v>
      </c>
      <c r="Q157" s="4">
        <v>1</v>
      </c>
      <c r="R157" s="4">
        <v>2</v>
      </c>
      <c r="S157" s="4"/>
      <c r="T157" s="4"/>
      <c r="U157" s="4"/>
      <c r="V157" s="4">
        <v>1</v>
      </c>
      <c r="W157" s="4">
        <v>1</v>
      </c>
      <c r="X157" s="4">
        <v>2</v>
      </c>
      <c r="Y157" s="4">
        <v>1</v>
      </c>
      <c r="Z157" s="4">
        <v>2</v>
      </c>
      <c r="AA157" s="4">
        <v>5</v>
      </c>
      <c r="AB157" s="4"/>
      <c r="AC157" s="4">
        <v>1</v>
      </c>
      <c r="AD157" s="4"/>
      <c r="AE157" s="4"/>
      <c r="AF157" s="4"/>
      <c r="AG157" s="4" t="s">
        <v>3515</v>
      </c>
      <c r="AH157" s="4"/>
      <c r="AI157" s="4"/>
    </row>
    <row r="158" spans="1:35" hidden="1">
      <c r="A158" s="1" t="str">
        <f>SellHistorico[[#This Row],[PDV HMPDV]]&amp;SellHistorico[[#This Row],[LINEA]]&amp;SellHistorico[[#This Row],[SUBLINEA]]</f>
        <v>710 - TIENDA MANTACOCINASCOCCION 20"</v>
      </c>
      <c r="B158" s="84" t="s">
        <v>56</v>
      </c>
      <c r="C158" s="84" t="s">
        <v>55</v>
      </c>
      <c r="D158" s="84" t="s">
        <v>55</v>
      </c>
      <c r="E158" s="84" t="s">
        <v>270</v>
      </c>
      <c r="F158" s="84" t="s">
        <v>271</v>
      </c>
      <c r="G158" s="89">
        <v>710</v>
      </c>
      <c r="H158" s="84" t="s">
        <v>65</v>
      </c>
      <c r="I158" s="84" t="s">
        <v>34</v>
      </c>
      <c r="J158" s="84" t="s">
        <v>44</v>
      </c>
      <c r="K158" s="255" t="s">
        <v>60</v>
      </c>
      <c r="L158" s="4"/>
      <c r="M158" s="4"/>
      <c r="N158" s="4">
        <v>1</v>
      </c>
      <c r="O158" s="4">
        <v>1</v>
      </c>
      <c r="P158" s="4"/>
      <c r="Q158" s="4">
        <v>1</v>
      </c>
      <c r="R158" s="4">
        <v>1</v>
      </c>
      <c r="S158" s="4"/>
      <c r="T158" s="4"/>
      <c r="U158" s="4"/>
      <c r="V158" s="4">
        <v>1</v>
      </c>
      <c r="W158" s="4">
        <v>1</v>
      </c>
      <c r="X158" s="4"/>
      <c r="Y158" s="4"/>
      <c r="Z158" s="4"/>
      <c r="AA158" s="4"/>
      <c r="AB158" s="4"/>
      <c r="AC158" s="4"/>
      <c r="AD158" s="4"/>
      <c r="AE158" s="4"/>
      <c r="AF158" s="4"/>
      <c r="AG158" s="4" t="s">
        <v>3515</v>
      </c>
      <c r="AH158" s="4"/>
      <c r="AI158" s="4"/>
    </row>
    <row r="159" spans="1:35" hidden="1">
      <c r="A159" s="1" t="str">
        <f>SellHistorico[[#This Row],[PDV HMPDV]]&amp;SellHistorico[[#This Row],[LINEA]]&amp;SellHistorico[[#This Row],[SUBLINEA]]</f>
        <v>710 - TIENDA MANTACOCINASCOCCION 24"</v>
      </c>
      <c r="B159" s="84" t="s">
        <v>56</v>
      </c>
      <c r="C159" s="84" t="s">
        <v>55</v>
      </c>
      <c r="D159" s="84" t="s">
        <v>55</v>
      </c>
      <c r="E159" s="84" t="s">
        <v>270</v>
      </c>
      <c r="F159" s="84" t="s">
        <v>271</v>
      </c>
      <c r="G159" s="89">
        <v>710</v>
      </c>
      <c r="H159" s="84" t="s">
        <v>65</v>
      </c>
      <c r="I159" s="84" t="s">
        <v>34</v>
      </c>
      <c r="J159" s="84" t="s">
        <v>44</v>
      </c>
      <c r="K159" s="255" t="s">
        <v>69</v>
      </c>
      <c r="L159" s="4">
        <v>1</v>
      </c>
      <c r="M159" s="4">
        <v>2</v>
      </c>
      <c r="N159" s="4">
        <v>4</v>
      </c>
      <c r="O159" s="4">
        <v>3</v>
      </c>
      <c r="P159" s="4">
        <v>3</v>
      </c>
      <c r="Q159" s="4">
        <v>5</v>
      </c>
      <c r="R159" s="4">
        <v>5</v>
      </c>
      <c r="S159" s="4"/>
      <c r="T159" s="4">
        <v>4</v>
      </c>
      <c r="U159" s="4">
        <v>2</v>
      </c>
      <c r="V159" s="4">
        <v>2</v>
      </c>
      <c r="W159" s="4">
        <v>3</v>
      </c>
      <c r="X159" s="4"/>
      <c r="Y159" s="4"/>
      <c r="Z159" s="4"/>
      <c r="AA159" s="4">
        <v>1</v>
      </c>
      <c r="AB159" s="4"/>
      <c r="AC159" s="4">
        <v>1</v>
      </c>
      <c r="AD159" s="4"/>
      <c r="AE159" s="4"/>
      <c r="AF159" s="4"/>
      <c r="AG159" s="4" t="s">
        <v>3515</v>
      </c>
      <c r="AH159" s="4"/>
      <c r="AI159" s="4"/>
    </row>
    <row r="160" spans="1:35" hidden="1">
      <c r="A160" s="1" t="str">
        <f>SellHistorico[[#This Row],[PDV HMPDV]]&amp;SellHistorico[[#This Row],[LINEA]]&amp;SellHistorico[[#This Row],[SUBLINEA]]</f>
        <v>710 - TIENDA MANTACOCINASCOCCION 30"</v>
      </c>
      <c r="B160" s="84" t="s">
        <v>56</v>
      </c>
      <c r="C160" s="84" t="s">
        <v>55</v>
      </c>
      <c r="D160" s="84" t="s">
        <v>55</v>
      </c>
      <c r="E160" s="84" t="s">
        <v>270</v>
      </c>
      <c r="F160" s="84" t="s">
        <v>271</v>
      </c>
      <c r="G160" s="89">
        <v>710</v>
      </c>
      <c r="H160" s="84" t="s">
        <v>65</v>
      </c>
      <c r="I160" s="84" t="s">
        <v>34</v>
      </c>
      <c r="J160" s="84" t="s">
        <v>44</v>
      </c>
      <c r="K160" s="255" t="s">
        <v>76</v>
      </c>
      <c r="L160" s="4"/>
      <c r="M160" s="4">
        <v>1</v>
      </c>
      <c r="N160" s="4">
        <v>6</v>
      </c>
      <c r="O160" s="4">
        <v>7</v>
      </c>
      <c r="P160" s="4">
        <v>2</v>
      </c>
      <c r="Q160" s="4">
        <v>2</v>
      </c>
      <c r="R160" s="4">
        <v>2</v>
      </c>
      <c r="S160" s="4">
        <v>2</v>
      </c>
      <c r="T160" s="4">
        <v>1</v>
      </c>
      <c r="U160" s="4"/>
      <c r="V160" s="4">
        <v>3</v>
      </c>
      <c r="W160" s="4">
        <v>1</v>
      </c>
      <c r="X160" s="4">
        <v>1</v>
      </c>
      <c r="Y160" s="4">
        <v>1</v>
      </c>
      <c r="Z160" s="4"/>
      <c r="AA160" s="4">
        <v>2</v>
      </c>
      <c r="AB160" s="4">
        <v>4</v>
      </c>
      <c r="AC160" s="4">
        <v>2</v>
      </c>
      <c r="AD160" s="4"/>
      <c r="AE160" s="4"/>
      <c r="AF160" s="4"/>
      <c r="AG160" s="4" t="s">
        <v>3515</v>
      </c>
      <c r="AH160" s="4"/>
      <c r="AI160" s="4"/>
    </row>
    <row r="161" spans="1:35" hidden="1">
      <c r="A161" s="1" t="str">
        <f>SellHistorico[[#This Row],[PDV HMPDV]]&amp;SellHistorico[[#This Row],[LINEA]]&amp;SellHistorico[[#This Row],[SUBLINEA]]</f>
        <v>710 - TIENDA MANTALAVADOAUTOMATICO</v>
      </c>
      <c r="B161" s="84" t="s">
        <v>56</v>
      </c>
      <c r="C161" s="84" t="s">
        <v>55</v>
      </c>
      <c r="D161" s="84" t="s">
        <v>55</v>
      </c>
      <c r="E161" s="84" t="s">
        <v>270</v>
      </c>
      <c r="F161" s="84" t="s">
        <v>271</v>
      </c>
      <c r="G161" s="89">
        <v>710</v>
      </c>
      <c r="H161" s="84" t="s">
        <v>65</v>
      </c>
      <c r="I161" s="84" t="s">
        <v>34</v>
      </c>
      <c r="J161" s="84" t="s">
        <v>70</v>
      </c>
      <c r="K161" s="255" t="s">
        <v>176</v>
      </c>
      <c r="L161" s="4">
        <v>2</v>
      </c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>
        <v>2</v>
      </c>
      <c r="Y161" s="4">
        <v>1</v>
      </c>
      <c r="Z161" s="4"/>
      <c r="AA161" s="4">
        <v>1</v>
      </c>
      <c r="AB161" s="4"/>
      <c r="AC161" s="4"/>
      <c r="AD161" s="4"/>
      <c r="AE161" s="4"/>
      <c r="AF161" s="4"/>
      <c r="AG161" s="4" t="s">
        <v>3515</v>
      </c>
      <c r="AH161" s="4"/>
      <c r="AI161" s="4"/>
    </row>
    <row r="162" spans="1:35" hidden="1">
      <c r="A162" s="1" t="str">
        <f>SellHistorico[[#This Row],[PDV HMPDV]]&amp;SellHistorico[[#This Row],[LINEA]]&amp;SellHistorico[[#This Row],[SUBLINEA]]</f>
        <v>710 - TIENDA MANTALAVADOSEMIAUTOMATICO</v>
      </c>
      <c r="B162" s="84" t="s">
        <v>56</v>
      </c>
      <c r="C162" s="84" t="s">
        <v>55</v>
      </c>
      <c r="D162" s="84" t="s">
        <v>55</v>
      </c>
      <c r="E162" s="84" t="s">
        <v>270</v>
      </c>
      <c r="F162" s="84" t="s">
        <v>271</v>
      </c>
      <c r="G162" s="89">
        <v>710</v>
      </c>
      <c r="H162" s="84" t="s">
        <v>65</v>
      </c>
      <c r="I162" s="84" t="s">
        <v>34</v>
      </c>
      <c r="J162" s="84" t="s">
        <v>70</v>
      </c>
      <c r="K162" s="255" t="s">
        <v>167</v>
      </c>
      <c r="L162" s="4"/>
      <c r="M162" s="4"/>
      <c r="N162" s="4"/>
      <c r="O162" s="4"/>
      <c r="P162" s="4"/>
      <c r="Q162" s="4"/>
      <c r="R162" s="4"/>
      <c r="S162" s="4"/>
      <c r="T162" s="4"/>
      <c r="U162" s="4">
        <v>2</v>
      </c>
      <c r="V162" s="4">
        <v>2</v>
      </c>
      <c r="W162" s="4">
        <v>3</v>
      </c>
      <c r="X162" s="4">
        <v>2</v>
      </c>
      <c r="Y162" s="4">
        <v>2</v>
      </c>
      <c r="Z162" s="4">
        <v>3</v>
      </c>
      <c r="AA162" s="4">
        <v>1</v>
      </c>
      <c r="AB162" s="4"/>
      <c r="AC162" s="4">
        <v>3</v>
      </c>
      <c r="AD162" s="4"/>
      <c r="AE162" s="4"/>
      <c r="AF162" s="4"/>
      <c r="AG162" s="4" t="s">
        <v>3515</v>
      </c>
      <c r="AH162" s="4"/>
      <c r="AI162" s="4"/>
    </row>
    <row r="163" spans="1:35" hidden="1">
      <c r="A163" s="1" t="str">
        <f>SellHistorico[[#This Row],[PDV HMPDV]]&amp;SellHistorico[[#This Row],[LINEA]]&amp;SellHistorico[[#This Row],[SUBLINEA]]</f>
        <v>710 - TIENDA MANTAREFRIGERACIÓNFRIGOBARES</v>
      </c>
      <c r="B163" s="84" t="s">
        <v>56</v>
      </c>
      <c r="C163" s="84" t="s">
        <v>55</v>
      </c>
      <c r="D163" s="84" t="s">
        <v>55</v>
      </c>
      <c r="E163" s="84" t="s">
        <v>270</v>
      </c>
      <c r="F163" s="84" t="s">
        <v>271</v>
      </c>
      <c r="G163" s="89">
        <v>710</v>
      </c>
      <c r="H163" s="84" t="s">
        <v>65</v>
      </c>
      <c r="I163" s="84" t="s">
        <v>34</v>
      </c>
      <c r="J163" s="84" t="s">
        <v>77</v>
      </c>
      <c r="K163" s="255" t="s">
        <v>189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>
        <v>1</v>
      </c>
      <c r="AD163" s="4"/>
      <c r="AE163" s="4"/>
      <c r="AF163" s="4"/>
      <c r="AG163" s="4" t="s">
        <v>3515</v>
      </c>
      <c r="AH163" s="4"/>
      <c r="AI163" s="4"/>
    </row>
    <row r="164" spans="1:35" hidden="1">
      <c r="A164" s="1" t="str">
        <f>SellHistorico[[#This Row],[PDV HMPDV]]&amp;SellHistorico[[#This Row],[LINEA]]&amp;SellHistorico[[#This Row],[SUBLINEA]]</f>
        <v>710 - TIENDA MANTAREFRIGERACIÓNPERSEUS</v>
      </c>
      <c r="B164" s="84" t="s">
        <v>56</v>
      </c>
      <c r="C164" s="84" t="s">
        <v>55</v>
      </c>
      <c r="D164" s="84" t="s">
        <v>55</v>
      </c>
      <c r="E164" s="84" t="s">
        <v>270</v>
      </c>
      <c r="F164" s="84" t="s">
        <v>271</v>
      </c>
      <c r="G164" s="89">
        <v>710</v>
      </c>
      <c r="H164" s="84" t="s">
        <v>65</v>
      </c>
      <c r="I164" s="84" t="s">
        <v>34</v>
      </c>
      <c r="J164" s="84" t="s">
        <v>77</v>
      </c>
      <c r="K164" s="255" t="s">
        <v>187</v>
      </c>
      <c r="L164" s="4">
        <v>1</v>
      </c>
      <c r="M164" s="4">
        <v>2</v>
      </c>
      <c r="N164" s="4">
        <v>3</v>
      </c>
      <c r="O164" s="4">
        <v>2</v>
      </c>
      <c r="P164" s="4">
        <v>1</v>
      </c>
      <c r="Q164" s="4">
        <v>1</v>
      </c>
      <c r="R164" s="4"/>
      <c r="S164" s="4"/>
      <c r="T164" s="4"/>
      <c r="U164" s="4">
        <v>2</v>
      </c>
      <c r="V164" s="4">
        <v>3</v>
      </c>
      <c r="W164" s="4">
        <v>3</v>
      </c>
      <c r="X164" s="4">
        <v>1</v>
      </c>
      <c r="Y164" s="4">
        <v>2</v>
      </c>
      <c r="Z164" s="4">
        <v>3</v>
      </c>
      <c r="AA164" s="4">
        <v>1</v>
      </c>
      <c r="AB164" s="4"/>
      <c r="AC164" s="4"/>
      <c r="AD164" s="4"/>
      <c r="AE164" s="4"/>
      <c r="AF164" s="4"/>
      <c r="AG164" s="4" t="s">
        <v>3515</v>
      </c>
      <c r="AH164" s="4"/>
      <c r="AI164" s="4"/>
    </row>
    <row r="165" spans="1:35" hidden="1">
      <c r="A165" s="1" t="str">
        <f>SellHistorico[[#This Row],[PDV HMPDV]]&amp;SellHistorico[[#This Row],[LINEA]]&amp;SellHistorico[[#This Row],[SUBLINEA]]</f>
        <v xml:space="preserve">710 - TIENDA MANTAREFRIGERACIÓNPOLARES </v>
      </c>
      <c r="B165" s="84" t="s">
        <v>56</v>
      </c>
      <c r="C165" s="84" t="s">
        <v>55</v>
      </c>
      <c r="D165" s="84" t="s">
        <v>55</v>
      </c>
      <c r="E165" s="84" t="s">
        <v>270</v>
      </c>
      <c r="F165" s="84" t="s">
        <v>271</v>
      </c>
      <c r="G165" s="89">
        <v>710</v>
      </c>
      <c r="H165" s="84" t="s">
        <v>65</v>
      </c>
      <c r="I165" s="84" t="s">
        <v>34</v>
      </c>
      <c r="J165" s="84" t="s">
        <v>77</v>
      </c>
      <c r="K165" s="255" t="s">
        <v>195</v>
      </c>
      <c r="L165" s="4">
        <v>4</v>
      </c>
      <c r="M165" s="4">
        <v>2</v>
      </c>
      <c r="N165" s="4">
        <v>3</v>
      </c>
      <c r="O165" s="4">
        <v>6</v>
      </c>
      <c r="P165" s="4"/>
      <c r="Q165" s="4"/>
      <c r="R165" s="4"/>
      <c r="S165" s="4"/>
      <c r="T165" s="4">
        <v>3</v>
      </c>
      <c r="U165" s="4">
        <v>3</v>
      </c>
      <c r="V165" s="4">
        <v>2</v>
      </c>
      <c r="W165" s="4">
        <v>1</v>
      </c>
      <c r="X165" s="4">
        <v>2</v>
      </c>
      <c r="Y165" s="4"/>
      <c r="Z165" s="4"/>
      <c r="AA165" s="4">
        <v>1</v>
      </c>
      <c r="AB165" s="4">
        <v>3</v>
      </c>
      <c r="AC165" s="4">
        <v>2</v>
      </c>
      <c r="AD165" s="4"/>
      <c r="AE165" s="4"/>
      <c r="AF165" s="4"/>
      <c r="AG165" s="4" t="s">
        <v>3515</v>
      </c>
      <c r="AH165" s="4"/>
      <c r="AI165" s="4"/>
    </row>
    <row r="166" spans="1:35" hidden="1">
      <c r="A166" s="1" t="str">
        <f>SellHistorico[[#This Row],[PDV HMPDV]]&amp;SellHistorico[[#This Row],[LINEA]]&amp;SellHistorico[[#This Row],[SUBLINEA]]</f>
        <v>710 - TIENDA MANTAREFRIGERACIÓNSIDE BY SIDE</v>
      </c>
      <c r="B166" s="84" t="s">
        <v>56</v>
      </c>
      <c r="C166" s="84" t="s">
        <v>55</v>
      </c>
      <c r="D166" s="84" t="s">
        <v>55</v>
      </c>
      <c r="E166" s="84" t="s">
        <v>270</v>
      </c>
      <c r="F166" s="84" t="s">
        <v>271</v>
      </c>
      <c r="G166" s="89">
        <v>710</v>
      </c>
      <c r="H166" s="84" t="s">
        <v>65</v>
      </c>
      <c r="I166" s="84" t="s">
        <v>34</v>
      </c>
      <c r="J166" s="84" t="s">
        <v>77</v>
      </c>
      <c r="K166" s="255" t="s">
        <v>209</v>
      </c>
      <c r="L166" s="4"/>
      <c r="M166" s="4"/>
      <c r="N166" s="4">
        <v>1</v>
      </c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 t="s">
        <v>3515</v>
      </c>
      <c r="AH166" s="4"/>
      <c r="AI166" s="4"/>
    </row>
    <row r="167" spans="1:35" hidden="1">
      <c r="A167" s="1" t="str">
        <f>SellHistorico[[#This Row],[PDV HMPDV]]&amp;SellHistorico[[#This Row],[LINEA]]&amp;SellHistorico[[#This Row],[SUBLINEA]]</f>
        <v>702 - MULTITIENDA MILAGROAIRESSPLIT ALTA EFICIENCIA</v>
      </c>
      <c r="B167" s="84" t="s">
        <v>56</v>
      </c>
      <c r="C167" s="84" t="s">
        <v>55</v>
      </c>
      <c r="D167" s="84" t="s">
        <v>55</v>
      </c>
      <c r="E167" s="84" t="s">
        <v>277</v>
      </c>
      <c r="F167" s="84" t="s">
        <v>278</v>
      </c>
      <c r="G167" s="89">
        <v>702</v>
      </c>
      <c r="H167" s="84" t="s">
        <v>65</v>
      </c>
      <c r="I167" s="84" t="s">
        <v>34</v>
      </c>
      <c r="J167" s="84" t="s">
        <v>36</v>
      </c>
      <c r="K167" s="255" t="s">
        <v>38</v>
      </c>
      <c r="L167" s="4">
        <v>2</v>
      </c>
      <c r="M167" s="4">
        <v>2</v>
      </c>
      <c r="N167" s="4">
        <v>4</v>
      </c>
      <c r="O167" s="4">
        <v>1</v>
      </c>
      <c r="P167" s="4"/>
      <c r="Q167" s="4"/>
      <c r="R167" s="4"/>
      <c r="S167" s="4"/>
      <c r="T167" s="4"/>
      <c r="U167" s="4"/>
      <c r="V167" s="4">
        <v>1</v>
      </c>
      <c r="W167" s="4">
        <v>3</v>
      </c>
      <c r="X167" s="4">
        <v>2</v>
      </c>
      <c r="Y167" s="4"/>
      <c r="Z167" s="4">
        <v>1</v>
      </c>
      <c r="AA167" s="4">
        <v>3</v>
      </c>
      <c r="AB167" s="4"/>
      <c r="AC167" s="4"/>
      <c r="AD167" s="4"/>
      <c r="AE167" s="4"/>
      <c r="AF167" s="4"/>
      <c r="AG167" s="4" t="s">
        <v>3515</v>
      </c>
      <c r="AH167" s="4"/>
      <c r="AI167" s="4"/>
    </row>
    <row r="168" spans="1:35" hidden="1">
      <c r="A168" s="1" t="str">
        <f>SellHistorico[[#This Row],[PDV HMPDV]]&amp;SellHistorico[[#This Row],[LINEA]]&amp;SellHistorico[[#This Row],[SUBLINEA]]</f>
        <v>702 - MULTITIENDA MILAGROCOCINASCOCCION 20"</v>
      </c>
      <c r="B168" s="84" t="s">
        <v>56</v>
      </c>
      <c r="C168" s="84" t="s">
        <v>55</v>
      </c>
      <c r="D168" s="84" t="s">
        <v>55</v>
      </c>
      <c r="E168" s="84" t="s">
        <v>277</v>
      </c>
      <c r="F168" s="84" t="s">
        <v>278</v>
      </c>
      <c r="G168" s="89">
        <v>702</v>
      </c>
      <c r="H168" s="84" t="s">
        <v>65</v>
      </c>
      <c r="I168" s="84" t="s">
        <v>34</v>
      </c>
      <c r="J168" s="84" t="s">
        <v>44</v>
      </c>
      <c r="K168" s="255" t="s">
        <v>60</v>
      </c>
      <c r="L168" s="4"/>
      <c r="M168" s="4"/>
      <c r="N168" s="4">
        <v>1</v>
      </c>
      <c r="O168" s="4">
        <v>1</v>
      </c>
      <c r="P168" s="4">
        <v>1</v>
      </c>
      <c r="Q168" s="4"/>
      <c r="R168" s="4">
        <v>1</v>
      </c>
      <c r="S168" s="4"/>
      <c r="T168" s="4"/>
      <c r="U168" s="4"/>
      <c r="V168" s="4">
        <v>1</v>
      </c>
      <c r="W168" s="4">
        <v>2</v>
      </c>
      <c r="X168" s="4"/>
      <c r="Y168" s="4"/>
      <c r="Z168" s="4"/>
      <c r="AA168" s="4"/>
      <c r="AB168" s="4"/>
      <c r="AC168" s="4"/>
      <c r="AD168" s="4"/>
      <c r="AE168" s="4"/>
      <c r="AF168" s="4"/>
      <c r="AG168" s="4" t="s">
        <v>3515</v>
      </c>
      <c r="AH168" s="4"/>
      <c r="AI168" s="4"/>
    </row>
    <row r="169" spans="1:35" hidden="1">
      <c r="A169" s="1" t="str">
        <f>SellHistorico[[#This Row],[PDV HMPDV]]&amp;SellHistorico[[#This Row],[LINEA]]&amp;SellHistorico[[#This Row],[SUBLINEA]]</f>
        <v>702 - MULTITIENDA MILAGROCOCINASCOCCION 24"</v>
      </c>
      <c r="B169" s="84" t="s">
        <v>56</v>
      </c>
      <c r="C169" s="84" t="s">
        <v>55</v>
      </c>
      <c r="D169" s="84" t="s">
        <v>55</v>
      </c>
      <c r="E169" s="84" t="s">
        <v>277</v>
      </c>
      <c r="F169" s="84" t="s">
        <v>278</v>
      </c>
      <c r="G169" s="89">
        <v>702</v>
      </c>
      <c r="H169" s="84" t="s">
        <v>65</v>
      </c>
      <c r="I169" s="84" t="s">
        <v>34</v>
      </c>
      <c r="J169" s="84" t="s">
        <v>44</v>
      </c>
      <c r="K169" s="255" t="s">
        <v>69</v>
      </c>
      <c r="L169" s="4">
        <v>3</v>
      </c>
      <c r="M169" s="4">
        <v>7</v>
      </c>
      <c r="N169" s="4">
        <v>5</v>
      </c>
      <c r="O169" s="4"/>
      <c r="P169" s="4">
        <v>1</v>
      </c>
      <c r="Q169" s="4">
        <v>4</v>
      </c>
      <c r="R169" s="4">
        <v>2</v>
      </c>
      <c r="S169" s="4"/>
      <c r="T169" s="4">
        <v>2</v>
      </c>
      <c r="U169" s="4"/>
      <c r="V169" s="4"/>
      <c r="W169" s="4"/>
      <c r="X169" s="4">
        <v>1</v>
      </c>
      <c r="Y169" s="4"/>
      <c r="Z169" s="4"/>
      <c r="AA169" s="4"/>
      <c r="AB169" s="4">
        <v>1</v>
      </c>
      <c r="AC169" s="4"/>
      <c r="AD169" s="4"/>
      <c r="AE169" s="4"/>
      <c r="AF169" s="4"/>
      <c r="AG169" s="4" t="s">
        <v>3515</v>
      </c>
      <c r="AH169" s="4"/>
      <c r="AI169" s="4"/>
    </row>
    <row r="170" spans="1:35" hidden="1">
      <c r="A170" s="1" t="str">
        <f>SellHistorico[[#This Row],[PDV HMPDV]]&amp;SellHistorico[[#This Row],[LINEA]]&amp;SellHistorico[[#This Row],[SUBLINEA]]</f>
        <v>702 - MULTITIENDA MILAGROCOCINASCOCCION 30"</v>
      </c>
      <c r="B170" s="84" t="s">
        <v>56</v>
      </c>
      <c r="C170" s="84" t="s">
        <v>55</v>
      </c>
      <c r="D170" s="84" t="s">
        <v>55</v>
      </c>
      <c r="E170" s="84" t="s">
        <v>277</v>
      </c>
      <c r="F170" s="84" t="s">
        <v>278</v>
      </c>
      <c r="G170" s="89">
        <v>702</v>
      </c>
      <c r="H170" s="84" t="s">
        <v>65</v>
      </c>
      <c r="I170" s="84" t="s">
        <v>34</v>
      </c>
      <c r="J170" s="84" t="s">
        <v>44</v>
      </c>
      <c r="K170" s="255" t="s">
        <v>76</v>
      </c>
      <c r="L170" s="4">
        <v>4</v>
      </c>
      <c r="M170" s="4">
        <v>4</v>
      </c>
      <c r="N170" s="4">
        <v>2</v>
      </c>
      <c r="O170" s="4">
        <v>1</v>
      </c>
      <c r="P170" s="4">
        <v>4</v>
      </c>
      <c r="Q170" s="4">
        <v>1</v>
      </c>
      <c r="R170" s="4">
        <v>2</v>
      </c>
      <c r="S170" s="4">
        <v>1</v>
      </c>
      <c r="T170" s="4">
        <v>2</v>
      </c>
      <c r="U170" s="4">
        <v>3</v>
      </c>
      <c r="V170" s="4">
        <v>3</v>
      </c>
      <c r="W170" s="4">
        <v>2</v>
      </c>
      <c r="X170" s="4">
        <v>2</v>
      </c>
      <c r="Y170" s="4">
        <v>1</v>
      </c>
      <c r="Z170" s="4"/>
      <c r="AA170" s="4">
        <v>2</v>
      </c>
      <c r="AB170" s="4"/>
      <c r="AC170" s="4">
        <v>1</v>
      </c>
      <c r="AD170" s="4"/>
      <c r="AE170" s="4"/>
      <c r="AF170" s="4"/>
      <c r="AG170" s="4" t="s">
        <v>3515</v>
      </c>
      <c r="AH170" s="4"/>
      <c r="AI170" s="4"/>
    </row>
    <row r="171" spans="1:35" hidden="1">
      <c r="A171" s="1" t="str">
        <f>SellHistorico[[#This Row],[PDV HMPDV]]&amp;SellHistorico[[#This Row],[LINEA]]&amp;SellHistorico[[#This Row],[SUBLINEA]]</f>
        <v>702 - MULTITIENDA MILAGROLAVADOAUTOMATICO</v>
      </c>
      <c r="B171" s="84" t="s">
        <v>56</v>
      </c>
      <c r="C171" s="84" t="s">
        <v>55</v>
      </c>
      <c r="D171" s="84" t="s">
        <v>55</v>
      </c>
      <c r="E171" s="84" t="s">
        <v>277</v>
      </c>
      <c r="F171" s="84" t="s">
        <v>278</v>
      </c>
      <c r="G171" s="89">
        <v>702</v>
      </c>
      <c r="H171" s="84" t="s">
        <v>65</v>
      </c>
      <c r="I171" s="84" t="s">
        <v>34</v>
      </c>
      <c r="J171" s="84" t="s">
        <v>70</v>
      </c>
      <c r="K171" s="255" t="s">
        <v>176</v>
      </c>
      <c r="L171" s="4">
        <v>3</v>
      </c>
      <c r="M171" s="4">
        <v>1</v>
      </c>
      <c r="N171" s="4"/>
      <c r="O171" s="4"/>
      <c r="P171" s="4"/>
      <c r="Q171" s="4"/>
      <c r="R171" s="4"/>
      <c r="S171" s="4"/>
      <c r="T171" s="4"/>
      <c r="U171" s="4"/>
      <c r="V171" s="4"/>
      <c r="W171" s="4">
        <v>2</v>
      </c>
      <c r="X171" s="4">
        <v>2</v>
      </c>
      <c r="Y171" s="4">
        <v>2</v>
      </c>
      <c r="Z171" s="4">
        <v>1</v>
      </c>
      <c r="AA171" s="4"/>
      <c r="AB171" s="4"/>
      <c r="AC171" s="4"/>
      <c r="AD171" s="4"/>
      <c r="AE171" s="4"/>
      <c r="AF171" s="4"/>
      <c r="AG171" s="4" t="s">
        <v>3515</v>
      </c>
      <c r="AH171" s="4"/>
      <c r="AI171" s="4"/>
    </row>
    <row r="172" spans="1:35" hidden="1">
      <c r="A172" s="1" t="str">
        <f>SellHistorico[[#This Row],[PDV HMPDV]]&amp;SellHistorico[[#This Row],[LINEA]]&amp;SellHistorico[[#This Row],[SUBLINEA]]</f>
        <v>702 - MULTITIENDA MILAGROLAVADOSEMIAUTOMATICO</v>
      </c>
      <c r="B172" s="84" t="s">
        <v>56</v>
      </c>
      <c r="C172" s="84" t="s">
        <v>55</v>
      </c>
      <c r="D172" s="84" t="s">
        <v>55</v>
      </c>
      <c r="E172" s="84" t="s">
        <v>277</v>
      </c>
      <c r="F172" s="84" t="s">
        <v>278</v>
      </c>
      <c r="G172" s="89">
        <v>702</v>
      </c>
      <c r="H172" s="84" t="s">
        <v>65</v>
      </c>
      <c r="I172" s="84" t="s">
        <v>34</v>
      </c>
      <c r="J172" s="84" t="s">
        <v>70</v>
      </c>
      <c r="K172" s="255" t="s">
        <v>167</v>
      </c>
      <c r="L172" s="4"/>
      <c r="M172" s="4"/>
      <c r="N172" s="4"/>
      <c r="O172" s="4"/>
      <c r="P172" s="4"/>
      <c r="Q172" s="4"/>
      <c r="R172" s="4"/>
      <c r="S172" s="4"/>
      <c r="T172" s="4"/>
      <c r="U172" s="4">
        <v>2</v>
      </c>
      <c r="V172" s="4">
        <v>4</v>
      </c>
      <c r="W172" s="4">
        <v>1</v>
      </c>
      <c r="X172" s="4">
        <v>3</v>
      </c>
      <c r="Y172" s="4">
        <v>3</v>
      </c>
      <c r="Z172" s="4">
        <v>2</v>
      </c>
      <c r="AA172" s="4">
        <v>1</v>
      </c>
      <c r="AB172" s="4"/>
      <c r="AC172" s="4">
        <v>1</v>
      </c>
      <c r="AD172" s="4"/>
      <c r="AE172" s="4"/>
      <c r="AF172" s="4"/>
      <c r="AG172" s="4" t="s">
        <v>3515</v>
      </c>
      <c r="AH172" s="4"/>
      <c r="AI172" s="4"/>
    </row>
    <row r="173" spans="1:35" hidden="1">
      <c r="A173" s="1" t="str">
        <f>SellHistorico[[#This Row],[PDV HMPDV]]&amp;SellHistorico[[#This Row],[LINEA]]&amp;SellHistorico[[#This Row],[SUBLINEA]]</f>
        <v>702 - MULTITIENDA MILAGROREFRIGERACIÓNFRIGOBARES</v>
      </c>
      <c r="B173" s="84" t="s">
        <v>56</v>
      </c>
      <c r="C173" s="84" t="s">
        <v>55</v>
      </c>
      <c r="D173" s="84" t="s">
        <v>55</v>
      </c>
      <c r="E173" s="84" t="s">
        <v>277</v>
      </c>
      <c r="F173" s="84" t="s">
        <v>278</v>
      </c>
      <c r="G173" s="89">
        <v>702</v>
      </c>
      <c r="H173" s="84" t="s">
        <v>65</v>
      </c>
      <c r="I173" s="84" t="s">
        <v>34</v>
      </c>
      <c r="J173" s="84" t="s">
        <v>77</v>
      </c>
      <c r="K173" s="255" t="s">
        <v>189</v>
      </c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>
        <v>1</v>
      </c>
      <c r="AC173" s="4"/>
      <c r="AD173" s="4"/>
      <c r="AE173" s="4"/>
      <c r="AF173" s="4"/>
      <c r="AG173" s="4" t="s">
        <v>3515</v>
      </c>
      <c r="AH173" s="4"/>
      <c r="AI173" s="4"/>
    </row>
    <row r="174" spans="1:35" hidden="1">
      <c r="A174" s="1" t="str">
        <f>SellHistorico[[#This Row],[PDV HMPDV]]&amp;SellHistorico[[#This Row],[LINEA]]&amp;SellHistorico[[#This Row],[SUBLINEA]]</f>
        <v>702 - MULTITIENDA MILAGROREFRIGERACIÓNPERSEUS</v>
      </c>
      <c r="B174" s="84" t="s">
        <v>56</v>
      </c>
      <c r="C174" s="84" t="s">
        <v>55</v>
      </c>
      <c r="D174" s="84" t="s">
        <v>55</v>
      </c>
      <c r="E174" s="84" t="s">
        <v>277</v>
      </c>
      <c r="F174" s="84" t="s">
        <v>278</v>
      </c>
      <c r="G174" s="89">
        <v>702</v>
      </c>
      <c r="H174" s="84" t="s">
        <v>65</v>
      </c>
      <c r="I174" s="84" t="s">
        <v>34</v>
      </c>
      <c r="J174" s="84" t="s">
        <v>77</v>
      </c>
      <c r="K174" s="255" t="s">
        <v>187</v>
      </c>
      <c r="L174" s="4">
        <v>2</v>
      </c>
      <c r="M174" s="4">
        <v>4</v>
      </c>
      <c r="N174" s="4">
        <v>2</v>
      </c>
      <c r="O174" s="4">
        <v>1</v>
      </c>
      <c r="P174" s="4"/>
      <c r="Q174" s="4"/>
      <c r="R174" s="4"/>
      <c r="S174" s="4"/>
      <c r="T174" s="4"/>
      <c r="U174" s="4">
        <v>2</v>
      </c>
      <c r="V174" s="4">
        <v>1</v>
      </c>
      <c r="W174" s="4"/>
      <c r="X174" s="4">
        <v>1</v>
      </c>
      <c r="Y174" s="4">
        <v>1</v>
      </c>
      <c r="Z174" s="4"/>
      <c r="AA174" s="4"/>
      <c r="AB174" s="4">
        <v>1</v>
      </c>
      <c r="AC174" s="4">
        <v>1</v>
      </c>
      <c r="AD174" s="4"/>
      <c r="AE174" s="4"/>
      <c r="AF174" s="4"/>
      <c r="AG174" s="4" t="s">
        <v>3515</v>
      </c>
      <c r="AH174" s="4"/>
      <c r="AI174" s="4"/>
    </row>
    <row r="175" spans="1:35" hidden="1">
      <c r="A175" s="1" t="str">
        <f>SellHistorico[[#This Row],[PDV HMPDV]]&amp;SellHistorico[[#This Row],[LINEA]]&amp;SellHistorico[[#This Row],[SUBLINEA]]</f>
        <v xml:space="preserve">702 - MULTITIENDA MILAGROREFRIGERACIÓNPOLARES </v>
      </c>
      <c r="B175" s="84" t="s">
        <v>56</v>
      </c>
      <c r="C175" s="84" t="s">
        <v>55</v>
      </c>
      <c r="D175" s="84" t="s">
        <v>55</v>
      </c>
      <c r="E175" s="84" t="s">
        <v>277</v>
      </c>
      <c r="F175" s="84" t="s">
        <v>278</v>
      </c>
      <c r="G175" s="89">
        <v>702</v>
      </c>
      <c r="H175" s="84" t="s">
        <v>65</v>
      </c>
      <c r="I175" s="84" t="s">
        <v>34</v>
      </c>
      <c r="J175" s="84" t="s">
        <v>77</v>
      </c>
      <c r="K175" s="255" t="s">
        <v>195</v>
      </c>
      <c r="L175" s="4">
        <v>3</v>
      </c>
      <c r="M175" s="4">
        <v>6</v>
      </c>
      <c r="N175" s="4">
        <v>5</v>
      </c>
      <c r="O175" s="4">
        <v>2</v>
      </c>
      <c r="P175" s="4"/>
      <c r="Q175" s="4"/>
      <c r="R175" s="4">
        <v>1</v>
      </c>
      <c r="S175" s="4"/>
      <c r="T175" s="4">
        <v>1</v>
      </c>
      <c r="U175" s="4">
        <v>3</v>
      </c>
      <c r="V175" s="4">
        <v>1</v>
      </c>
      <c r="W175" s="4">
        <v>2</v>
      </c>
      <c r="X175" s="4">
        <v>3</v>
      </c>
      <c r="Y175" s="4">
        <v>1</v>
      </c>
      <c r="Z175" s="4"/>
      <c r="AA175" s="4">
        <v>2</v>
      </c>
      <c r="AB175" s="4">
        <v>2</v>
      </c>
      <c r="AC175" s="4">
        <v>2</v>
      </c>
      <c r="AD175" s="4"/>
      <c r="AE175" s="4"/>
      <c r="AF175" s="4"/>
      <c r="AG175" s="4" t="s">
        <v>3515</v>
      </c>
      <c r="AH175" s="4"/>
      <c r="AI175" s="4"/>
    </row>
    <row r="176" spans="1:35" hidden="1">
      <c r="A176" s="1" t="str">
        <f>SellHistorico[[#This Row],[PDV HMPDV]]&amp;SellHistorico[[#This Row],[LINEA]]&amp;SellHistorico[[#This Row],[SUBLINEA]]</f>
        <v>702 - MULTITIENDA MILAGROREFRIGERACIÓNSIDE BY SIDE</v>
      </c>
      <c r="B176" s="84" t="s">
        <v>56</v>
      </c>
      <c r="C176" s="84" t="s">
        <v>55</v>
      </c>
      <c r="D176" s="84" t="s">
        <v>55</v>
      </c>
      <c r="E176" s="84" t="s">
        <v>277</v>
      </c>
      <c r="F176" s="84" t="s">
        <v>278</v>
      </c>
      <c r="G176" s="89">
        <v>702</v>
      </c>
      <c r="H176" s="84" t="s">
        <v>65</v>
      </c>
      <c r="I176" s="84" t="s">
        <v>34</v>
      </c>
      <c r="J176" s="84" t="s">
        <v>77</v>
      </c>
      <c r="K176" s="255" t="s">
        <v>209</v>
      </c>
      <c r="L176" s="4"/>
      <c r="M176" s="4">
        <v>1</v>
      </c>
      <c r="N176" s="4"/>
      <c r="O176" s="4"/>
      <c r="P176" s="4"/>
      <c r="Q176" s="4"/>
      <c r="R176" s="4"/>
      <c r="S176" s="4"/>
      <c r="T176" s="4">
        <v>1</v>
      </c>
      <c r="U176" s="4">
        <v>1</v>
      </c>
      <c r="V176" s="4">
        <v>1</v>
      </c>
      <c r="W176" s="4"/>
      <c r="X176" s="4"/>
      <c r="Y176" s="4"/>
      <c r="Z176" s="4"/>
      <c r="AA176" s="4">
        <v>1</v>
      </c>
      <c r="AB176" s="4"/>
      <c r="AC176" s="4"/>
      <c r="AD176" s="4"/>
      <c r="AE176" s="4"/>
      <c r="AF176" s="4"/>
      <c r="AG176" s="4" t="s">
        <v>3515</v>
      </c>
      <c r="AH176" s="4"/>
      <c r="AI176" s="4"/>
    </row>
    <row r="177" spans="1:35" hidden="1">
      <c r="A177" s="1" t="str">
        <f>SellHistorico[[#This Row],[PDV HMPDV]]&amp;SellHistorico[[#This Row],[LINEA]]&amp;SellHistorico[[#This Row],[SUBLINEA]]</f>
        <v>NAAIRESSPLIT ALTA EFICIENCIA</v>
      </c>
      <c r="B177" s="84" t="s">
        <v>56</v>
      </c>
      <c r="C177" s="84" t="s">
        <v>55</v>
      </c>
      <c r="D177" s="84" t="s">
        <v>55</v>
      </c>
      <c r="E177" s="84" t="s">
        <v>280</v>
      </c>
      <c r="F177" s="84" t="s">
        <v>65</v>
      </c>
      <c r="G177" s="89" t="s">
        <v>65</v>
      </c>
      <c r="H177" s="84" t="s">
        <v>65</v>
      </c>
      <c r="I177" s="84" t="s">
        <v>34</v>
      </c>
      <c r="J177" s="84" t="s">
        <v>36</v>
      </c>
      <c r="K177" s="255" t="s">
        <v>38</v>
      </c>
      <c r="L177" s="4">
        <v>13</v>
      </c>
      <c r="M177" s="4">
        <v>12</v>
      </c>
      <c r="N177" s="4">
        <v>17</v>
      </c>
      <c r="O177" s="4">
        <v>16</v>
      </c>
      <c r="P177" s="4">
        <v>2</v>
      </c>
      <c r="Q177" s="4">
        <v>9</v>
      </c>
      <c r="R177" s="4">
        <v>4</v>
      </c>
      <c r="S177" s="4">
        <v>2</v>
      </c>
      <c r="T177" s="4"/>
      <c r="U177" s="4"/>
      <c r="V177" s="4">
        <v>8</v>
      </c>
      <c r="W177" s="4">
        <v>4</v>
      </c>
      <c r="X177" s="4">
        <v>3</v>
      </c>
      <c r="Y177" s="4">
        <v>5</v>
      </c>
      <c r="Z177" s="4">
        <v>3</v>
      </c>
      <c r="AA177" s="4">
        <v>8</v>
      </c>
      <c r="AB177" s="4">
        <v>2</v>
      </c>
      <c r="AC177" s="4">
        <v>2</v>
      </c>
      <c r="AD177" s="4"/>
      <c r="AE177" s="4"/>
      <c r="AF177" s="4"/>
      <c r="AG177" s="4" t="s">
        <v>3515</v>
      </c>
      <c r="AH177" s="4"/>
      <c r="AI177" s="4"/>
    </row>
    <row r="178" spans="1:35" hidden="1">
      <c r="A178" s="1" t="str">
        <f>SellHistorico[[#This Row],[PDV HMPDV]]&amp;SellHistorico[[#This Row],[LINEA]]&amp;SellHistorico[[#This Row],[SUBLINEA]]</f>
        <v>NACOCINASCOCCION 20"</v>
      </c>
      <c r="B178" s="84" t="s">
        <v>56</v>
      </c>
      <c r="C178" s="84" t="s">
        <v>55</v>
      </c>
      <c r="D178" s="84" t="s">
        <v>55</v>
      </c>
      <c r="E178" s="84" t="s">
        <v>280</v>
      </c>
      <c r="F178" s="84" t="s">
        <v>65</v>
      </c>
      <c r="G178" s="89" t="s">
        <v>65</v>
      </c>
      <c r="H178" s="84" t="s">
        <v>65</v>
      </c>
      <c r="I178" s="84" t="s">
        <v>34</v>
      </c>
      <c r="J178" s="84" t="s">
        <v>44</v>
      </c>
      <c r="K178" s="255" t="s">
        <v>60</v>
      </c>
      <c r="L178" s="4">
        <v>8</v>
      </c>
      <c r="M178" s="4">
        <v>10</v>
      </c>
      <c r="N178" s="4">
        <v>1</v>
      </c>
      <c r="O178" s="4">
        <v>13</v>
      </c>
      <c r="P178" s="4"/>
      <c r="Q178" s="4">
        <v>12</v>
      </c>
      <c r="R178" s="4">
        <v>-1</v>
      </c>
      <c r="S178" s="4"/>
      <c r="T178" s="4">
        <v>1</v>
      </c>
      <c r="U178" s="4">
        <v>12</v>
      </c>
      <c r="V178" s="4">
        <v>15</v>
      </c>
      <c r="W178" s="4">
        <v>3</v>
      </c>
      <c r="X178" s="4"/>
      <c r="Y178" s="4">
        <v>1</v>
      </c>
      <c r="Z178" s="4"/>
      <c r="AA178" s="4"/>
      <c r="AB178" s="4"/>
      <c r="AC178" s="4">
        <v>3</v>
      </c>
      <c r="AD178" s="4"/>
      <c r="AE178" s="4"/>
      <c r="AF178" s="4"/>
      <c r="AG178" s="4" t="s">
        <v>3515</v>
      </c>
      <c r="AH178" s="4"/>
      <c r="AI178" s="4"/>
    </row>
    <row r="179" spans="1:35" hidden="1">
      <c r="A179" s="1" t="str">
        <f>SellHistorico[[#This Row],[PDV HMPDV]]&amp;SellHistorico[[#This Row],[LINEA]]&amp;SellHistorico[[#This Row],[SUBLINEA]]</f>
        <v>NACOCINASCOCCION 24"</v>
      </c>
      <c r="B179" s="84" t="s">
        <v>56</v>
      </c>
      <c r="C179" s="84" t="s">
        <v>55</v>
      </c>
      <c r="D179" s="84" t="s">
        <v>55</v>
      </c>
      <c r="E179" s="84" t="s">
        <v>280</v>
      </c>
      <c r="F179" s="84" t="s">
        <v>65</v>
      </c>
      <c r="G179" s="89" t="s">
        <v>65</v>
      </c>
      <c r="H179" s="84" t="s">
        <v>65</v>
      </c>
      <c r="I179" s="84" t="s">
        <v>34</v>
      </c>
      <c r="J179" s="84" t="s">
        <v>44</v>
      </c>
      <c r="K179" s="255" t="s">
        <v>69</v>
      </c>
      <c r="L179" s="4">
        <v>14</v>
      </c>
      <c r="M179" s="4">
        <v>16</v>
      </c>
      <c r="N179" s="4">
        <v>26</v>
      </c>
      <c r="O179" s="4">
        <v>1</v>
      </c>
      <c r="P179" s="4">
        <v>5</v>
      </c>
      <c r="Q179" s="4">
        <v>12</v>
      </c>
      <c r="R179" s="4">
        <v>18</v>
      </c>
      <c r="S179" s="4">
        <v>8</v>
      </c>
      <c r="T179" s="4">
        <v>9</v>
      </c>
      <c r="U179" s="4">
        <v>8</v>
      </c>
      <c r="V179" s="4">
        <v>9</v>
      </c>
      <c r="W179" s="4"/>
      <c r="X179" s="4"/>
      <c r="Y179" s="4"/>
      <c r="Z179" s="4">
        <v>4</v>
      </c>
      <c r="AA179" s="4">
        <v>8</v>
      </c>
      <c r="AB179" s="4">
        <v>3</v>
      </c>
      <c r="AC179" s="4">
        <v>2</v>
      </c>
      <c r="AD179" s="4"/>
      <c r="AE179" s="4"/>
      <c r="AF179" s="4"/>
      <c r="AG179" s="4" t="s">
        <v>3515</v>
      </c>
      <c r="AH179" s="4"/>
      <c r="AI179" s="4"/>
    </row>
    <row r="180" spans="1:35" hidden="1">
      <c r="A180" s="1" t="str">
        <f>SellHistorico[[#This Row],[PDV HMPDV]]&amp;SellHistorico[[#This Row],[LINEA]]&amp;SellHistorico[[#This Row],[SUBLINEA]]</f>
        <v>NACOCINASCOCCION 30"</v>
      </c>
      <c r="B180" s="84" t="s">
        <v>56</v>
      </c>
      <c r="C180" s="84" t="s">
        <v>55</v>
      </c>
      <c r="D180" s="84" t="s">
        <v>55</v>
      </c>
      <c r="E180" s="84" t="s">
        <v>280</v>
      </c>
      <c r="F180" s="84" t="s">
        <v>65</v>
      </c>
      <c r="G180" s="89" t="s">
        <v>65</v>
      </c>
      <c r="H180" s="84" t="s">
        <v>65</v>
      </c>
      <c r="I180" s="84" t="s">
        <v>34</v>
      </c>
      <c r="J180" s="84" t="s">
        <v>44</v>
      </c>
      <c r="K180" s="255" t="s">
        <v>76</v>
      </c>
      <c r="L180" s="4">
        <v>27</v>
      </c>
      <c r="M180" s="4">
        <v>17</v>
      </c>
      <c r="N180" s="4">
        <v>28</v>
      </c>
      <c r="O180" s="4">
        <v>10</v>
      </c>
      <c r="P180" s="4">
        <v>2</v>
      </c>
      <c r="Q180" s="4">
        <v>13</v>
      </c>
      <c r="R180" s="4">
        <v>21</v>
      </c>
      <c r="S180" s="4">
        <v>6</v>
      </c>
      <c r="T180" s="4">
        <v>14</v>
      </c>
      <c r="U180" s="4">
        <v>17</v>
      </c>
      <c r="V180" s="4">
        <v>15</v>
      </c>
      <c r="W180" s="4">
        <v>17</v>
      </c>
      <c r="X180" s="4">
        <v>0</v>
      </c>
      <c r="Y180" s="4">
        <v>2</v>
      </c>
      <c r="Z180" s="4">
        <v>5</v>
      </c>
      <c r="AA180" s="4">
        <v>1</v>
      </c>
      <c r="AB180" s="4">
        <v>8</v>
      </c>
      <c r="AC180" s="4">
        <v>4</v>
      </c>
      <c r="AD180" s="4"/>
      <c r="AE180" s="4"/>
      <c r="AF180" s="4"/>
      <c r="AG180" s="4" t="s">
        <v>3515</v>
      </c>
      <c r="AH180" s="4"/>
      <c r="AI180" s="4"/>
    </row>
    <row r="181" spans="1:35" hidden="1">
      <c r="A181" s="1" t="str">
        <f>SellHistorico[[#This Row],[PDV HMPDV]]&amp;SellHistorico[[#This Row],[LINEA]]&amp;SellHistorico[[#This Row],[SUBLINEA]]</f>
        <v>NALAVADOAUTOMATICO</v>
      </c>
      <c r="B181" s="84" t="s">
        <v>56</v>
      </c>
      <c r="C181" s="84" t="s">
        <v>55</v>
      </c>
      <c r="D181" s="84" t="s">
        <v>55</v>
      </c>
      <c r="E181" s="84" t="s">
        <v>280</v>
      </c>
      <c r="F181" s="84" t="s">
        <v>65</v>
      </c>
      <c r="G181" s="89" t="s">
        <v>65</v>
      </c>
      <c r="H181" s="84" t="s">
        <v>65</v>
      </c>
      <c r="I181" s="84" t="s">
        <v>34</v>
      </c>
      <c r="J181" s="84" t="s">
        <v>70</v>
      </c>
      <c r="K181" s="255" t="s">
        <v>176</v>
      </c>
      <c r="L181" s="4">
        <v>9</v>
      </c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>
        <v>3</v>
      </c>
      <c r="X181" s="4">
        <v>6</v>
      </c>
      <c r="Y181" s="4">
        <v>3</v>
      </c>
      <c r="Z181" s="4">
        <v>2</v>
      </c>
      <c r="AA181" s="4">
        <v>-1</v>
      </c>
      <c r="AB181" s="4"/>
      <c r="AC181" s="4">
        <v>3</v>
      </c>
      <c r="AD181" s="4"/>
      <c r="AE181" s="4"/>
      <c r="AF181" s="4"/>
      <c r="AG181" s="4" t="s">
        <v>3515</v>
      </c>
      <c r="AH181" s="4"/>
      <c r="AI181" s="4"/>
    </row>
    <row r="182" spans="1:35" hidden="1">
      <c r="A182" s="1" t="str">
        <f>SellHistorico[[#This Row],[PDV HMPDV]]&amp;SellHistorico[[#This Row],[LINEA]]&amp;SellHistorico[[#This Row],[SUBLINEA]]</f>
        <v>NALAVADOSEMIAUTOMATICO</v>
      </c>
      <c r="B182" s="84" t="s">
        <v>56</v>
      </c>
      <c r="C182" s="84" t="s">
        <v>55</v>
      </c>
      <c r="D182" s="84" t="s">
        <v>55</v>
      </c>
      <c r="E182" s="84" t="s">
        <v>280</v>
      </c>
      <c r="F182" s="84" t="s">
        <v>65</v>
      </c>
      <c r="G182" s="89" t="s">
        <v>65</v>
      </c>
      <c r="H182" s="84" t="s">
        <v>65</v>
      </c>
      <c r="I182" s="84" t="s">
        <v>34</v>
      </c>
      <c r="J182" s="84" t="s">
        <v>70</v>
      </c>
      <c r="K182" s="255" t="s">
        <v>167</v>
      </c>
      <c r="L182" s="4"/>
      <c r="M182" s="4"/>
      <c r="N182" s="4"/>
      <c r="O182" s="4"/>
      <c r="P182" s="4"/>
      <c r="Q182" s="4"/>
      <c r="R182" s="4"/>
      <c r="S182" s="4"/>
      <c r="T182" s="4"/>
      <c r="U182" s="4">
        <v>20</v>
      </c>
      <c r="V182" s="4">
        <v>21</v>
      </c>
      <c r="W182" s="4">
        <v>4</v>
      </c>
      <c r="X182" s="4">
        <v>6</v>
      </c>
      <c r="Y182" s="4">
        <v>10</v>
      </c>
      <c r="Z182" s="4">
        <v>6</v>
      </c>
      <c r="AA182" s="4"/>
      <c r="AB182" s="4">
        <v>1</v>
      </c>
      <c r="AC182" s="4">
        <v>4</v>
      </c>
      <c r="AD182" s="4"/>
      <c r="AE182" s="4"/>
      <c r="AF182" s="4"/>
      <c r="AG182" s="4" t="s">
        <v>3515</v>
      </c>
      <c r="AH182" s="4"/>
      <c r="AI182" s="4"/>
    </row>
    <row r="183" spans="1:35" hidden="1">
      <c r="A183" s="1" t="str">
        <f>SellHistorico[[#This Row],[PDV HMPDV]]&amp;SellHistorico[[#This Row],[LINEA]]&amp;SellHistorico[[#This Row],[SUBLINEA]]</f>
        <v>NAREFRIGERACIÓNFRIGOBARES</v>
      </c>
      <c r="B183" s="84" t="s">
        <v>56</v>
      </c>
      <c r="C183" s="84" t="s">
        <v>55</v>
      </c>
      <c r="D183" s="84" t="s">
        <v>55</v>
      </c>
      <c r="E183" s="84" t="s">
        <v>280</v>
      </c>
      <c r="F183" s="84" t="s">
        <v>65</v>
      </c>
      <c r="G183" s="89" t="s">
        <v>65</v>
      </c>
      <c r="H183" s="84" t="s">
        <v>65</v>
      </c>
      <c r="I183" s="84" t="s">
        <v>34</v>
      </c>
      <c r="J183" s="84" t="s">
        <v>77</v>
      </c>
      <c r="K183" s="255" t="s">
        <v>189</v>
      </c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>
        <v>2</v>
      </c>
      <c r="AD183" s="4"/>
      <c r="AE183" s="4"/>
      <c r="AF183" s="4"/>
      <c r="AG183" s="4" t="s">
        <v>3515</v>
      </c>
      <c r="AH183" s="4"/>
      <c r="AI183" s="4"/>
    </row>
    <row r="184" spans="1:35" hidden="1">
      <c r="A184" s="1" t="str">
        <f>SellHistorico[[#This Row],[PDV HMPDV]]&amp;SellHistorico[[#This Row],[LINEA]]&amp;SellHistorico[[#This Row],[SUBLINEA]]</f>
        <v>NAREFRIGERACIÓNPERSEUS</v>
      </c>
      <c r="B184" s="84" t="s">
        <v>56</v>
      </c>
      <c r="C184" s="84" t="s">
        <v>55</v>
      </c>
      <c r="D184" s="84" t="s">
        <v>55</v>
      </c>
      <c r="E184" s="84" t="s">
        <v>280</v>
      </c>
      <c r="F184" s="84" t="s">
        <v>65</v>
      </c>
      <c r="G184" s="89" t="s">
        <v>65</v>
      </c>
      <c r="H184" s="84" t="s">
        <v>65</v>
      </c>
      <c r="I184" s="84" t="s">
        <v>34</v>
      </c>
      <c r="J184" s="84" t="s">
        <v>77</v>
      </c>
      <c r="K184" s="255" t="s">
        <v>187</v>
      </c>
      <c r="L184" s="4">
        <v>21</v>
      </c>
      <c r="M184" s="4">
        <v>27</v>
      </c>
      <c r="N184" s="4">
        <v>20</v>
      </c>
      <c r="O184" s="4">
        <v>21</v>
      </c>
      <c r="P184" s="4">
        <v>-1</v>
      </c>
      <c r="Q184" s="4">
        <v>1</v>
      </c>
      <c r="R184" s="4"/>
      <c r="S184" s="4"/>
      <c r="T184" s="4"/>
      <c r="U184" s="4">
        <v>10</v>
      </c>
      <c r="V184" s="4">
        <v>15</v>
      </c>
      <c r="W184" s="4">
        <v>2</v>
      </c>
      <c r="X184" s="4">
        <v>11</v>
      </c>
      <c r="Y184" s="4">
        <v>3</v>
      </c>
      <c r="Z184" s="4">
        <v>9</v>
      </c>
      <c r="AA184" s="4">
        <v>1</v>
      </c>
      <c r="AB184" s="4">
        <v>2</v>
      </c>
      <c r="AC184" s="4">
        <v>1</v>
      </c>
      <c r="AD184" s="4"/>
      <c r="AE184" s="4"/>
      <c r="AF184" s="4"/>
      <c r="AG184" s="4" t="s">
        <v>3515</v>
      </c>
      <c r="AH184" s="4"/>
      <c r="AI184" s="4"/>
    </row>
    <row r="185" spans="1:35" hidden="1">
      <c r="A185" s="1" t="str">
        <f>SellHistorico[[#This Row],[PDV HMPDV]]&amp;SellHistorico[[#This Row],[LINEA]]&amp;SellHistorico[[#This Row],[SUBLINEA]]</f>
        <v xml:space="preserve">NAREFRIGERACIÓNPOLARES </v>
      </c>
      <c r="B185" s="84" t="s">
        <v>56</v>
      </c>
      <c r="C185" s="84" t="s">
        <v>55</v>
      </c>
      <c r="D185" s="84" t="s">
        <v>55</v>
      </c>
      <c r="E185" s="84" t="s">
        <v>280</v>
      </c>
      <c r="F185" s="84" t="s">
        <v>65</v>
      </c>
      <c r="G185" s="89" t="s">
        <v>65</v>
      </c>
      <c r="H185" s="84" t="s">
        <v>65</v>
      </c>
      <c r="I185" s="84" t="s">
        <v>34</v>
      </c>
      <c r="J185" s="84" t="s">
        <v>77</v>
      </c>
      <c r="K185" s="255" t="s">
        <v>195</v>
      </c>
      <c r="L185" s="4">
        <v>13</v>
      </c>
      <c r="M185" s="4">
        <v>9</v>
      </c>
      <c r="N185" s="4">
        <v>28</v>
      </c>
      <c r="O185" s="4">
        <v>18</v>
      </c>
      <c r="P185" s="4">
        <v>-2</v>
      </c>
      <c r="Q185" s="4">
        <v>8</v>
      </c>
      <c r="R185" s="4"/>
      <c r="S185" s="4">
        <v>1</v>
      </c>
      <c r="T185" s="4">
        <v>10</v>
      </c>
      <c r="U185" s="4">
        <v>14</v>
      </c>
      <c r="V185" s="4">
        <v>3</v>
      </c>
      <c r="W185" s="4">
        <v>4</v>
      </c>
      <c r="X185" s="4"/>
      <c r="Y185" s="4"/>
      <c r="Z185" s="4"/>
      <c r="AA185" s="4">
        <v>5</v>
      </c>
      <c r="AB185" s="4">
        <v>2</v>
      </c>
      <c r="AC185" s="4">
        <v>3</v>
      </c>
      <c r="AD185" s="4"/>
      <c r="AE185" s="4"/>
      <c r="AF185" s="4"/>
      <c r="AG185" s="4" t="s">
        <v>3515</v>
      </c>
      <c r="AH185" s="4"/>
      <c r="AI185" s="4"/>
    </row>
    <row r="186" spans="1:35" hidden="1">
      <c r="A186" s="1" t="str">
        <f>SellHistorico[[#This Row],[PDV HMPDV]]&amp;SellHistorico[[#This Row],[LINEA]]&amp;SellHistorico[[#This Row],[SUBLINEA]]</f>
        <v>NAREFRIGERACIÓNSIDE BY SIDE</v>
      </c>
      <c r="B186" s="84" t="s">
        <v>56</v>
      </c>
      <c r="C186" s="84" t="s">
        <v>55</v>
      </c>
      <c r="D186" s="84" t="s">
        <v>55</v>
      </c>
      <c r="E186" s="84" t="s">
        <v>280</v>
      </c>
      <c r="F186" s="84" t="s">
        <v>65</v>
      </c>
      <c r="G186" s="89" t="s">
        <v>65</v>
      </c>
      <c r="H186" s="84" t="s">
        <v>65</v>
      </c>
      <c r="I186" s="84" t="s">
        <v>34</v>
      </c>
      <c r="J186" s="84" t="s">
        <v>77</v>
      </c>
      <c r="K186" s="255" t="s">
        <v>209</v>
      </c>
      <c r="L186" s="4">
        <v>4</v>
      </c>
      <c r="M186" s="4">
        <v>5</v>
      </c>
      <c r="N186" s="4">
        <v>5</v>
      </c>
      <c r="O186" s="4">
        <v>1</v>
      </c>
      <c r="P186" s="4"/>
      <c r="Q186" s="4"/>
      <c r="R186" s="4"/>
      <c r="S186" s="4"/>
      <c r="T186" s="4">
        <v>1</v>
      </c>
      <c r="U186" s="4">
        <v>1</v>
      </c>
      <c r="V186" s="4">
        <v>4</v>
      </c>
      <c r="W186" s="4">
        <v>1</v>
      </c>
      <c r="X186" s="4">
        <v>1</v>
      </c>
      <c r="Y186" s="4"/>
      <c r="Z186" s="4"/>
      <c r="AA186" s="4"/>
      <c r="AB186" s="4">
        <v>2</v>
      </c>
      <c r="AC186" s="4"/>
      <c r="AD186" s="4"/>
      <c r="AE186" s="4"/>
      <c r="AF186" s="4"/>
      <c r="AG186" s="4" t="s">
        <v>3515</v>
      </c>
      <c r="AH186" s="4"/>
      <c r="AI186" s="4"/>
    </row>
    <row r="187" spans="1:35" hidden="1">
      <c r="A187" s="1" t="str">
        <f>SellHistorico[[#This Row],[PDV HMPDV]]&amp;SellHistorico[[#This Row],[LINEA]]&amp;SellHistorico[[#This Row],[SUBLINEA]]</f>
        <v>NAAIRESSPLIT ALTA EFICIENCIA</v>
      </c>
      <c r="B187" s="84" t="s">
        <v>56</v>
      </c>
      <c r="C187" s="84" t="s">
        <v>55</v>
      </c>
      <c r="D187" s="84" t="s">
        <v>55</v>
      </c>
      <c r="E187" s="84" t="s">
        <v>281</v>
      </c>
      <c r="F187" s="84" t="s">
        <v>65</v>
      </c>
      <c r="G187" s="89" t="s">
        <v>65</v>
      </c>
      <c r="H187" s="84" t="s">
        <v>65</v>
      </c>
      <c r="I187" s="84" t="s">
        <v>224</v>
      </c>
      <c r="J187" s="84" t="s">
        <v>36</v>
      </c>
      <c r="K187" s="255" t="s">
        <v>38</v>
      </c>
      <c r="L187" s="4">
        <v>3</v>
      </c>
      <c r="M187" s="4">
        <v>4</v>
      </c>
      <c r="N187" s="4">
        <v>4</v>
      </c>
      <c r="O187" s="4">
        <v>6</v>
      </c>
      <c r="P187" s="4">
        <v>-2</v>
      </c>
      <c r="Q187" s="4">
        <v>1</v>
      </c>
      <c r="R187" s="4"/>
      <c r="S187" s="4"/>
      <c r="T187" s="4"/>
      <c r="U187" s="4"/>
      <c r="V187" s="4"/>
      <c r="W187" s="4">
        <v>3</v>
      </c>
      <c r="X187" s="4">
        <v>1</v>
      </c>
      <c r="Y187" s="4"/>
      <c r="Z187" s="4"/>
      <c r="AA187" s="4"/>
      <c r="AB187" s="4"/>
      <c r="AC187" s="4">
        <v>1</v>
      </c>
      <c r="AD187" s="4"/>
      <c r="AE187" s="4"/>
      <c r="AF187" s="4"/>
      <c r="AG187" s="4" t="s">
        <v>3515</v>
      </c>
      <c r="AH187" s="4"/>
      <c r="AI187" s="4"/>
    </row>
    <row r="188" spans="1:35" hidden="1">
      <c r="A188" s="1" t="str">
        <f>SellHistorico[[#This Row],[PDV HMPDV]]&amp;SellHistorico[[#This Row],[LINEA]]&amp;SellHistorico[[#This Row],[SUBLINEA]]</f>
        <v>NACOCINASCOCCION 20"</v>
      </c>
      <c r="B188" s="84" t="s">
        <v>56</v>
      </c>
      <c r="C188" s="84" t="s">
        <v>55</v>
      </c>
      <c r="D188" s="84" t="s">
        <v>55</v>
      </c>
      <c r="E188" s="84" t="s">
        <v>281</v>
      </c>
      <c r="F188" s="84" t="s">
        <v>65</v>
      </c>
      <c r="G188" s="89" t="s">
        <v>65</v>
      </c>
      <c r="H188" s="84" t="s">
        <v>65</v>
      </c>
      <c r="I188" s="84" t="s">
        <v>224</v>
      </c>
      <c r="J188" s="84" t="s">
        <v>44</v>
      </c>
      <c r="K188" s="255" t="s">
        <v>60</v>
      </c>
      <c r="L188" s="4">
        <v>1</v>
      </c>
      <c r="M188" s="4">
        <v>2</v>
      </c>
      <c r="N188" s="4">
        <v>1</v>
      </c>
      <c r="O188" s="4">
        <v>2</v>
      </c>
      <c r="P188" s="4"/>
      <c r="Q188" s="4">
        <v>1</v>
      </c>
      <c r="R188" s="4"/>
      <c r="S188" s="4"/>
      <c r="T188" s="4"/>
      <c r="U188" s="4">
        <v>1</v>
      </c>
      <c r="V188" s="4">
        <v>2</v>
      </c>
      <c r="W188" s="4"/>
      <c r="X188" s="4"/>
      <c r="Y188" s="4"/>
      <c r="Z188" s="4"/>
      <c r="AA188" s="4">
        <v>1</v>
      </c>
      <c r="AB188" s="4"/>
      <c r="AC188" s="4">
        <v>1</v>
      </c>
      <c r="AD188" s="4"/>
      <c r="AE188" s="4"/>
      <c r="AF188" s="4"/>
      <c r="AG188" s="4" t="s">
        <v>3515</v>
      </c>
      <c r="AH188" s="4"/>
      <c r="AI188" s="4"/>
    </row>
    <row r="189" spans="1:35" hidden="1">
      <c r="A189" s="1" t="str">
        <f>SellHistorico[[#This Row],[PDV HMPDV]]&amp;SellHistorico[[#This Row],[LINEA]]&amp;SellHistorico[[#This Row],[SUBLINEA]]</f>
        <v>NACOCINASCOCCION 24"</v>
      </c>
      <c r="B189" s="84" t="s">
        <v>56</v>
      </c>
      <c r="C189" s="84" t="s">
        <v>55</v>
      </c>
      <c r="D189" s="84" t="s">
        <v>55</v>
      </c>
      <c r="E189" s="84" t="s">
        <v>281</v>
      </c>
      <c r="F189" s="84" t="s">
        <v>65</v>
      </c>
      <c r="G189" s="89" t="s">
        <v>65</v>
      </c>
      <c r="H189" s="84" t="s">
        <v>65</v>
      </c>
      <c r="I189" s="84" t="s">
        <v>224</v>
      </c>
      <c r="J189" s="84" t="s">
        <v>44</v>
      </c>
      <c r="K189" s="255" t="s">
        <v>69</v>
      </c>
      <c r="L189" s="4">
        <v>1</v>
      </c>
      <c r="M189" s="4"/>
      <c r="N189" s="4">
        <v>1</v>
      </c>
      <c r="O189" s="4">
        <v>1</v>
      </c>
      <c r="P189" s="4"/>
      <c r="Q189" s="4">
        <v>1</v>
      </c>
      <c r="R189" s="4">
        <v>1</v>
      </c>
      <c r="S189" s="4">
        <v>1</v>
      </c>
      <c r="T189" s="4">
        <v>1</v>
      </c>
      <c r="U189" s="4"/>
      <c r="V189" s="4">
        <v>3</v>
      </c>
      <c r="W189" s="4"/>
      <c r="X189" s="4"/>
      <c r="Y189" s="4"/>
      <c r="Z189" s="4"/>
      <c r="AA189" s="4">
        <v>1</v>
      </c>
      <c r="AB189" s="4"/>
      <c r="AC189" s="4">
        <v>1</v>
      </c>
      <c r="AD189" s="4"/>
      <c r="AE189" s="4"/>
      <c r="AF189" s="4"/>
      <c r="AG189" s="4" t="s">
        <v>3515</v>
      </c>
      <c r="AH189" s="4"/>
      <c r="AI189" s="4"/>
    </row>
    <row r="190" spans="1:35" hidden="1">
      <c r="A190" s="1" t="str">
        <f>SellHistorico[[#This Row],[PDV HMPDV]]&amp;SellHistorico[[#This Row],[LINEA]]&amp;SellHistorico[[#This Row],[SUBLINEA]]</f>
        <v>NACOCINASCOCCION 30"</v>
      </c>
      <c r="B190" s="84" t="s">
        <v>56</v>
      </c>
      <c r="C190" s="84" t="s">
        <v>55</v>
      </c>
      <c r="D190" s="84" t="s">
        <v>55</v>
      </c>
      <c r="E190" s="84" t="s">
        <v>281</v>
      </c>
      <c r="F190" s="84" t="s">
        <v>65</v>
      </c>
      <c r="G190" s="89" t="s">
        <v>65</v>
      </c>
      <c r="H190" s="84" t="s">
        <v>65</v>
      </c>
      <c r="I190" s="84" t="s">
        <v>224</v>
      </c>
      <c r="J190" s="84" t="s">
        <v>44</v>
      </c>
      <c r="K190" s="255" t="s">
        <v>76</v>
      </c>
      <c r="L190" s="4">
        <v>2</v>
      </c>
      <c r="M190" s="4"/>
      <c r="N190" s="4">
        <v>5</v>
      </c>
      <c r="O190" s="4"/>
      <c r="P190" s="4">
        <v>1</v>
      </c>
      <c r="Q190" s="4">
        <v>2</v>
      </c>
      <c r="R190" s="4"/>
      <c r="S190" s="4"/>
      <c r="T190" s="4">
        <v>1</v>
      </c>
      <c r="U190" s="4">
        <v>2</v>
      </c>
      <c r="V190" s="4">
        <v>4</v>
      </c>
      <c r="W190" s="4">
        <v>1</v>
      </c>
      <c r="X190" s="4"/>
      <c r="Y190" s="4"/>
      <c r="Z190" s="4"/>
      <c r="AA190" s="4">
        <v>1</v>
      </c>
      <c r="AB190" s="4"/>
      <c r="AC190" s="4">
        <v>1</v>
      </c>
      <c r="AD190" s="4"/>
      <c r="AE190" s="4"/>
      <c r="AF190" s="4"/>
      <c r="AG190" s="4" t="s">
        <v>3515</v>
      </c>
      <c r="AH190" s="4"/>
      <c r="AI190" s="4"/>
    </row>
    <row r="191" spans="1:35" hidden="1">
      <c r="A191" s="1" t="str">
        <f>SellHistorico[[#This Row],[PDV HMPDV]]&amp;SellHistorico[[#This Row],[LINEA]]&amp;SellHistorico[[#This Row],[SUBLINEA]]</f>
        <v>NALAVADOAUTOMATICO</v>
      </c>
      <c r="B191" s="84" t="s">
        <v>56</v>
      </c>
      <c r="C191" s="84" t="s">
        <v>55</v>
      </c>
      <c r="D191" s="84" t="s">
        <v>55</v>
      </c>
      <c r="E191" s="84" t="s">
        <v>281</v>
      </c>
      <c r="F191" s="84" t="s">
        <v>65</v>
      </c>
      <c r="G191" s="89" t="s">
        <v>65</v>
      </c>
      <c r="H191" s="84" t="s">
        <v>65</v>
      </c>
      <c r="I191" s="84" t="s">
        <v>224</v>
      </c>
      <c r="J191" s="84" t="s">
        <v>70</v>
      </c>
      <c r="K191" s="255" t="s">
        <v>176</v>
      </c>
      <c r="L191" s="4">
        <v>1</v>
      </c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>
        <v>1</v>
      </c>
      <c r="Y191" s="4"/>
      <c r="Z191" s="4"/>
      <c r="AA191" s="4"/>
      <c r="AB191" s="4"/>
      <c r="AC191" s="4"/>
      <c r="AD191" s="4"/>
      <c r="AE191" s="4"/>
      <c r="AF191" s="4"/>
      <c r="AG191" s="4" t="s">
        <v>3515</v>
      </c>
      <c r="AH191" s="4"/>
      <c r="AI191" s="4"/>
    </row>
    <row r="192" spans="1:35" hidden="1">
      <c r="A192" s="1" t="str">
        <f>SellHistorico[[#This Row],[PDV HMPDV]]&amp;SellHistorico[[#This Row],[LINEA]]&amp;SellHistorico[[#This Row],[SUBLINEA]]</f>
        <v>NALAVADOSEMIAUTOMATICO</v>
      </c>
      <c r="B192" s="84" t="s">
        <v>56</v>
      </c>
      <c r="C192" s="84" t="s">
        <v>55</v>
      </c>
      <c r="D192" s="84" t="s">
        <v>55</v>
      </c>
      <c r="E192" s="84" t="s">
        <v>281</v>
      </c>
      <c r="F192" s="84" t="s">
        <v>65</v>
      </c>
      <c r="G192" s="89" t="s">
        <v>65</v>
      </c>
      <c r="H192" s="84" t="s">
        <v>65</v>
      </c>
      <c r="I192" s="84" t="s">
        <v>224</v>
      </c>
      <c r="J192" s="84" t="s">
        <v>70</v>
      </c>
      <c r="K192" s="255" t="s">
        <v>167</v>
      </c>
      <c r="L192" s="4"/>
      <c r="M192" s="4"/>
      <c r="N192" s="4"/>
      <c r="O192" s="4"/>
      <c r="P192" s="4"/>
      <c r="Q192" s="4"/>
      <c r="R192" s="4"/>
      <c r="S192" s="4"/>
      <c r="T192" s="4"/>
      <c r="U192" s="4">
        <v>2</v>
      </c>
      <c r="V192" s="4"/>
      <c r="W192" s="4"/>
      <c r="X192" s="4"/>
      <c r="Y192" s="4">
        <v>1</v>
      </c>
      <c r="Z192" s="4"/>
      <c r="AA192" s="4"/>
      <c r="AB192" s="4"/>
      <c r="AC192" s="4"/>
      <c r="AD192" s="4"/>
      <c r="AE192" s="4"/>
      <c r="AF192" s="4"/>
      <c r="AG192" s="4" t="s">
        <v>3515</v>
      </c>
      <c r="AH192" s="4"/>
      <c r="AI192" s="4"/>
    </row>
    <row r="193" spans="1:35" hidden="1">
      <c r="A193" s="1" t="str">
        <f>SellHistorico[[#This Row],[PDV HMPDV]]&amp;SellHistorico[[#This Row],[LINEA]]&amp;SellHistorico[[#This Row],[SUBLINEA]]</f>
        <v>NAREFRIGERACIÓNPERSEUS</v>
      </c>
      <c r="B193" s="84" t="s">
        <v>56</v>
      </c>
      <c r="C193" s="84" t="s">
        <v>55</v>
      </c>
      <c r="D193" s="84" t="s">
        <v>55</v>
      </c>
      <c r="E193" s="84" t="s">
        <v>281</v>
      </c>
      <c r="F193" s="84" t="s">
        <v>65</v>
      </c>
      <c r="G193" s="89" t="s">
        <v>65</v>
      </c>
      <c r="H193" s="84" t="s">
        <v>65</v>
      </c>
      <c r="I193" s="84" t="s">
        <v>224</v>
      </c>
      <c r="J193" s="84" t="s">
        <v>77</v>
      </c>
      <c r="K193" s="255" t="s">
        <v>187</v>
      </c>
      <c r="L193" s="4">
        <v>2</v>
      </c>
      <c r="M193" s="4"/>
      <c r="N193" s="4">
        <v>1</v>
      </c>
      <c r="O193" s="4">
        <v>1</v>
      </c>
      <c r="P193" s="4">
        <v>-1</v>
      </c>
      <c r="Q193" s="4"/>
      <c r="R193" s="4"/>
      <c r="S193" s="4"/>
      <c r="T193" s="4"/>
      <c r="U193" s="4">
        <v>1</v>
      </c>
      <c r="V193" s="4">
        <v>3</v>
      </c>
      <c r="W193" s="4">
        <v>1</v>
      </c>
      <c r="X193" s="4">
        <v>0</v>
      </c>
      <c r="Y193" s="4"/>
      <c r="Z193" s="4"/>
      <c r="AA193" s="4"/>
      <c r="AB193" s="4"/>
      <c r="AC193" s="4"/>
      <c r="AD193" s="4"/>
      <c r="AE193" s="4"/>
      <c r="AF193" s="4"/>
      <c r="AG193" s="4" t="s">
        <v>3515</v>
      </c>
      <c r="AH193" s="4"/>
      <c r="AI193" s="4"/>
    </row>
    <row r="194" spans="1:35" hidden="1">
      <c r="A194" s="1" t="str">
        <f>SellHistorico[[#This Row],[PDV HMPDV]]&amp;SellHistorico[[#This Row],[LINEA]]&amp;SellHistorico[[#This Row],[SUBLINEA]]</f>
        <v xml:space="preserve">NAREFRIGERACIÓNPOLARES </v>
      </c>
      <c r="B194" s="84" t="s">
        <v>56</v>
      </c>
      <c r="C194" s="84" t="s">
        <v>55</v>
      </c>
      <c r="D194" s="84" t="s">
        <v>55</v>
      </c>
      <c r="E194" s="84" t="s">
        <v>281</v>
      </c>
      <c r="F194" s="84" t="s">
        <v>65</v>
      </c>
      <c r="G194" s="89" t="s">
        <v>65</v>
      </c>
      <c r="H194" s="84" t="s">
        <v>65</v>
      </c>
      <c r="I194" s="84" t="s">
        <v>224</v>
      </c>
      <c r="J194" s="84" t="s">
        <v>77</v>
      </c>
      <c r="K194" s="255" t="s">
        <v>195</v>
      </c>
      <c r="L194" s="4">
        <v>1</v>
      </c>
      <c r="M194" s="4"/>
      <c r="N194" s="4">
        <v>2</v>
      </c>
      <c r="O194" s="4">
        <v>1</v>
      </c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 t="s">
        <v>3515</v>
      </c>
      <c r="AH194" s="4"/>
      <c r="AI194" s="4"/>
    </row>
    <row r="195" spans="1:35" hidden="1">
      <c r="A195" s="1" t="str">
        <f>SellHistorico[[#This Row],[PDV HMPDV]]&amp;SellHistorico[[#This Row],[LINEA]]&amp;SellHistorico[[#This Row],[SUBLINEA]]</f>
        <v>NAREFRIGERACIÓNSIDE BY SIDE</v>
      </c>
      <c r="B195" s="84" t="s">
        <v>56</v>
      </c>
      <c r="C195" s="84" t="s">
        <v>55</v>
      </c>
      <c r="D195" s="84" t="s">
        <v>55</v>
      </c>
      <c r="E195" s="84" t="s">
        <v>281</v>
      </c>
      <c r="F195" s="84" t="s">
        <v>65</v>
      </c>
      <c r="G195" s="89" t="s">
        <v>65</v>
      </c>
      <c r="H195" s="84" t="s">
        <v>65</v>
      </c>
      <c r="I195" s="84" t="s">
        <v>224</v>
      </c>
      <c r="J195" s="84" t="s">
        <v>77</v>
      </c>
      <c r="K195" s="255" t="s">
        <v>209</v>
      </c>
      <c r="L195" s="4">
        <v>1</v>
      </c>
      <c r="M195" s="4"/>
      <c r="N195" s="4">
        <v>1</v>
      </c>
      <c r="O195" s="4">
        <v>1</v>
      </c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>
        <v>1</v>
      </c>
      <c r="AB195" s="4"/>
      <c r="AC195" s="4"/>
      <c r="AD195" s="4"/>
      <c r="AE195" s="4"/>
      <c r="AF195" s="4"/>
      <c r="AG195" s="4" t="s">
        <v>3515</v>
      </c>
      <c r="AH195" s="4"/>
      <c r="AI195" s="4"/>
    </row>
    <row r="196" spans="1:35" hidden="1">
      <c r="A196" s="1" t="str">
        <f>SellHistorico[[#This Row],[PDV HMPDV]]&amp;SellHistorico[[#This Row],[LINEA]]&amp;SellHistorico[[#This Row],[SUBLINEA]]</f>
        <v>NACOCINASCOCCION 30"</v>
      </c>
      <c r="B196" s="84" t="s">
        <v>56</v>
      </c>
      <c r="C196" s="84" t="s">
        <v>55</v>
      </c>
      <c r="D196" s="84" t="s">
        <v>55</v>
      </c>
      <c r="E196" s="84" t="s">
        <v>282</v>
      </c>
      <c r="F196" s="84" t="s">
        <v>65</v>
      </c>
      <c r="G196" s="89" t="s">
        <v>65</v>
      </c>
      <c r="H196" s="84" t="s">
        <v>65</v>
      </c>
      <c r="I196" s="84" t="s">
        <v>34</v>
      </c>
      <c r="J196" s="84" t="s">
        <v>44</v>
      </c>
      <c r="K196" s="255" t="s">
        <v>76</v>
      </c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>
        <v>2</v>
      </c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 t="s">
        <v>3515</v>
      </c>
      <c r="AH196" s="4"/>
      <c r="AI196" s="4"/>
    </row>
    <row r="197" spans="1:35" hidden="1">
      <c r="A197" s="1" t="str">
        <f>SellHistorico[[#This Row],[PDV HMPDV]]&amp;SellHistorico[[#This Row],[LINEA]]&amp;SellHistorico[[#This Row],[SUBLINEA]]</f>
        <v>NAREFRIGERACIÓNPERSEUS</v>
      </c>
      <c r="B197" s="84" t="s">
        <v>56</v>
      </c>
      <c r="C197" s="84" t="s">
        <v>55</v>
      </c>
      <c r="D197" s="84" t="s">
        <v>55</v>
      </c>
      <c r="E197" s="84" t="s">
        <v>282</v>
      </c>
      <c r="F197" s="84" t="s">
        <v>65</v>
      </c>
      <c r="G197" s="89" t="s">
        <v>65</v>
      </c>
      <c r="H197" s="84" t="s">
        <v>65</v>
      </c>
      <c r="I197" s="84" t="s">
        <v>34</v>
      </c>
      <c r="J197" s="84" t="s">
        <v>77</v>
      </c>
      <c r="K197" s="255" t="s">
        <v>187</v>
      </c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>
        <v>1</v>
      </c>
      <c r="Y197" s="4"/>
      <c r="Z197" s="4"/>
      <c r="AA197" s="4"/>
      <c r="AB197" s="4"/>
      <c r="AC197" s="4"/>
      <c r="AD197" s="4"/>
      <c r="AE197" s="4"/>
      <c r="AF197" s="4"/>
      <c r="AG197" s="4" t="s">
        <v>3515</v>
      </c>
      <c r="AH197" s="4"/>
      <c r="AI197" s="4"/>
    </row>
    <row r="198" spans="1:35" hidden="1">
      <c r="A198" s="1" t="str">
        <f>SellHistorico[[#This Row],[PDV HMPDV]]&amp;SellHistorico[[#This Row],[LINEA]]&amp;SellHistorico[[#This Row],[SUBLINEA]]</f>
        <v xml:space="preserve">NAREFRIGERACIÓNPOLARES </v>
      </c>
      <c r="B198" s="84" t="s">
        <v>56</v>
      </c>
      <c r="C198" s="84" t="s">
        <v>55</v>
      </c>
      <c r="D198" s="84" t="s">
        <v>55</v>
      </c>
      <c r="E198" s="84" t="s">
        <v>282</v>
      </c>
      <c r="F198" s="84" t="s">
        <v>65</v>
      </c>
      <c r="G198" s="89" t="s">
        <v>65</v>
      </c>
      <c r="H198" s="84" t="s">
        <v>65</v>
      </c>
      <c r="I198" s="84" t="s">
        <v>34</v>
      </c>
      <c r="J198" s="84" t="s">
        <v>77</v>
      </c>
      <c r="K198" s="255" t="s">
        <v>195</v>
      </c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>
        <v>1</v>
      </c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 t="s">
        <v>3515</v>
      </c>
      <c r="AH198" s="4"/>
      <c r="AI198" s="4"/>
    </row>
    <row r="199" spans="1:35" hidden="1">
      <c r="A199" s="1" t="str">
        <f>SellHistorico[[#This Row],[PDV HMPDV]]&amp;SellHistorico[[#This Row],[LINEA]]&amp;SellHistorico[[#This Row],[SUBLINEA]]</f>
        <v>NACOCINASCOCCION 20"</v>
      </c>
      <c r="B199" s="84" t="s">
        <v>56</v>
      </c>
      <c r="C199" s="84" t="s">
        <v>55</v>
      </c>
      <c r="D199" s="84" t="s">
        <v>55</v>
      </c>
      <c r="E199" s="84" t="s">
        <v>283</v>
      </c>
      <c r="F199" s="84" t="s">
        <v>65</v>
      </c>
      <c r="G199" s="89" t="s">
        <v>65</v>
      </c>
      <c r="H199" s="84" t="s">
        <v>65</v>
      </c>
      <c r="I199" s="84" t="s">
        <v>34</v>
      </c>
      <c r="J199" s="84" t="s">
        <v>44</v>
      </c>
      <c r="K199" s="255" t="s">
        <v>60</v>
      </c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>
        <v>1</v>
      </c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 t="s">
        <v>3515</v>
      </c>
      <c r="AH199" s="4"/>
      <c r="AI199" s="4"/>
    </row>
    <row r="200" spans="1:35" hidden="1">
      <c r="A200" s="1" t="str">
        <f>SellHistorico[[#This Row],[PDV HMPDV]]&amp;SellHistorico[[#This Row],[LINEA]]&amp;SellHistorico[[#This Row],[SUBLINEA]]</f>
        <v>NACOCINASCOCCION 24"</v>
      </c>
      <c r="B200" s="84" t="s">
        <v>56</v>
      </c>
      <c r="C200" s="84" t="s">
        <v>55</v>
      </c>
      <c r="D200" s="84" t="s">
        <v>55</v>
      </c>
      <c r="E200" s="84" t="s">
        <v>283</v>
      </c>
      <c r="F200" s="84" t="s">
        <v>65</v>
      </c>
      <c r="G200" s="89" t="s">
        <v>65</v>
      </c>
      <c r="H200" s="84" t="s">
        <v>65</v>
      </c>
      <c r="I200" s="84" t="s">
        <v>34</v>
      </c>
      <c r="J200" s="84" t="s">
        <v>44</v>
      </c>
      <c r="K200" s="255" t="s">
        <v>69</v>
      </c>
      <c r="L200" s="4"/>
      <c r="M200" s="4"/>
      <c r="N200" s="4"/>
      <c r="O200" s="4"/>
      <c r="P200" s="4"/>
      <c r="Q200" s="4"/>
      <c r="R200" s="4">
        <v>2</v>
      </c>
      <c r="S200" s="4">
        <v>2</v>
      </c>
      <c r="T200" s="4"/>
      <c r="U200" s="4"/>
      <c r="V200" s="4"/>
      <c r="W200" s="4"/>
      <c r="X200" s="4"/>
      <c r="Y200" s="4"/>
      <c r="Z200" s="4"/>
      <c r="AA200" s="4"/>
      <c r="AB200" s="4">
        <v>1</v>
      </c>
      <c r="AC200" s="4"/>
      <c r="AD200" s="4"/>
      <c r="AE200" s="4"/>
      <c r="AF200" s="4"/>
      <c r="AG200" s="4" t="s">
        <v>3515</v>
      </c>
      <c r="AH200" s="4"/>
      <c r="AI200" s="4"/>
    </row>
    <row r="201" spans="1:35" hidden="1">
      <c r="A201" s="1" t="str">
        <f>SellHistorico[[#This Row],[PDV HMPDV]]&amp;SellHistorico[[#This Row],[LINEA]]&amp;SellHistorico[[#This Row],[SUBLINEA]]</f>
        <v>NACOCINASCOCCION 30"</v>
      </c>
      <c r="B201" s="84" t="s">
        <v>56</v>
      </c>
      <c r="C201" s="84" t="s">
        <v>55</v>
      </c>
      <c r="D201" s="84" t="s">
        <v>55</v>
      </c>
      <c r="E201" s="84" t="s">
        <v>283</v>
      </c>
      <c r="F201" s="84" t="s">
        <v>65</v>
      </c>
      <c r="G201" s="89" t="s">
        <v>65</v>
      </c>
      <c r="H201" s="84" t="s">
        <v>65</v>
      </c>
      <c r="I201" s="84" t="s">
        <v>34</v>
      </c>
      <c r="J201" s="84" t="s">
        <v>44</v>
      </c>
      <c r="K201" s="255" t="s">
        <v>76</v>
      </c>
      <c r="L201" s="4"/>
      <c r="M201" s="4"/>
      <c r="N201" s="4"/>
      <c r="O201" s="4"/>
      <c r="P201" s="4"/>
      <c r="Q201" s="4"/>
      <c r="R201" s="4">
        <v>1</v>
      </c>
      <c r="S201" s="4">
        <v>1</v>
      </c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 t="s">
        <v>3515</v>
      </c>
      <c r="AH201" s="4"/>
      <c r="AI201" s="4"/>
    </row>
    <row r="202" spans="1:35" hidden="1">
      <c r="A202" s="1" t="str">
        <f>SellHistorico[[#This Row],[PDV HMPDV]]&amp;SellHistorico[[#This Row],[LINEA]]&amp;SellHistorico[[#This Row],[SUBLINEA]]</f>
        <v>NALAVADOSEMIAUTOMATICO</v>
      </c>
      <c r="B202" s="84" t="s">
        <v>56</v>
      </c>
      <c r="C202" s="84" t="s">
        <v>55</v>
      </c>
      <c r="D202" s="84" t="s">
        <v>55</v>
      </c>
      <c r="E202" s="84" t="s">
        <v>283</v>
      </c>
      <c r="F202" s="84" t="s">
        <v>65</v>
      </c>
      <c r="G202" s="89" t="s">
        <v>65</v>
      </c>
      <c r="H202" s="84" t="s">
        <v>65</v>
      </c>
      <c r="I202" s="84" t="s">
        <v>34</v>
      </c>
      <c r="J202" s="84" t="s">
        <v>70</v>
      </c>
      <c r="K202" s="255" t="s">
        <v>167</v>
      </c>
      <c r="L202" s="4"/>
      <c r="M202" s="4"/>
      <c r="N202" s="4"/>
      <c r="O202" s="4"/>
      <c r="P202" s="4"/>
      <c r="Q202" s="4"/>
      <c r="R202" s="4"/>
      <c r="S202" s="4"/>
      <c r="T202" s="4"/>
      <c r="U202" s="4">
        <v>1</v>
      </c>
      <c r="V202" s="4">
        <v>5</v>
      </c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 t="s">
        <v>3515</v>
      </c>
      <c r="AH202" s="4"/>
      <c r="AI202" s="4"/>
    </row>
    <row r="203" spans="1:35" hidden="1">
      <c r="A203" s="1" t="str">
        <f>SellHistorico[[#This Row],[PDV HMPDV]]&amp;SellHistorico[[#This Row],[LINEA]]&amp;SellHistorico[[#This Row],[SUBLINEA]]</f>
        <v>NAREFRIGERACIÓNPERSEUS</v>
      </c>
      <c r="B203" s="84" t="s">
        <v>56</v>
      </c>
      <c r="C203" s="84" t="s">
        <v>55</v>
      </c>
      <c r="D203" s="84" t="s">
        <v>55</v>
      </c>
      <c r="E203" s="84" t="s">
        <v>283</v>
      </c>
      <c r="F203" s="84" t="s">
        <v>65</v>
      </c>
      <c r="G203" s="89" t="s">
        <v>65</v>
      </c>
      <c r="H203" s="84" t="s">
        <v>65</v>
      </c>
      <c r="I203" s="84" t="s">
        <v>34</v>
      </c>
      <c r="J203" s="84" t="s">
        <v>77</v>
      </c>
      <c r="K203" s="255" t="s">
        <v>187</v>
      </c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>
        <v>2</v>
      </c>
      <c r="W203" s="4"/>
      <c r="X203" s="4">
        <v>1</v>
      </c>
      <c r="Y203" s="4"/>
      <c r="Z203" s="4"/>
      <c r="AA203" s="4"/>
      <c r="AB203" s="4">
        <v>1</v>
      </c>
      <c r="AC203" s="4"/>
      <c r="AD203" s="4"/>
      <c r="AE203" s="4"/>
      <c r="AF203" s="4"/>
      <c r="AG203" s="4" t="s">
        <v>3515</v>
      </c>
      <c r="AH203" s="4"/>
      <c r="AI203" s="4"/>
    </row>
    <row r="204" spans="1:35" hidden="1">
      <c r="A204" s="1" t="str">
        <f>SellHistorico[[#This Row],[PDV HMPDV]]&amp;SellHistorico[[#This Row],[LINEA]]&amp;SellHistorico[[#This Row],[SUBLINEA]]</f>
        <v xml:space="preserve">NAREFRIGERACIÓNPOLARES </v>
      </c>
      <c r="B204" s="84" t="s">
        <v>56</v>
      </c>
      <c r="C204" s="84" t="s">
        <v>55</v>
      </c>
      <c r="D204" s="84" t="s">
        <v>55</v>
      </c>
      <c r="E204" s="84" t="s">
        <v>283</v>
      </c>
      <c r="F204" s="84" t="s">
        <v>65</v>
      </c>
      <c r="G204" s="89" t="s">
        <v>65</v>
      </c>
      <c r="H204" s="84" t="s">
        <v>65</v>
      </c>
      <c r="I204" s="84" t="s">
        <v>34</v>
      </c>
      <c r="J204" s="84" t="s">
        <v>77</v>
      </c>
      <c r="K204" s="255" t="s">
        <v>195</v>
      </c>
      <c r="L204" s="4"/>
      <c r="M204" s="4"/>
      <c r="N204" s="4"/>
      <c r="O204" s="4"/>
      <c r="P204" s="4"/>
      <c r="Q204" s="4"/>
      <c r="R204" s="4"/>
      <c r="S204" s="4">
        <v>1</v>
      </c>
      <c r="T204" s="4">
        <v>1</v>
      </c>
      <c r="U204" s="4"/>
      <c r="V204" s="4">
        <v>1</v>
      </c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 t="s">
        <v>3515</v>
      </c>
      <c r="AH204" s="4"/>
      <c r="AI204" s="4"/>
    </row>
    <row r="205" spans="1:35" hidden="1">
      <c r="A205" s="1" t="str">
        <f>SellHistorico[[#This Row],[PDV HMPDV]]&amp;SellHistorico[[#This Row],[LINEA]]&amp;SellHistorico[[#This Row],[SUBLINEA]]</f>
        <v>NAREFRIGERACIÓNSIDE BY SIDE</v>
      </c>
      <c r="B205" s="84" t="s">
        <v>56</v>
      </c>
      <c r="C205" s="84" t="s">
        <v>55</v>
      </c>
      <c r="D205" s="84" t="s">
        <v>55</v>
      </c>
      <c r="E205" s="84" t="s">
        <v>283</v>
      </c>
      <c r="F205" s="84" t="s">
        <v>65</v>
      </c>
      <c r="G205" s="89" t="s">
        <v>65</v>
      </c>
      <c r="H205" s="84" t="s">
        <v>65</v>
      </c>
      <c r="I205" s="84" t="s">
        <v>34</v>
      </c>
      <c r="J205" s="84" t="s">
        <v>77</v>
      </c>
      <c r="K205" s="255" t="s">
        <v>209</v>
      </c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>
        <v>1</v>
      </c>
      <c r="AD205" s="4"/>
      <c r="AE205" s="4"/>
      <c r="AF205" s="4"/>
      <c r="AG205" s="4" t="s">
        <v>3515</v>
      </c>
      <c r="AH205" s="4"/>
      <c r="AI205" s="4"/>
    </row>
    <row r="206" spans="1:35" hidden="1">
      <c r="A206" s="1" t="str">
        <f>SellHistorico[[#This Row],[PDV HMPDV]]&amp;SellHistorico[[#This Row],[LINEA]]&amp;SellHistorico[[#This Row],[SUBLINEA]]</f>
        <v>NAAIRESSPLIT ALTA EFICIENCIA</v>
      </c>
      <c r="B206" s="84" t="s">
        <v>56</v>
      </c>
      <c r="C206" s="84" t="s">
        <v>55</v>
      </c>
      <c r="D206" s="84" t="s">
        <v>55</v>
      </c>
      <c r="E206" s="84" t="s">
        <v>291</v>
      </c>
      <c r="F206" s="84" t="s">
        <v>65</v>
      </c>
      <c r="G206" s="89" t="s">
        <v>65</v>
      </c>
      <c r="H206" s="84" t="s">
        <v>65</v>
      </c>
      <c r="I206" s="84" t="s">
        <v>34</v>
      </c>
      <c r="J206" s="84" t="s">
        <v>36</v>
      </c>
      <c r="K206" s="255" t="s">
        <v>38</v>
      </c>
      <c r="L206" s="4">
        <v>3</v>
      </c>
      <c r="M206" s="4">
        <v>2</v>
      </c>
      <c r="N206" s="4">
        <v>4</v>
      </c>
      <c r="O206" s="4">
        <v>6</v>
      </c>
      <c r="P206" s="4">
        <v>8</v>
      </c>
      <c r="Q206" s="4"/>
      <c r="R206" s="4">
        <v>9</v>
      </c>
      <c r="S206" s="4">
        <v>7</v>
      </c>
      <c r="T206" s="4">
        <v>1</v>
      </c>
      <c r="U206" s="4"/>
      <c r="V206" s="4">
        <v>1</v>
      </c>
      <c r="W206" s="4">
        <v>1</v>
      </c>
      <c r="X206" s="4"/>
      <c r="Y206" s="4">
        <v>1</v>
      </c>
      <c r="Z206" s="4">
        <v>3</v>
      </c>
      <c r="AA206" s="4">
        <v>4</v>
      </c>
      <c r="AB206" s="4">
        <v>13</v>
      </c>
      <c r="AC206" s="4">
        <v>3</v>
      </c>
      <c r="AD206" s="4"/>
      <c r="AE206" s="4"/>
      <c r="AF206" s="4"/>
      <c r="AG206" s="4" t="s">
        <v>3515</v>
      </c>
      <c r="AH206" s="4"/>
      <c r="AI206" s="4"/>
    </row>
    <row r="207" spans="1:35" hidden="1">
      <c r="A207" s="1" t="str">
        <f>SellHistorico[[#This Row],[PDV HMPDV]]&amp;SellHistorico[[#This Row],[LINEA]]&amp;SellHistorico[[#This Row],[SUBLINEA]]</f>
        <v>NACOCINASCOCCION 20"</v>
      </c>
      <c r="B207" s="84" t="s">
        <v>56</v>
      </c>
      <c r="C207" s="84" t="s">
        <v>55</v>
      </c>
      <c r="D207" s="84" t="s">
        <v>55</v>
      </c>
      <c r="E207" s="84" t="s">
        <v>291</v>
      </c>
      <c r="F207" s="84" t="s">
        <v>65</v>
      </c>
      <c r="G207" s="89" t="s">
        <v>65</v>
      </c>
      <c r="H207" s="84" t="s">
        <v>65</v>
      </c>
      <c r="I207" s="84" t="s">
        <v>34</v>
      </c>
      <c r="J207" s="84" t="s">
        <v>44</v>
      </c>
      <c r="K207" s="255" t="s">
        <v>60</v>
      </c>
      <c r="L207" s="4"/>
      <c r="M207" s="4"/>
      <c r="N207" s="4">
        <v>1</v>
      </c>
      <c r="O207" s="4"/>
      <c r="P207" s="4"/>
      <c r="Q207" s="4">
        <v>1</v>
      </c>
      <c r="R207" s="4"/>
      <c r="S207" s="4">
        <v>1</v>
      </c>
      <c r="T207" s="4"/>
      <c r="U207" s="4"/>
      <c r="V207" s="4">
        <v>3</v>
      </c>
      <c r="W207" s="4"/>
      <c r="X207" s="4">
        <v>1</v>
      </c>
      <c r="Y207" s="4"/>
      <c r="Z207" s="4">
        <v>1</v>
      </c>
      <c r="AA207" s="4">
        <v>1</v>
      </c>
      <c r="AB207" s="4"/>
      <c r="AC207" s="4"/>
      <c r="AD207" s="4"/>
      <c r="AE207" s="4"/>
      <c r="AF207" s="4"/>
      <c r="AG207" s="4" t="s">
        <v>3515</v>
      </c>
      <c r="AH207" s="4"/>
      <c r="AI207" s="4"/>
    </row>
    <row r="208" spans="1:35" hidden="1">
      <c r="A208" s="1" t="str">
        <f>SellHistorico[[#This Row],[PDV HMPDV]]&amp;SellHistorico[[#This Row],[LINEA]]&amp;SellHistorico[[#This Row],[SUBLINEA]]</f>
        <v>NACOCINASCOCCION 24"</v>
      </c>
      <c r="B208" s="84" t="s">
        <v>56</v>
      </c>
      <c r="C208" s="84" t="s">
        <v>55</v>
      </c>
      <c r="D208" s="84" t="s">
        <v>55</v>
      </c>
      <c r="E208" s="84" t="s">
        <v>291</v>
      </c>
      <c r="F208" s="84" t="s">
        <v>65</v>
      </c>
      <c r="G208" s="89" t="s">
        <v>65</v>
      </c>
      <c r="H208" s="84" t="s">
        <v>65</v>
      </c>
      <c r="I208" s="84" t="s">
        <v>34</v>
      </c>
      <c r="J208" s="84" t="s">
        <v>44</v>
      </c>
      <c r="K208" s="255" t="s">
        <v>69</v>
      </c>
      <c r="L208" s="4">
        <v>1</v>
      </c>
      <c r="M208" s="4">
        <v>2</v>
      </c>
      <c r="N208" s="4">
        <v>1</v>
      </c>
      <c r="O208" s="4"/>
      <c r="P208" s="4"/>
      <c r="Q208" s="4"/>
      <c r="R208" s="4">
        <v>2</v>
      </c>
      <c r="S208" s="4"/>
      <c r="T208" s="4">
        <v>2</v>
      </c>
      <c r="U208" s="4"/>
      <c r="V208" s="4"/>
      <c r="W208" s="4">
        <v>1</v>
      </c>
      <c r="X208" s="4"/>
      <c r="Y208" s="4"/>
      <c r="Z208" s="4"/>
      <c r="AA208" s="4"/>
      <c r="AB208" s="4">
        <v>3</v>
      </c>
      <c r="AC208" s="4"/>
      <c r="AD208" s="4"/>
      <c r="AE208" s="4"/>
      <c r="AF208" s="4"/>
      <c r="AG208" s="4" t="s">
        <v>3515</v>
      </c>
      <c r="AH208" s="4"/>
      <c r="AI208" s="4"/>
    </row>
    <row r="209" spans="1:35" hidden="1">
      <c r="A209" s="1" t="str">
        <f>SellHistorico[[#This Row],[PDV HMPDV]]&amp;SellHistorico[[#This Row],[LINEA]]&amp;SellHistorico[[#This Row],[SUBLINEA]]</f>
        <v>NACOCINASCOCCION 30"</v>
      </c>
      <c r="B209" s="84" t="s">
        <v>56</v>
      </c>
      <c r="C209" s="84" t="s">
        <v>55</v>
      </c>
      <c r="D209" s="84" t="s">
        <v>55</v>
      </c>
      <c r="E209" s="84" t="s">
        <v>291</v>
      </c>
      <c r="F209" s="84" t="s">
        <v>65</v>
      </c>
      <c r="G209" s="89" t="s">
        <v>65</v>
      </c>
      <c r="H209" s="84" t="s">
        <v>65</v>
      </c>
      <c r="I209" s="84" t="s">
        <v>34</v>
      </c>
      <c r="J209" s="84" t="s">
        <v>44</v>
      </c>
      <c r="K209" s="255" t="s">
        <v>76</v>
      </c>
      <c r="L209" s="4"/>
      <c r="M209" s="4">
        <v>2</v>
      </c>
      <c r="N209" s="4">
        <v>1</v>
      </c>
      <c r="O209" s="4"/>
      <c r="P209" s="4"/>
      <c r="Q209" s="4"/>
      <c r="R209" s="4">
        <v>3</v>
      </c>
      <c r="S209" s="4"/>
      <c r="T209" s="4">
        <v>6</v>
      </c>
      <c r="U209" s="4"/>
      <c r="V209" s="4"/>
      <c r="W209" s="4">
        <v>4</v>
      </c>
      <c r="X209" s="4">
        <v>1</v>
      </c>
      <c r="Y209" s="4"/>
      <c r="Z209" s="4">
        <v>1</v>
      </c>
      <c r="AA209" s="4"/>
      <c r="AB209" s="4">
        <v>3</v>
      </c>
      <c r="AC209" s="4"/>
      <c r="AD209" s="4"/>
      <c r="AE209" s="4"/>
      <c r="AF209" s="4"/>
      <c r="AG209" s="4" t="s">
        <v>3515</v>
      </c>
      <c r="AH209" s="4"/>
      <c r="AI209" s="4"/>
    </row>
    <row r="210" spans="1:35" hidden="1">
      <c r="A210" s="1" t="str">
        <f>SellHistorico[[#This Row],[PDV HMPDV]]&amp;SellHistorico[[#This Row],[LINEA]]&amp;SellHistorico[[#This Row],[SUBLINEA]]</f>
        <v>NAGLOBALESOTROS</v>
      </c>
      <c r="B210" s="84" t="s">
        <v>56</v>
      </c>
      <c r="C210" s="84" t="s">
        <v>55</v>
      </c>
      <c r="D210" s="84" t="s">
        <v>55</v>
      </c>
      <c r="E210" s="84" t="s">
        <v>291</v>
      </c>
      <c r="F210" s="84" t="s">
        <v>65</v>
      </c>
      <c r="G210" s="89" t="s">
        <v>65</v>
      </c>
      <c r="H210" s="84" t="s">
        <v>65</v>
      </c>
      <c r="I210" s="84" t="s">
        <v>34</v>
      </c>
      <c r="J210" s="84" t="s">
        <v>61</v>
      </c>
      <c r="K210" s="255" t="s">
        <v>54</v>
      </c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>
        <v>1</v>
      </c>
      <c r="X210" s="4"/>
      <c r="Y210" s="4"/>
      <c r="Z210" s="4"/>
      <c r="AA210" s="4"/>
      <c r="AB210" s="4"/>
      <c r="AC210" s="4"/>
      <c r="AD210" s="4"/>
      <c r="AE210" s="4"/>
      <c r="AF210" s="4"/>
      <c r="AG210" s="4" t="s">
        <v>3515</v>
      </c>
      <c r="AH210" s="4"/>
      <c r="AI210" s="4"/>
    </row>
    <row r="211" spans="1:35" hidden="1">
      <c r="A211" s="1" t="str">
        <f>SellHistorico[[#This Row],[PDV HMPDV]]&amp;SellHistorico[[#This Row],[LINEA]]&amp;SellHistorico[[#This Row],[SUBLINEA]]</f>
        <v>NALAVADOAUTOMATICO</v>
      </c>
      <c r="B211" s="84" t="s">
        <v>56</v>
      </c>
      <c r="C211" s="84" t="s">
        <v>55</v>
      </c>
      <c r="D211" s="84" t="s">
        <v>55</v>
      </c>
      <c r="E211" s="84" t="s">
        <v>291</v>
      </c>
      <c r="F211" s="84" t="s">
        <v>65</v>
      </c>
      <c r="G211" s="89" t="s">
        <v>65</v>
      </c>
      <c r="H211" s="84" t="s">
        <v>65</v>
      </c>
      <c r="I211" s="84" t="s">
        <v>34</v>
      </c>
      <c r="J211" s="84" t="s">
        <v>70</v>
      </c>
      <c r="K211" s="255" t="s">
        <v>176</v>
      </c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>
        <v>1</v>
      </c>
      <c r="X211" s="4">
        <v>1</v>
      </c>
      <c r="Y211" s="4"/>
      <c r="Z211" s="4"/>
      <c r="AA211" s="4">
        <v>1</v>
      </c>
      <c r="AB211" s="4"/>
      <c r="AC211" s="4"/>
      <c r="AD211" s="4"/>
      <c r="AE211" s="4"/>
      <c r="AF211" s="4"/>
      <c r="AG211" s="4" t="s">
        <v>3515</v>
      </c>
      <c r="AH211" s="4"/>
      <c r="AI211" s="4"/>
    </row>
    <row r="212" spans="1:35" hidden="1">
      <c r="A212" s="1" t="str">
        <f>SellHistorico[[#This Row],[PDV HMPDV]]&amp;SellHistorico[[#This Row],[LINEA]]&amp;SellHistorico[[#This Row],[SUBLINEA]]</f>
        <v>NALAVADOSECADO</v>
      </c>
      <c r="B212" s="84" t="s">
        <v>56</v>
      </c>
      <c r="C212" s="84" t="s">
        <v>55</v>
      </c>
      <c r="D212" s="84" t="s">
        <v>55</v>
      </c>
      <c r="E212" s="84" t="s">
        <v>291</v>
      </c>
      <c r="F212" s="84" t="s">
        <v>65</v>
      </c>
      <c r="G212" s="89" t="s">
        <v>65</v>
      </c>
      <c r="H212" s="84" t="s">
        <v>65</v>
      </c>
      <c r="I212" s="84" t="s">
        <v>34</v>
      </c>
      <c r="J212" s="84" t="s">
        <v>70</v>
      </c>
      <c r="K212" s="255" t="s">
        <v>190</v>
      </c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>
        <v>1</v>
      </c>
      <c r="Z212" s="4"/>
      <c r="AA212" s="4"/>
      <c r="AB212" s="4"/>
      <c r="AC212" s="4"/>
      <c r="AD212" s="4"/>
      <c r="AE212" s="4"/>
      <c r="AF212" s="4"/>
      <c r="AG212" s="4" t="s">
        <v>3515</v>
      </c>
      <c r="AH212" s="4"/>
      <c r="AI212" s="4"/>
    </row>
    <row r="213" spans="1:35" hidden="1">
      <c r="A213" s="1" t="str">
        <f>SellHistorico[[#This Row],[PDV HMPDV]]&amp;SellHistorico[[#This Row],[LINEA]]&amp;SellHistorico[[#This Row],[SUBLINEA]]</f>
        <v>NALAVADOSEMIAUTOMATICO</v>
      </c>
      <c r="B213" s="84" t="s">
        <v>56</v>
      </c>
      <c r="C213" s="84" t="s">
        <v>55</v>
      </c>
      <c r="D213" s="84" t="s">
        <v>55</v>
      </c>
      <c r="E213" s="84" t="s">
        <v>291</v>
      </c>
      <c r="F213" s="84" t="s">
        <v>65</v>
      </c>
      <c r="G213" s="89" t="s">
        <v>65</v>
      </c>
      <c r="H213" s="84" t="s">
        <v>65</v>
      </c>
      <c r="I213" s="84" t="s">
        <v>34</v>
      </c>
      <c r="J213" s="84" t="s">
        <v>70</v>
      </c>
      <c r="K213" s="255" t="s">
        <v>167</v>
      </c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>
        <v>1</v>
      </c>
      <c r="AB213" s="4"/>
      <c r="AC213" s="4"/>
      <c r="AD213" s="4"/>
      <c r="AE213" s="4"/>
      <c r="AF213" s="4"/>
      <c r="AG213" s="4" t="s">
        <v>3515</v>
      </c>
      <c r="AH213" s="4"/>
      <c r="AI213" s="4"/>
    </row>
    <row r="214" spans="1:35" hidden="1">
      <c r="A214" s="1" t="str">
        <f>SellHistorico[[#This Row],[PDV HMPDV]]&amp;SellHistorico[[#This Row],[LINEA]]&amp;SellHistorico[[#This Row],[SUBLINEA]]</f>
        <v>NAREFRIGERACIÓNFRIGOBARES</v>
      </c>
      <c r="B214" s="84" t="s">
        <v>56</v>
      </c>
      <c r="C214" s="84" t="s">
        <v>55</v>
      </c>
      <c r="D214" s="84" t="s">
        <v>55</v>
      </c>
      <c r="E214" s="84" t="s">
        <v>291</v>
      </c>
      <c r="F214" s="84" t="s">
        <v>65</v>
      </c>
      <c r="G214" s="89" t="s">
        <v>65</v>
      </c>
      <c r="H214" s="84" t="s">
        <v>65</v>
      </c>
      <c r="I214" s="84" t="s">
        <v>34</v>
      </c>
      <c r="J214" s="84" t="s">
        <v>77</v>
      </c>
      <c r="K214" s="255" t="s">
        <v>189</v>
      </c>
      <c r="L214" s="4"/>
      <c r="M214" s="4"/>
      <c r="N214" s="4"/>
      <c r="O214" s="4"/>
      <c r="P214" s="4"/>
      <c r="Q214" s="4"/>
      <c r="R214" s="4"/>
      <c r="S214" s="4"/>
      <c r="T214" s="4"/>
      <c r="U214" s="4">
        <v>1</v>
      </c>
      <c r="V214" s="4"/>
      <c r="W214" s="4"/>
      <c r="X214" s="4"/>
      <c r="Y214" s="4"/>
      <c r="Z214" s="4"/>
      <c r="AA214" s="4"/>
      <c r="AB214" s="4"/>
      <c r="AC214" s="4">
        <v>1</v>
      </c>
      <c r="AD214" s="4"/>
      <c r="AE214" s="4"/>
      <c r="AF214" s="4"/>
      <c r="AG214" s="4" t="s">
        <v>3515</v>
      </c>
      <c r="AH214" s="4"/>
      <c r="AI214" s="4"/>
    </row>
    <row r="215" spans="1:35" hidden="1">
      <c r="A215" s="1" t="str">
        <f>SellHistorico[[#This Row],[PDV HMPDV]]&amp;SellHistorico[[#This Row],[LINEA]]&amp;SellHistorico[[#This Row],[SUBLINEA]]</f>
        <v>NAREFRIGERACIÓNPERSEUS</v>
      </c>
      <c r="B215" s="84" t="s">
        <v>56</v>
      </c>
      <c r="C215" s="84" t="s">
        <v>55</v>
      </c>
      <c r="D215" s="84" t="s">
        <v>55</v>
      </c>
      <c r="E215" s="84" t="s">
        <v>291</v>
      </c>
      <c r="F215" s="84" t="s">
        <v>65</v>
      </c>
      <c r="G215" s="89" t="s">
        <v>65</v>
      </c>
      <c r="H215" s="84" t="s">
        <v>65</v>
      </c>
      <c r="I215" s="84" t="s">
        <v>34</v>
      </c>
      <c r="J215" s="84" t="s">
        <v>77</v>
      </c>
      <c r="K215" s="255" t="s">
        <v>187</v>
      </c>
      <c r="L215" s="4"/>
      <c r="M215" s="4">
        <v>3</v>
      </c>
      <c r="N215" s="4">
        <v>1</v>
      </c>
      <c r="O215" s="4">
        <v>1</v>
      </c>
      <c r="P215" s="4">
        <v>1</v>
      </c>
      <c r="Q215" s="4"/>
      <c r="R215" s="4"/>
      <c r="S215" s="4"/>
      <c r="T215" s="4"/>
      <c r="U215" s="4">
        <v>1</v>
      </c>
      <c r="V215" s="4"/>
      <c r="W215" s="4"/>
      <c r="X215" s="4"/>
      <c r="Y215" s="4"/>
      <c r="Z215" s="4">
        <v>1</v>
      </c>
      <c r="AA215" s="4"/>
      <c r="AB215" s="4"/>
      <c r="AC215" s="4">
        <v>4</v>
      </c>
      <c r="AD215" s="4"/>
      <c r="AE215" s="4"/>
      <c r="AF215" s="4"/>
      <c r="AG215" s="4" t="s">
        <v>3515</v>
      </c>
      <c r="AH215" s="4"/>
      <c r="AI215" s="4"/>
    </row>
    <row r="216" spans="1:35" hidden="1">
      <c r="A216" s="1" t="str">
        <f>SellHistorico[[#This Row],[PDV HMPDV]]&amp;SellHistorico[[#This Row],[LINEA]]&amp;SellHistorico[[#This Row],[SUBLINEA]]</f>
        <v xml:space="preserve">NAREFRIGERACIÓNPOLARES </v>
      </c>
      <c r="B216" s="84" t="s">
        <v>56</v>
      </c>
      <c r="C216" s="84" t="s">
        <v>55</v>
      </c>
      <c r="D216" s="84" t="s">
        <v>55</v>
      </c>
      <c r="E216" s="84" t="s">
        <v>291</v>
      </c>
      <c r="F216" s="84" t="s">
        <v>65</v>
      </c>
      <c r="G216" s="89" t="s">
        <v>65</v>
      </c>
      <c r="H216" s="84" t="s">
        <v>65</v>
      </c>
      <c r="I216" s="84" t="s">
        <v>34</v>
      </c>
      <c r="J216" s="84" t="s">
        <v>77</v>
      </c>
      <c r="K216" s="255" t="s">
        <v>195</v>
      </c>
      <c r="L216" s="4"/>
      <c r="M216" s="4">
        <v>1</v>
      </c>
      <c r="N216" s="4">
        <v>1</v>
      </c>
      <c r="O216" s="4"/>
      <c r="P216" s="4"/>
      <c r="Q216" s="4"/>
      <c r="R216" s="4">
        <v>1</v>
      </c>
      <c r="S216" s="4"/>
      <c r="T216" s="4">
        <v>1</v>
      </c>
      <c r="U216" s="4">
        <v>1</v>
      </c>
      <c r="V216" s="4"/>
      <c r="W216" s="4"/>
      <c r="X216" s="4"/>
      <c r="Y216" s="4"/>
      <c r="Z216" s="4"/>
      <c r="AA216" s="4">
        <v>1</v>
      </c>
      <c r="AB216" s="4"/>
      <c r="AC216" s="4"/>
      <c r="AD216" s="4"/>
      <c r="AE216" s="4"/>
      <c r="AF216" s="4"/>
      <c r="AG216" s="4" t="s">
        <v>3515</v>
      </c>
      <c r="AH216" s="4"/>
      <c r="AI216" s="4"/>
    </row>
    <row r="217" spans="1:35" hidden="1">
      <c r="A217" s="1" t="str">
        <f>SellHistorico[[#This Row],[PDV HMPDV]]&amp;SellHistorico[[#This Row],[LINEA]]&amp;SellHistorico[[#This Row],[SUBLINEA]]</f>
        <v>NAREFRIGERACIÓNSIDE BY SIDE</v>
      </c>
      <c r="B217" s="84" t="s">
        <v>56</v>
      </c>
      <c r="C217" s="84" t="s">
        <v>55</v>
      </c>
      <c r="D217" s="84" t="s">
        <v>55</v>
      </c>
      <c r="E217" s="84" t="s">
        <v>291</v>
      </c>
      <c r="F217" s="84" t="s">
        <v>65</v>
      </c>
      <c r="G217" s="89" t="s">
        <v>65</v>
      </c>
      <c r="H217" s="84" t="s">
        <v>65</v>
      </c>
      <c r="I217" s="84" t="s">
        <v>34</v>
      </c>
      <c r="J217" s="84" t="s">
        <v>77</v>
      </c>
      <c r="K217" s="255" t="s">
        <v>209</v>
      </c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>
        <v>4</v>
      </c>
      <c r="AC217" s="4">
        <v>1</v>
      </c>
      <c r="AD217" s="4"/>
      <c r="AE217" s="4"/>
      <c r="AF217" s="4"/>
      <c r="AG217" s="4" t="s">
        <v>3515</v>
      </c>
      <c r="AH217" s="4"/>
      <c r="AI217" s="4"/>
    </row>
    <row r="218" spans="1:35" hidden="1">
      <c r="A218" s="1" t="str">
        <f>SellHistorico[[#This Row],[PDV HMPDV]]&amp;SellHistorico[[#This Row],[LINEA]]&amp;SellHistorico[[#This Row],[SUBLINEA]]</f>
        <v>121 - TIENDA OTAVALOCOCINASCOCCION 20"</v>
      </c>
      <c r="B218" s="84" t="s">
        <v>56</v>
      </c>
      <c r="C218" s="84" t="s">
        <v>55</v>
      </c>
      <c r="D218" s="84" t="s">
        <v>55</v>
      </c>
      <c r="E218" s="84" t="s">
        <v>292</v>
      </c>
      <c r="F218" s="84" t="s">
        <v>293</v>
      </c>
      <c r="G218" s="89">
        <v>121</v>
      </c>
      <c r="H218" s="84" t="s">
        <v>65</v>
      </c>
      <c r="I218" s="84" t="s">
        <v>34</v>
      </c>
      <c r="J218" s="84" t="s">
        <v>44</v>
      </c>
      <c r="K218" s="255" t="s">
        <v>60</v>
      </c>
      <c r="L218" s="4">
        <v>1</v>
      </c>
      <c r="M218" s="4"/>
      <c r="N218" s="4">
        <v>2</v>
      </c>
      <c r="O218" s="4">
        <v>1</v>
      </c>
      <c r="P218" s="4">
        <v>1</v>
      </c>
      <c r="Q218" s="4">
        <v>2</v>
      </c>
      <c r="R218" s="4">
        <v>2</v>
      </c>
      <c r="S218" s="4"/>
      <c r="T218" s="4">
        <v>1</v>
      </c>
      <c r="U218" s="4"/>
      <c r="V218" s="4">
        <v>2</v>
      </c>
      <c r="W218" s="4">
        <v>1</v>
      </c>
      <c r="X218" s="4"/>
      <c r="Y218" s="4">
        <v>1</v>
      </c>
      <c r="Z218" s="4"/>
      <c r="AA218" s="4"/>
      <c r="AB218" s="4"/>
      <c r="AC218" s="4"/>
      <c r="AD218" s="4"/>
      <c r="AE218" s="4"/>
      <c r="AF218" s="4"/>
      <c r="AG218" s="4" t="s">
        <v>3515</v>
      </c>
      <c r="AH218" s="4"/>
      <c r="AI218" s="4"/>
    </row>
    <row r="219" spans="1:35" hidden="1">
      <c r="A219" s="1" t="str">
        <f>SellHistorico[[#This Row],[PDV HMPDV]]&amp;SellHistorico[[#This Row],[LINEA]]&amp;SellHistorico[[#This Row],[SUBLINEA]]</f>
        <v>121 - TIENDA OTAVALOCOCINASCOCCION 24"</v>
      </c>
      <c r="B219" s="84" t="s">
        <v>56</v>
      </c>
      <c r="C219" s="84" t="s">
        <v>55</v>
      </c>
      <c r="D219" s="84" t="s">
        <v>55</v>
      </c>
      <c r="E219" s="84" t="s">
        <v>292</v>
      </c>
      <c r="F219" s="84" t="s">
        <v>293</v>
      </c>
      <c r="G219" s="89">
        <v>121</v>
      </c>
      <c r="H219" s="84" t="s">
        <v>65</v>
      </c>
      <c r="I219" s="84" t="s">
        <v>34</v>
      </c>
      <c r="J219" s="84" t="s">
        <v>44</v>
      </c>
      <c r="K219" s="255" t="s">
        <v>69</v>
      </c>
      <c r="L219" s="4">
        <v>2</v>
      </c>
      <c r="M219" s="4">
        <v>2</v>
      </c>
      <c r="N219" s="4">
        <v>3</v>
      </c>
      <c r="O219" s="4">
        <v>1</v>
      </c>
      <c r="P219" s="4">
        <v>1</v>
      </c>
      <c r="Q219" s="4">
        <v>1</v>
      </c>
      <c r="R219" s="4">
        <v>2</v>
      </c>
      <c r="S219" s="4">
        <v>1</v>
      </c>
      <c r="T219" s="4">
        <v>1</v>
      </c>
      <c r="U219" s="4"/>
      <c r="V219" s="4"/>
      <c r="W219" s="4">
        <v>2</v>
      </c>
      <c r="X219" s="4">
        <v>1</v>
      </c>
      <c r="Y219" s="4">
        <v>1</v>
      </c>
      <c r="Z219" s="4"/>
      <c r="AA219" s="4"/>
      <c r="AB219" s="4"/>
      <c r="AC219" s="4"/>
      <c r="AD219" s="4"/>
      <c r="AE219" s="4"/>
      <c r="AF219" s="4"/>
      <c r="AG219" s="4" t="s">
        <v>3515</v>
      </c>
      <c r="AH219" s="4"/>
      <c r="AI219" s="4"/>
    </row>
    <row r="220" spans="1:35" hidden="1">
      <c r="A220" s="1" t="str">
        <f>SellHistorico[[#This Row],[PDV HMPDV]]&amp;SellHistorico[[#This Row],[LINEA]]&amp;SellHistorico[[#This Row],[SUBLINEA]]</f>
        <v>121 - TIENDA OTAVALOCOCINASCOCCION 30"</v>
      </c>
      <c r="B220" s="84" t="s">
        <v>56</v>
      </c>
      <c r="C220" s="84" t="s">
        <v>55</v>
      </c>
      <c r="D220" s="84" t="s">
        <v>55</v>
      </c>
      <c r="E220" s="84" t="s">
        <v>292</v>
      </c>
      <c r="F220" s="84" t="s">
        <v>293</v>
      </c>
      <c r="G220" s="89">
        <v>121</v>
      </c>
      <c r="H220" s="84" t="s">
        <v>65</v>
      </c>
      <c r="I220" s="84" t="s">
        <v>34</v>
      </c>
      <c r="J220" s="84" t="s">
        <v>44</v>
      </c>
      <c r="K220" s="255" t="s">
        <v>76</v>
      </c>
      <c r="L220" s="4">
        <v>4</v>
      </c>
      <c r="M220" s="4">
        <v>2</v>
      </c>
      <c r="N220" s="4">
        <v>3</v>
      </c>
      <c r="O220" s="4">
        <v>1</v>
      </c>
      <c r="P220" s="4">
        <v>1</v>
      </c>
      <c r="Q220" s="4">
        <v>3</v>
      </c>
      <c r="R220" s="4">
        <v>1</v>
      </c>
      <c r="S220" s="4"/>
      <c r="T220" s="4">
        <v>1</v>
      </c>
      <c r="U220" s="4"/>
      <c r="V220" s="4">
        <v>2</v>
      </c>
      <c r="W220" s="4">
        <v>1</v>
      </c>
      <c r="X220" s="4">
        <v>1</v>
      </c>
      <c r="Y220" s="4">
        <v>1</v>
      </c>
      <c r="Z220" s="4"/>
      <c r="AA220" s="4"/>
      <c r="AB220" s="4"/>
      <c r="AC220" s="4"/>
      <c r="AD220" s="4"/>
      <c r="AE220" s="4"/>
      <c r="AF220" s="4"/>
      <c r="AG220" s="4" t="s">
        <v>3515</v>
      </c>
      <c r="AH220" s="4"/>
      <c r="AI220" s="4"/>
    </row>
    <row r="221" spans="1:35" hidden="1">
      <c r="A221" s="1" t="str">
        <f>SellHistorico[[#This Row],[PDV HMPDV]]&amp;SellHistorico[[#This Row],[LINEA]]&amp;SellHistorico[[#This Row],[SUBLINEA]]</f>
        <v>121 - TIENDA OTAVALOLAVADOAUTOMATICO</v>
      </c>
      <c r="B221" s="84" t="s">
        <v>56</v>
      </c>
      <c r="C221" s="84" t="s">
        <v>55</v>
      </c>
      <c r="D221" s="84" t="s">
        <v>55</v>
      </c>
      <c r="E221" s="84" t="s">
        <v>292</v>
      </c>
      <c r="F221" s="84" t="s">
        <v>293</v>
      </c>
      <c r="G221" s="89">
        <v>121</v>
      </c>
      <c r="H221" s="84" t="s">
        <v>65</v>
      </c>
      <c r="I221" s="84" t="s">
        <v>34</v>
      </c>
      <c r="J221" s="84" t="s">
        <v>70</v>
      </c>
      <c r="K221" s="255" t="s">
        <v>176</v>
      </c>
      <c r="L221" s="4">
        <v>4</v>
      </c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>
        <v>2</v>
      </c>
      <c r="X221" s="4">
        <v>3</v>
      </c>
      <c r="Y221" s="4">
        <v>2</v>
      </c>
      <c r="Z221" s="4"/>
      <c r="AA221" s="4"/>
      <c r="AB221" s="4"/>
      <c r="AC221" s="4"/>
      <c r="AD221" s="4"/>
      <c r="AE221" s="4"/>
      <c r="AF221" s="4"/>
      <c r="AG221" s="4" t="s">
        <v>3515</v>
      </c>
      <c r="AH221" s="4"/>
      <c r="AI221" s="4"/>
    </row>
    <row r="222" spans="1:35" hidden="1">
      <c r="A222" s="1" t="str">
        <f>SellHistorico[[#This Row],[PDV HMPDV]]&amp;SellHistorico[[#This Row],[LINEA]]&amp;SellHistorico[[#This Row],[SUBLINEA]]</f>
        <v>121 - TIENDA OTAVALOREFRIGERACIÓNPERSEUS</v>
      </c>
      <c r="B222" s="84" t="s">
        <v>56</v>
      </c>
      <c r="C222" s="84" t="s">
        <v>55</v>
      </c>
      <c r="D222" s="84" t="s">
        <v>55</v>
      </c>
      <c r="E222" s="84" t="s">
        <v>292</v>
      </c>
      <c r="F222" s="84" t="s">
        <v>293</v>
      </c>
      <c r="G222" s="89">
        <v>121</v>
      </c>
      <c r="H222" s="84" t="s">
        <v>65</v>
      </c>
      <c r="I222" s="84" t="s">
        <v>34</v>
      </c>
      <c r="J222" s="84" t="s">
        <v>77</v>
      </c>
      <c r="K222" s="255" t="s">
        <v>187</v>
      </c>
      <c r="L222" s="4">
        <v>2</v>
      </c>
      <c r="M222" s="4">
        <v>1</v>
      </c>
      <c r="N222" s="4">
        <v>2</v>
      </c>
      <c r="O222" s="4">
        <v>2</v>
      </c>
      <c r="P222" s="4"/>
      <c r="Q222" s="4"/>
      <c r="R222" s="4"/>
      <c r="S222" s="4"/>
      <c r="T222" s="4"/>
      <c r="U222" s="4">
        <v>2</v>
      </c>
      <c r="V222" s="4">
        <v>1</v>
      </c>
      <c r="W222" s="4"/>
      <c r="X222" s="4">
        <v>1</v>
      </c>
      <c r="Y222" s="4">
        <v>1</v>
      </c>
      <c r="Z222" s="4"/>
      <c r="AA222" s="4"/>
      <c r="AB222" s="4"/>
      <c r="AC222" s="4"/>
      <c r="AD222" s="4"/>
      <c r="AE222" s="4"/>
      <c r="AF222" s="4"/>
      <c r="AG222" s="4" t="s">
        <v>3515</v>
      </c>
      <c r="AH222" s="4"/>
      <c r="AI222" s="4"/>
    </row>
    <row r="223" spans="1:35" hidden="1">
      <c r="A223" s="1" t="str">
        <f>SellHistorico[[#This Row],[PDV HMPDV]]&amp;SellHistorico[[#This Row],[LINEA]]&amp;SellHistorico[[#This Row],[SUBLINEA]]</f>
        <v xml:space="preserve">121 - TIENDA OTAVALOREFRIGERACIÓNPOLARES </v>
      </c>
      <c r="B223" s="84" t="s">
        <v>56</v>
      </c>
      <c r="C223" s="84" t="s">
        <v>55</v>
      </c>
      <c r="D223" s="84" t="s">
        <v>55</v>
      </c>
      <c r="E223" s="84" t="s">
        <v>292</v>
      </c>
      <c r="F223" s="84" t="s">
        <v>293</v>
      </c>
      <c r="G223" s="89">
        <v>121</v>
      </c>
      <c r="H223" s="84" t="s">
        <v>65</v>
      </c>
      <c r="I223" s="84" t="s">
        <v>34</v>
      </c>
      <c r="J223" s="84" t="s">
        <v>77</v>
      </c>
      <c r="K223" s="255" t="s">
        <v>195</v>
      </c>
      <c r="L223" s="4">
        <v>4</v>
      </c>
      <c r="M223" s="4">
        <v>1</v>
      </c>
      <c r="N223" s="4"/>
      <c r="O223" s="4">
        <v>3</v>
      </c>
      <c r="P223" s="4"/>
      <c r="Q223" s="4"/>
      <c r="R223" s="4"/>
      <c r="S223" s="4"/>
      <c r="T223" s="4"/>
      <c r="U223" s="4"/>
      <c r="V223" s="4">
        <v>2</v>
      </c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 t="s">
        <v>3515</v>
      </c>
      <c r="AH223" s="4"/>
      <c r="AI223" s="4"/>
    </row>
    <row r="224" spans="1:35" hidden="1">
      <c r="A224" s="1" t="str">
        <f>SellHistorico[[#This Row],[PDV HMPDV]]&amp;SellHistorico[[#This Row],[LINEA]]&amp;SellHistorico[[#This Row],[SUBLINEA]]</f>
        <v>121 - TIENDA OTAVALOREFRIGERACIÓNSIDE BY SIDE</v>
      </c>
      <c r="B224" s="84" t="s">
        <v>56</v>
      </c>
      <c r="C224" s="84" t="s">
        <v>55</v>
      </c>
      <c r="D224" s="84" t="s">
        <v>55</v>
      </c>
      <c r="E224" s="84" t="s">
        <v>292</v>
      </c>
      <c r="F224" s="84" t="s">
        <v>293</v>
      </c>
      <c r="G224" s="89">
        <v>121</v>
      </c>
      <c r="H224" s="84" t="s">
        <v>65</v>
      </c>
      <c r="I224" s="84" t="s">
        <v>34</v>
      </c>
      <c r="J224" s="84" t="s">
        <v>77</v>
      </c>
      <c r="K224" s="255" t="s">
        <v>209</v>
      </c>
      <c r="L224" s="4"/>
      <c r="M224" s="4"/>
      <c r="N224" s="4">
        <v>1</v>
      </c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 t="s">
        <v>3515</v>
      </c>
      <c r="AH224" s="4"/>
      <c r="AI224" s="4"/>
    </row>
    <row r="225" spans="1:35" hidden="1">
      <c r="A225" s="1" t="str">
        <f>SellHistorico[[#This Row],[PDV HMPDV]]&amp;SellHistorico[[#This Row],[LINEA]]&amp;SellHistorico[[#This Row],[SUBLINEA]]</f>
        <v>NAAIRESSPLIT ALTA EFICIENCIA</v>
      </c>
      <c r="B225" s="84" t="s">
        <v>56</v>
      </c>
      <c r="C225" s="84" t="s">
        <v>55</v>
      </c>
      <c r="D225" s="84" t="s">
        <v>55</v>
      </c>
      <c r="E225" s="84" t="s">
        <v>297</v>
      </c>
      <c r="F225" s="84" t="s">
        <v>65</v>
      </c>
      <c r="G225" s="89" t="s">
        <v>65</v>
      </c>
      <c r="H225" s="84" t="s">
        <v>65</v>
      </c>
      <c r="I225" s="84" t="s">
        <v>34</v>
      </c>
      <c r="J225" s="84" t="s">
        <v>36</v>
      </c>
      <c r="K225" s="255" t="s">
        <v>38</v>
      </c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>
        <v>4</v>
      </c>
      <c r="AC225" s="4"/>
      <c r="AD225" s="4"/>
      <c r="AE225" s="4"/>
      <c r="AF225" s="4"/>
      <c r="AG225" s="4" t="s">
        <v>3515</v>
      </c>
      <c r="AH225" s="4"/>
      <c r="AI225" s="4"/>
    </row>
    <row r="226" spans="1:35" hidden="1">
      <c r="A226" s="1" t="str">
        <f>SellHistorico[[#This Row],[PDV HMPDV]]&amp;SellHistorico[[#This Row],[LINEA]]&amp;SellHistorico[[#This Row],[SUBLINEA]]</f>
        <v>NACOCINASCOCCION 20"</v>
      </c>
      <c r="B226" s="84" t="s">
        <v>56</v>
      </c>
      <c r="C226" s="84" t="s">
        <v>55</v>
      </c>
      <c r="D226" s="84" t="s">
        <v>55</v>
      </c>
      <c r="E226" s="84" t="s">
        <v>297</v>
      </c>
      <c r="F226" s="84" t="s">
        <v>65</v>
      </c>
      <c r="G226" s="89" t="s">
        <v>65</v>
      </c>
      <c r="H226" s="84" t="s">
        <v>65</v>
      </c>
      <c r="I226" s="84" t="s">
        <v>34</v>
      </c>
      <c r="J226" s="84" t="s">
        <v>44</v>
      </c>
      <c r="K226" s="255" t="s">
        <v>60</v>
      </c>
      <c r="L226" s="4"/>
      <c r="M226" s="4"/>
      <c r="N226" s="4"/>
      <c r="O226" s="4">
        <v>1</v>
      </c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 t="s">
        <v>3515</v>
      </c>
      <c r="AH226" s="4"/>
      <c r="AI226" s="4"/>
    </row>
    <row r="227" spans="1:35" hidden="1">
      <c r="A227" s="1" t="str">
        <f>SellHistorico[[#This Row],[PDV HMPDV]]&amp;SellHistorico[[#This Row],[LINEA]]&amp;SellHistorico[[#This Row],[SUBLINEA]]</f>
        <v>NACOCINASCOCCION 24"</v>
      </c>
      <c r="B227" s="84" t="s">
        <v>56</v>
      </c>
      <c r="C227" s="84" t="s">
        <v>55</v>
      </c>
      <c r="D227" s="84" t="s">
        <v>55</v>
      </c>
      <c r="E227" s="84" t="s">
        <v>297</v>
      </c>
      <c r="F227" s="84" t="s">
        <v>65</v>
      </c>
      <c r="G227" s="89" t="s">
        <v>65</v>
      </c>
      <c r="H227" s="84" t="s">
        <v>65</v>
      </c>
      <c r="I227" s="84" t="s">
        <v>34</v>
      </c>
      <c r="J227" s="84" t="s">
        <v>44</v>
      </c>
      <c r="K227" s="255" t="s">
        <v>69</v>
      </c>
      <c r="L227" s="4"/>
      <c r="M227" s="4"/>
      <c r="N227" s="4"/>
      <c r="O227" s="4"/>
      <c r="P227" s="4"/>
      <c r="Q227" s="4">
        <v>1</v>
      </c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 t="s">
        <v>3515</v>
      </c>
      <c r="AH227" s="4"/>
      <c r="AI227" s="4"/>
    </row>
    <row r="228" spans="1:35" hidden="1">
      <c r="A228" s="1" t="str">
        <f>SellHistorico[[#This Row],[PDV HMPDV]]&amp;SellHistorico[[#This Row],[LINEA]]&amp;SellHistorico[[#This Row],[SUBLINEA]]</f>
        <v>NALAVADOSEMIAUTOMATICO</v>
      </c>
      <c r="B228" s="84" t="s">
        <v>56</v>
      </c>
      <c r="C228" s="84" t="s">
        <v>55</v>
      </c>
      <c r="D228" s="84" t="s">
        <v>55</v>
      </c>
      <c r="E228" s="84" t="s">
        <v>297</v>
      </c>
      <c r="F228" s="84" t="s">
        <v>65</v>
      </c>
      <c r="G228" s="89" t="s">
        <v>65</v>
      </c>
      <c r="H228" s="84" t="s">
        <v>65</v>
      </c>
      <c r="I228" s="84" t="s">
        <v>34</v>
      </c>
      <c r="J228" s="84" t="s">
        <v>70</v>
      </c>
      <c r="K228" s="255" t="s">
        <v>167</v>
      </c>
      <c r="L228" s="4"/>
      <c r="M228" s="4"/>
      <c r="N228" s="4"/>
      <c r="O228" s="4"/>
      <c r="P228" s="4"/>
      <c r="Q228" s="4"/>
      <c r="R228" s="4"/>
      <c r="S228" s="4"/>
      <c r="T228" s="4"/>
      <c r="U228" s="4">
        <v>1</v>
      </c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 t="s">
        <v>3515</v>
      </c>
      <c r="AH228" s="4"/>
      <c r="AI228" s="4"/>
    </row>
    <row r="229" spans="1:35" hidden="1">
      <c r="A229" s="1" t="str">
        <f>SellHistorico[[#This Row],[PDV HMPDV]]&amp;SellHistorico[[#This Row],[LINEA]]&amp;SellHistorico[[#This Row],[SUBLINEA]]</f>
        <v>NAREFRIGERACIÓNPERSEUS</v>
      </c>
      <c r="B229" s="84" t="s">
        <v>56</v>
      </c>
      <c r="C229" s="84" t="s">
        <v>55</v>
      </c>
      <c r="D229" s="84" t="s">
        <v>55</v>
      </c>
      <c r="E229" s="84" t="s">
        <v>297</v>
      </c>
      <c r="F229" s="84" t="s">
        <v>65</v>
      </c>
      <c r="G229" s="89" t="s">
        <v>65</v>
      </c>
      <c r="H229" s="84" t="s">
        <v>65</v>
      </c>
      <c r="I229" s="84" t="s">
        <v>34</v>
      </c>
      <c r="J229" s="84" t="s">
        <v>77</v>
      </c>
      <c r="K229" s="255" t="s">
        <v>187</v>
      </c>
      <c r="L229" s="4"/>
      <c r="M229" s="4"/>
      <c r="N229" s="4"/>
      <c r="O229" s="4">
        <v>1</v>
      </c>
      <c r="P229" s="4">
        <v>1</v>
      </c>
      <c r="Q229" s="4"/>
      <c r="R229" s="4"/>
      <c r="S229" s="4"/>
      <c r="T229" s="4"/>
      <c r="U229" s="4"/>
      <c r="V229" s="4">
        <v>1</v>
      </c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 t="s">
        <v>3515</v>
      </c>
      <c r="AH229" s="4"/>
      <c r="AI229" s="4"/>
    </row>
    <row r="230" spans="1:35" hidden="1">
      <c r="A230" s="1" t="str">
        <f>SellHistorico[[#This Row],[PDV HMPDV]]&amp;SellHistorico[[#This Row],[LINEA]]&amp;SellHistorico[[#This Row],[SUBLINEA]]</f>
        <v>NAAIRESSPLIT ALTA EFICIENCIA</v>
      </c>
      <c r="B230" s="84" t="s">
        <v>56</v>
      </c>
      <c r="C230" s="84" t="s">
        <v>55</v>
      </c>
      <c r="D230" s="84" t="s">
        <v>55</v>
      </c>
      <c r="E230" s="84" t="s">
        <v>299</v>
      </c>
      <c r="F230" s="84" t="s">
        <v>65</v>
      </c>
      <c r="G230" s="89" t="s">
        <v>65</v>
      </c>
      <c r="H230" s="84" t="s">
        <v>65</v>
      </c>
      <c r="I230" s="84" t="s">
        <v>34</v>
      </c>
      <c r="J230" s="84" t="s">
        <v>36</v>
      </c>
      <c r="K230" s="255" t="s">
        <v>38</v>
      </c>
      <c r="L230" s="4"/>
      <c r="M230" s="4"/>
      <c r="N230" s="4">
        <v>1</v>
      </c>
      <c r="O230" s="4">
        <v>2</v>
      </c>
      <c r="P230" s="4"/>
      <c r="Q230" s="4">
        <v>1</v>
      </c>
      <c r="R230" s="4"/>
      <c r="S230" s="4"/>
      <c r="T230" s="4"/>
      <c r="U230" s="4"/>
      <c r="V230" s="4">
        <v>3</v>
      </c>
      <c r="W230" s="4">
        <v>1</v>
      </c>
      <c r="X230" s="4"/>
      <c r="Y230" s="4"/>
      <c r="Z230" s="4"/>
      <c r="AA230" s="4">
        <v>1</v>
      </c>
      <c r="AB230" s="4"/>
      <c r="AC230" s="4"/>
      <c r="AD230" s="4"/>
      <c r="AE230" s="4"/>
      <c r="AF230" s="4"/>
      <c r="AG230" s="4" t="s">
        <v>3515</v>
      </c>
      <c r="AH230" s="4"/>
      <c r="AI230" s="4"/>
    </row>
    <row r="231" spans="1:35" hidden="1">
      <c r="A231" s="1" t="str">
        <f>SellHistorico[[#This Row],[PDV HMPDV]]&amp;SellHistorico[[#This Row],[LINEA]]&amp;SellHistorico[[#This Row],[SUBLINEA]]</f>
        <v>NACOCINASCOCCION 20"</v>
      </c>
      <c r="B231" s="84" t="s">
        <v>56</v>
      </c>
      <c r="C231" s="84" t="s">
        <v>55</v>
      </c>
      <c r="D231" s="84" t="s">
        <v>55</v>
      </c>
      <c r="E231" s="84" t="s">
        <v>299</v>
      </c>
      <c r="F231" s="84" t="s">
        <v>65</v>
      </c>
      <c r="G231" s="89" t="s">
        <v>65</v>
      </c>
      <c r="H231" s="84" t="s">
        <v>65</v>
      </c>
      <c r="I231" s="84" t="s">
        <v>34</v>
      </c>
      <c r="J231" s="84" t="s">
        <v>44</v>
      </c>
      <c r="K231" s="255" t="s">
        <v>60</v>
      </c>
      <c r="L231" s="4"/>
      <c r="M231" s="4">
        <v>1</v>
      </c>
      <c r="N231" s="4">
        <v>1</v>
      </c>
      <c r="O231" s="4">
        <v>3</v>
      </c>
      <c r="P231" s="4"/>
      <c r="Q231" s="4">
        <v>-1</v>
      </c>
      <c r="R231" s="4"/>
      <c r="S231" s="4"/>
      <c r="T231" s="4">
        <v>1</v>
      </c>
      <c r="U231" s="4">
        <v>1</v>
      </c>
      <c r="V231" s="4">
        <v>4</v>
      </c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 t="s">
        <v>3515</v>
      </c>
      <c r="AH231" s="4"/>
      <c r="AI231" s="4"/>
    </row>
    <row r="232" spans="1:35" hidden="1">
      <c r="A232" s="1" t="str">
        <f>SellHistorico[[#This Row],[PDV HMPDV]]&amp;SellHistorico[[#This Row],[LINEA]]&amp;SellHistorico[[#This Row],[SUBLINEA]]</f>
        <v>NACOCINASCOCCION 24"</v>
      </c>
      <c r="B232" s="84" t="s">
        <v>56</v>
      </c>
      <c r="C232" s="84" t="s">
        <v>55</v>
      </c>
      <c r="D232" s="84" t="s">
        <v>55</v>
      </c>
      <c r="E232" s="84" t="s">
        <v>299</v>
      </c>
      <c r="F232" s="84" t="s">
        <v>65</v>
      </c>
      <c r="G232" s="89" t="s">
        <v>65</v>
      </c>
      <c r="H232" s="84" t="s">
        <v>65</v>
      </c>
      <c r="I232" s="84" t="s">
        <v>34</v>
      </c>
      <c r="J232" s="84" t="s">
        <v>44</v>
      </c>
      <c r="K232" s="255" t="s">
        <v>69</v>
      </c>
      <c r="L232" s="4">
        <v>1</v>
      </c>
      <c r="M232" s="4">
        <v>1</v>
      </c>
      <c r="N232" s="4">
        <v>1</v>
      </c>
      <c r="O232" s="4"/>
      <c r="P232" s="4">
        <v>1</v>
      </c>
      <c r="Q232" s="4">
        <v>2</v>
      </c>
      <c r="R232" s="4">
        <v>2</v>
      </c>
      <c r="S232" s="4">
        <v>1</v>
      </c>
      <c r="T232" s="4">
        <v>2</v>
      </c>
      <c r="U232" s="4"/>
      <c r="V232" s="4"/>
      <c r="W232" s="4"/>
      <c r="X232" s="4"/>
      <c r="Y232" s="4"/>
      <c r="Z232" s="4"/>
      <c r="AA232" s="4"/>
      <c r="AB232" s="4">
        <v>1</v>
      </c>
      <c r="AC232" s="4"/>
      <c r="AD232" s="4"/>
      <c r="AE232" s="4"/>
      <c r="AF232" s="4"/>
      <c r="AG232" s="4" t="s">
        <v>3515</v>
      </c>
      <c r="AH232" s="4"/>
      <c r="AI232" s="4"/>
    </row>
    <row r="233" spans="1:35" hidden="1">
      <c r="A233" s="1" t="str">
        <f>SellHistorico[[#This Row],[PDV HMPDV]]&amp;SellHistorico[[#This Row],[LINEA]]&amp;SellHistorico[[#This Row],[SUBLINEA]]</f>
        <v>NACOCINASCOCCION 30"</v>
      </c>
      <c r="B233" s="84" t="s">
        <v>56</v>
      </c>
      <c r="C233" s="84" t="s">
        <v>55</v>
      </c>
      <c r="D233" s="84" t="s">
        <v>55</v>
      </c>
      <c r="E233" s="84" t="s">
        <v>299</v>
      </c>
      <c r="F233" s="84" t="s">
        <v>65</v>
      </c>
      <c r="G233" s="89" t="s">
        <v>65</v>
      </c>
      <c r="H233" s="84" t="s">
        <v>65</v>
      </c>
      <c r="I233" s="84" t="s">
        <v>34</v>
      </c>
      <c r="J233" s="84" t="s">
        <v>44</v>
      </c>
      <c r="K233" s="255" t="s">
        <v>76</v>
      </c>
      <c r="L233" s="4">
        <v>2</v>
      </c>
      <c r="M233" s="4">
        <v>2</v>
      </c>
      <c r="N233" s="4">
        <v>1</v>
      </c>
      <c r="O233" s="4">
        <v>2</v>
      </c>
      <c r="P233" s="4"/>
      <c r="Q233" s="4">
        <v>1</v>
      </c>
      <c r="R233" s="4"/>
      <c r="S233" s="4"/>
      <c r="T233" s="4">
        <v>2</v>
      </c>
      <c r="U233" s="4">
        <v>1</v>
      </c>
      <c r="V233" s="4">
        <v>2</v>
      </c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 t="s">
        <v>3515</v>
      </c>
      <c r="AH233" s="4"/>
      <c r="AI233" s="4"/>
    </row>
    <row r="234" spans="1:35" hidden="1">
      <c r="A234" s="1" t="str">
        <f>SellHistorico[[#This Row],[PDV HMPDV]]&amp;SellHistorico[[#This Row],[LINEA]]&amp;SellHistorico[[#This Row],[SUBLINEA]]</f>
        <v>NALAVADOSEMIAUTOMATICO</v>
      </c>
      <c r="B234" s="84" t="s">
        <v>56</v>
      </c>
      <c r="C234" s="84" t="s">
        <v>55</v>
      </c>
      <c r="D234" s="84" t="s">
        <v>55</v>
      </c>
      <c r="E234" s="84" t="s">
        <v>299</v>
      </c>
      <c r="F234" s="84" t="s">
        <v>65</v>
      </c>
      <c r="G234" s="89" t="s">
        <v>65</v>
      </c>
      <c r="H234" s="84" t="s">
        <v>65</v>
      </c>
      <c r="I234" s="84" t="s">
        <v>34</v>
      </c>
      <c r="J234" s="84" t="s">
        <v>70</v>
      </c>
      <c r="K234" s="255" t="s">
        <v>167</v>
      </c>
      <c r="L234" s="4"/>
      <c r="M234" s="4"/>
      <c r="N234" s="4"/>
      <c r="O234" s="4"/>
      <c r="P234" s="4"/>
      <c r="Q234" s="4"/>
      <c r="R234" s="4"/>
      <c r="S234" s="4"/>
      <c r="T234" s="4"/>
      <c r="U234" s="4">
        <v>1</v>
      </c>
      <c r="V234" s="4">
        <v>3</v>
      </c>
      <c r="W234" s="4"/>
      <c r="X234" s="4"/>
      <c r="Y234" s="4"/>
      <c r="Z234" s="4"/>
      <c r="AA234" s="4"/>
      <c r="AB234" s="4"/>
      <c r="AC234" s="4">
        <v>1</v>
      </c>
      <c r="AD234" s="4"/>
      <c r="AE234" s="4"/>
      <c r="AF234" s="4"/>
      <c r="AG234" s="4" t="s">
        <v>3515</v>
      </c>
      <c r="AH234" s="4"/>
      <c r="AI234" s="4"/>
    </row>
    <row r="235" spans="1:35" hidden="1">
      <c r="A235" s="1" t="str">
        <f>SellHistorico[[#This Row],[PDV HMPDV]]&amp;SellHistorico[[#This Row],[LINEA]]&amp;SellHistorico[[#This Row],[SUBLINEA]]</f>
        <v>NAREFRIGERACIÓNPERSEUS</v>
      </c>
      <c r="B235" s="84" t="s">
        <v>56</v>
      </c>
      <c r="C235" s="84" t="s">
        <v>55</v>
      </c>
      <c r="D235" s="84" t="s">
        <v>55</v>
      </c>
      <c r="E235" s="84" t="s">
        <v>299</v>
      </c>
      <c r="F235" s="84" t="s">
        <v>65</v>
      </c>
      <c r="G235" s="89" t="s">
        <v>65</v>
      </c>
      <c r="H235" s="84" t="s">
        <v>65</v>
      </c>
      <c r="I235" s="84" t="s">
        <v>34</v>
      </c>
      <c r="J235" s="84" t="s">
        <v>77</v>
      </c>
      <c r="K235" s="255" t="s">
        <v>187</v>
      </c>
      <c r="L235" s="4">
        <v>1</v>
      </c>
      <c r="M235" s="4">
        <v>1</v>
      </c>
      <c r="N235" s="4">
        <v>3</v>
      </c>
      <c r="O235" s="4">
        <v>3</v>
      </c>
      <c r="P235" s="4">
        <v>1</v>
      </c>
      <c r="Q235" s="4">
        <v>-1</v>
      </c>
      <c r="R235" s="4"/>
      <c r="S235" s="4"/>
      <c r="T235" s="4"/>
      <c r="U235" s="4"/>
      <c r="V235" s="4">
        <v>2</v>
      </c>
      <c r="W235" s="4"/>
      <c r="X235" s="4"/>
      <c r="Y235" s="4"/>
      <c r="Z235" s="4">
        <v>1</v>
      </c>
      <c r="AA235" s="4"/>
      <c r="AB235" s="4"/>
      <c r="AC235" s="4"/>
      <c r="AD235" s="4"/>
      <c r="AE235" s="4"/>
      <c r="AF235" s="4"/>
      <c r="AG235" s="4" t="s">
        <v>3515</v>
      </c>
      <c r="AH235" s="4"/>
      <c r="AI235" s="4"/>
    </row>
    <row r="236" spans="1:35" hidden="1">
      <c r="A236" s="1" t="str">
        <f>SellHistorico[[#This Row],[PDV HMPDV]]&amp;SellHistorico[[#This Row],[LINEA]]&amp;SellHistorico[[#This Row],[SUBLINEA]]</f>
        <v xml:space="preserve">NAREFRIGERACIÓNPOLARES </v>
      </c>
      <c r="B236" s="84" t="s">
        <v>56</v>
      </c>
      <c r="C236" s="84" t="s">
        <v>55</v>
      </c>
      <c r="D236" s="84" t="s">
        <v>55</v>
      </c>
      <c r="E236" s="84" t="s">
        <v>299</v>
      </c>
      <c r="F236" s="84" t="s">
        <v>65</v>
      </c>
      <c r="G236" s="89" t="s">
        <v>65</v>
      </c>
      <c r="H236" s="84" t="s">
        <v>65</v>
      </c>
      <c r="I236" s="84" t="s">
        <v>34</v>
      </c>
      <c r="J236" s="84" t="s">
        <v>77</v>
      </c>
      <c r="K236" s="255" t="s">
        <v>195</v>
      </c>
      <c r="L236" s="4">
        <v>1</v>
      </c>
      <c r="M236" s="4">
        <v>2</v>
      </c>
      <c r="N236" s="4">
        <v>1</v>
      </c>
      <c r="O236" s="4">
        <v>8</v>
      </c>
      <c r="P236" s="4"/>
      <c r="Q236" s="4"/>
      <c r="R236" s="4"/>
      <c r="S236" s="4"/>
      <c r="T236" s="4">
        <v>2</v>
      </c>
      <c r="U236" s="4">
        <v>1</v>
      </c>
      <c r="V236" s="4">
        <v>2</v>
      </c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 t="s">
        <v>3515</v>
      </c>
      <c r="AH236" s="4"/>
      <c r="AI236" s="4"/>
    </row>
    <row r="237" spans="1:35" hidden="1">
      <c r="A237" s="1" t="str">
        <f>SellHistorico[[#This Row],[PDV HMPDV]]&amp;SellHistorico[[#This Row],[LINEA]]&amp;SellHistorico[[#This Row],[SUBLINEA]]</f>
        <v>NAAIRESSPLIT ALTA EFICIENCIA</v>
      </c>
      <c r="B237" s="84" t="s">
        <v>56</v>
      </c>
      <c r="C237" s="84" t="s">
        <v>55</v>
      </c>
      <c r="D237" s="84" t="s">
        <v>55</v>
      </c>
      <c r="E237" s="84" t="s">
        <v>302</v>
      </c>
      <c r="F237" s="84" t="s">
        <v>65</v>
      </c>
      <c r="G237" s="89" t="s">
        <v>65</v>
      </c>
      <c r="H237" s="84" t="s">
        <v>65</v>
      </c>
      <c r="I237" s="84" t="s">
        <v>34</v>
      </c>
      <c r="J237" s="84" t="s">
        <v>36</v>
      </c>
      <c r="K237" s="255" t="s">
        <v>38</v>
      </c>
      <c r="L237" s="4"/>
      <c r="M237" s="4"/>
      <c r="N237" s="4">
        <v>1</v>
      </c>
      <c r="O237" s="4">
        <v>3</v>
      </c>
      <c r="P237" s="4"/>
      <c r="Q237" s="4">
        <v>1</v>
      </c>
      <c r="R237" s="4"/>
      <c r="S237" s="4"/>
      <c r="T237" s="4"/>
      <c r="U237" s="4"/>
      <c r="V237" s="4"/>
      <c r="W237" s="4"/>
      <c r="X237" s="4">
        <v>1</v>
      </c>
      <c r="Y237" s="4"/>
      <c r="Z237" s="4"/>
      <c r="AA237" s="4">
        <v>4</v>
      </c>
      <c r="AB237" s="4"/>
      <c r="AC237" s="4"/>
      <c r="AD237" s="4"/>
      <c r="AE237" s="4"/>
      <c r="AF237" s="4"/>
      <c r="AG237" s="4" t="s">
        <v>3515</v>
      </c>
      <c r="AH237" s="4"/>
      <c r="AI237" s="4"/>
    </row>
    <row r="238" spans="1:35" hidden="1">
      <c r="A238" s="1" t="str">
        <f>SellHistorico[[#This Row],[PDV HMPDV]]&amp;SellHistorico[[#This Row],[LINEA]]&amp;SellHistorico[[#This Row],[SUBLINEA]]</f>
        <v>NACOCINASCOCCION 20"</v>
      </c>
      <c r="B238" s="84" t="s">
        <v>56</v>
      </c>
      <c r="C238" s="84" t="s">
        <v>55</v>
      </c>
      <c r="D238" s="84" t="s">
        <v>55</v>
      </c>
      <c r="E238" s="84" t="s">
        <v>302</v>
      </c>
      <c r="F238" s="84" t="s">
        <v>65</v>
      </c>
      <c r="G238" s="89" t="s">
        <v>65</v>
      </c>
      <c r="H238" s="84" t="s">
        <v>65</v>
      </c>
      <c r="I238" s="84" t="s">
        <v>34</v>
      </c>
      <c r="J238" s="84" t="s">
        <v>44</v>
      </c>
      <c r="K238" s="255" t="s">
        <v>60</v>
      </c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>
        <v>1</v>
      </c>
      <c r="X238" s="4"/>
      <c r="Y238" s="4"/>
      <c r="Z238" s="4"/>
      <c r="AA238" s="4"/>
      <c r="AB238" s="4"/>
      <c r="AC238" s="4"/>
      <c r="AD238" s="4"/>
      <c r="AE238" s="4"/>
      <c r="AF238" s="4"/>
      <c r="AG238" s="4" t="s">
        <v>3515</v>
      </c>
      <c r="AH238" s="4"/>
      <c r="AI238" s="4"/>
    </row>
    <row r="239" spans="1:35" hidden="1">
      <c r="A239" s="1" t="str">
        <f>SellHistorico[[#This Row],[PDV HMPDV]]&amp;SellHistorico[[#This Row],[LINEA]]&amp;SellHistorico[[#This Row],[SUBLINEA]]</f>
        <v>NACOCINASCOCCION 24"</v>
      </c>
      <c r="B239" s="84" t="s">
        <v>56</v>
      </c>
      <c r="C239" s="84" t="s">
        <v>55</v>
      </c>
      <c r="D239" s="84" t="s">
        <v>55</v>
      </c>
      <c r="E239" s="84" t="s">
        <v>302</v>
      </c>
      <c r="F239" s="84" t="s">
        <v>65</v>
      </c>
      <c r="G239" s="89" t="s">
        <v>65</v>
      </c>
      <c r="H239" s="84" t="s">
        <v>65</v>
      </c>
      <c r="I239" s="84" t="s">
        <v>34</v>
      </c>
      <c r="J239" s="84" t="s">
        <v>44</v>
      </c>
      <c r="K239" s="255" t="s">
        <v>69</v>
      </c>
      <c r="L239" s="4"/>
      <c r="M239" s="4"/>
      <c r="N239" s="4">
        <v>1</v>
      </c>
      <c r="O239" s="4"/>
      <c r="P239" s="4">
        <v>1</v>
      </c>
      <c r="Q239" s="4"/>
      <c r="R239" s="4">
        <v>1</v>
      </c>
      <c r="S239" s="4"/>
      <c r="T239" s="4"/>
      <c r="U239" s="4"/>
      <c r="V239" s="4">
        <v>1</v>
      </c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 t="s">
        <v>3515</v>
      </c>
      <c r="AH239" s="4"/>
      <c r="AI239" s="4"/>
    </row>
    <row r="240" spans="1:35" hidden="1">
      <c r="A240" s="1" t="str">
        <f>SellHistorico[[#This Row],[PDV HMPDV]]&amp;SellHistorico[[#This Row],[LINEA]]&amp;SellHistorico[[#This Row],[SUBLINEA]]</f>
        <v>NACOCINASCOCCION 30"</v>
      </c>
      <c r="B240" s="84" t="s">
        <v>56</v>
      </c>
      <c r="C240" s="84" t="s">
        <v>55</v>
      </c>
      <c r="D240" s="84" t="s">
        <v>55</v>
      </c>
      <c r="E240" s="84" t="s">
        <v>302</v>
      </c>
      <c r="F240" s="84" t="s">
        <v>65</v>
      </c>
      <c r="G240" s="89" t="s">
        <v>65</v>
      </c>
      <c r="H240" s="84" t="s">
        <v>65</v>
      </c>
      <c r="I240" s="84" t="s">
        <v>34</v>
      </c>
      <c r="J240" s="84" t="s">
        <v>44</v>
      </c>
      <c r="K240" s="255" t="s">
        <v>76</v>
      </c>
      <c r="L240" s="4"/>
      <c r="M240" s="4"/>
      <c r="N240" s="4">
        <v>1</v>
      </c>
      <c r="O240" s="4"/>
      <c r="P240" s="4">
        <v>1</v>
      </c>
      <c r="Q240" s="4">
        <v>1</v>
      </c>
      <c r="R240" s="4"/>
      <c r="S240" s="4"/>
      <c r="T240" s="4"/>
      <c r="U240" s="4"/>
      <c r="V240" s="4">
        <v>2</v>
      </c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 t="s">
        <v>3515</v>
      </c>
      <c r="AH240" s="4"/>
      <c r="AI240" s="4"/>
    </row>
    <row r="241" spans="1:35" hidden="1">
      <c r="A241" s="1" t="str">
        <f>SellHistorico[[#This Row],[PDV HMPDV]]&amp;SellHistorico[[#This Row],[LINEA]]&amp;SellHistorico[[#This Row],[SUBLINEA]]</f>
        <v>NALAVADOAUTOMATICO</v>
      </c>
      <c r="B241" s="84" t="s">
        <v>56</v>
      </c>
      <c r="C241" s="84" t="s">
        <v>55</v>
      </c>
      <c r="D241" s="84" t="s">
        <v>55</v>
      </c>
      <c r="E241" s="84" t="s">
        <v>302</v>
      </c>
      <c r="F241" s="84" t="s">
        <v>65</v>
      </c>
      <c r="G241" s="89" t="s">
        <v>65</v>
      </c>
      <c r="H241" s="84" t="s">
        <v>65</v>
      </c>
      <c r="I241" s="84" t="s">
        <v>34</v>
      </c>
      <c r="J241" s="84" t="s">
        <v>70</v>
      </c>
      <c r="K241" s="255" t="s">
        <v>176</v>
      </c>
      <c r="L241" s="4">
        <v>1</v>
      </c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 t="s">
        <v>3515</v>
      </c>
      <c r="AH241" s="4"/>
      <c r="AI241" s="4"/>
    </row>
    <row r="242" spans="1:35" hidden="1">
      <c r="A242" s="1" t="str">
        <f>SellHistorico[[#This Row],[PDV HMPDV]]&amp;SellHistorico[[#This Row],[LINEA]]&amp;SellHistorico[[#This Row],[SUBLINEA]]</f>
        <v>NALAVADOSEMIAUTOMATICO</v>
      </c>
      <c r="B242" s="84" t="s">
        <v>56</v>
      </c>
      <c r="C242" s="84" t="s">
        <v>55</v>
      </c>
      <c r="D242" s="84" t="s">
        <v>55</v>
      </c>
      <c r="E242" s="84" t="s">
        <v>302</v>
      </c>
      <c r="F242" s="84" t="s">
        <v>65</v>
      </c>
      <c r="G242" s="89" t="s">
        <v>65</v>
      </c>
      <c r="H242" s="84" t="s">
        <v>65</v>
      </c>
      <c r="I242" s="84" t="s">
        <v>34</v>
      </c>
      <c r="J242" s="84" t="s">
        <v>70</v>
      </c>
      <c r="K242" s="255" t="s">
        <v>167</v>
      </c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>
        <v>2</v>
      </c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 t="s">
        <v>3515</v>
      </c>
      <c r="AH242" s="4"/>
      <c r="AI242" s="4"/>
    </row>
    <row r="243" spans="1:35" hidden="1">
      <c r="A243" s="1" t="str">
        <f>SellHistorico[[#This Row],[PDV HMPDV]]&amp;SellHistorico[[#This Row],[LINEA]]&amp;SellHistorico[[#This Row],[SUBLINEA]]</f>
        <v>NAREFRIGERACIÓNPERSEUS</v>
      </c>
      <c r="B243" s="84" t="s">
        <v>56</v>
      </c>
      <c r="C243" s="84" t="s">
        <v>55</v>
      </c>
      <c r="D243" s="84" t="s">
        <v>55</v>
      </c>
      <c r="E243" s="84" t="s">
        <v>302</v>
      </c>
      <c r="F243" s="84" t="s">
        <v>65</v>
      </c>
      <c r="G243" s="89" t="s">
        <v>65</v>
      </c>
      <c r="H243" s="84" t="s">
        <v>65</v>
      </c>
      <c r="I243" s="84" t="s">
        <v>34</v>
      </c>
      <c r="J243" s="84" t="s">
        <v>77</v>
      </c>
      <c r="K243" s="255" t="s">
        <v>187</v>
      </c>
      <c r="L243" s="4"/>
      <c r="M243" s="4"/>
      <c r="N243" s="4">
        <v>1</v>
      </c>
      <c r="O243" s="4"/>
      <c r="P243" s="4">
        <v>1</v>
      </c>
      <c r="Q243" s="4"/>
      <c r="R243" s="4"/>
      <c r="S243" s="4"/>
      <c r="T243" s="4"/>
      <c r="U243" s="4"/>
      <c r="V243" s="4"/>
      <c r="W243" s="4"/>
      <c r="X243" s="4"/>
      <c r="Y243" s="4"/>
      <c r="Z243" s="4">
        <v>1</v>
      </c>
      <c r="AA243" s="4"/>
      <c r="AB243" s="4">
        <v>1</v>
      </c>
      <c r="AC243" s="4"/>
      <c r="AD243" s="4"/>
      <c r="AE243" s="4"/>
      <c r="AF243" s="4"/>
      <c r="AG243" s="4" t="s">
        <v>3515</v>
      </c>
      <c r="AH243" s="4"/>
      <c r="AI243" s="4"/>
    </row>
    <row r="244" spans="1:35" hidden="1">
      <c r="A244" s="1" t="str">
        <f>SellHistorico[[#This Row],[PDV HMPDV]]&amp;SellHistorico[[#This Row],[LINEA]]&amp;SellHistorico[[#This Row],[SUBLINEA]]</f>
        <v xml:space="preserve">NAREFRIGERACIÓNPOLARES </v>
      </c>
      <c r="B244" s="84" t="s">
        <v>56</v>
      </c>
      <c r="C244" s="84" t="s">
        <v>55</v>
      </c>
      <c r="D244" s="84" t="s">
        <v>55</v>
      </c>
      <c r="E244" s="84" t="s">
        <v>302</v>
      </c>
      <c r="F244" s="84" t="s">
        <v>65</v>
      </c>
      <c r="G244" s="89" t="s">
        <v>65</v>
      </c>
      <c r="H244" s="84" t="s">
        <v>65</v>
      </c>
      <c r="I244" s="84" t="s">
        <v>34</v>
      </c>
      <c r="J244" s="84" t="s">
        <v>77</v>
      </c>
      <c r="K244" s="255" t="s">
        <v>195</v>
      </c>
      <c r="L244" s="4">
        <v>1</v>
      </c>
      <c r="M244" s="4"/>
      <c r="N244" s="4">
        <v>3</v>
      </c>
      <c r="O244" s="4"/>
      <c r="P244" s="4"/>
      <c r="Q244" s="4"/>
      <c r="R244" s="4"/>
      <c r="S244" s="4"/>
      <c r="T244" s="4">
        <v>1</v>
      </c>
      <c r="U244" s="4"/>
      <c r="V244" s="4">
        <v>1</v>
      </c>
      <c r="W244" s="4"/>
      <c r="X244" s="4"/>
      <c r="Y244" s="4"/>
      <c r="Z244" s="4"/>
      <c r="AA244" s="4">
        <v>1</v>
      </c>
      <c r="AB244" s="4"/>
      <c r="AC244" s="4"/>
      <c r="AD244" s="4"/>
      <c r="AE244" s="4"/>
      <c r="AF244" s="4"/>
      <c r="AG244" s="4" t="s">
        <v>3515</v>
      </c>
      <c r="AH244" s="4"/>
      <c r="AI244" s="4"/>
    </row>
    <row r="245" spans="1:35" hidden="1">
      <c r="A245" s="1" t="str">
        <f>SellHistorico[[#This Row],[PDV HMPDV]]&amp;SellHistorico[[#This Row],[LINEA]]&amp;SellHistorico[[#This Row],[SUBLINEA]]</f>
        <v>NAREFRIGERACIÓNSIDE BY SIDE</v>
      </c>
      <c r="B245" s="84" t="s">
        <v>56</v>
      </c>
      <c r="C245" s="84" t="s">
        <v>55</v>
      </c>
      <c r="D245" s="84" t="s">
        <v>55</v>
      </c>
      <c r="E245" s="84" t="s">
        <v>302</v>
      </c>
      <c r="F245" s="84" t="s">
        <v>65</v>
      </c>
      <c r="G245" s="89" t="s">
        <v>65</v>
      </c>
      <c r="H245" s="84" t="s">
        <v>65</v>
      </c>
      <c r="I245" s="84" t="s">
        <v>34</v>
      </c>
      <c r="J245" s="84" t="s">
        <v>77</v>
      </c>
      <c r="K245" s="255" t="s">
        <v>209</v>
      </c>
      <c r="L245" s="4"/>
      <c r="M245" s="4"/>
      <c r="N245" s="4">
        <v>1</v>
      </c>
      <c r="O245" s="4"/>
      <c r="P245" s="4"/>
      <c r="Q245" s="4"/>
      <c r="R245" s="4"/>
      <c r="S245" s="4"/>
      <c r="T245" s="4"/>
      <c r="U245" s="4"/>
      <c r="V245" s="4"/>
      <c r="W245" s="4">
        <v>1</v>
      </c>
      <c r="X245" s="4"/>
      <c r="Y245" s="4"/>
      <c r="Z245" s="4"/>
      <c r="AA245" s="4"/>
      <c r="AB245" s="4"/>
      <c r="AC245" s="4"/>
      <c r="AD245" s="4"/>
      <c r="AE245" s="4"/>
      <c r="AF245" s="4"/>
      <c r="AG245" s="4" t="s">
        <v>3515</v>
      </c>
      <c r="AH245" s="4"/>
      <c r="AI245" s="4"/>
    </row>
    <row r="246" spans="1:35" hidden="1">
      <c r="A246" s="1" t="str">
        <f>SellHistorico[[#This Row],[PDV HMPDV]]&amp;SellHistorico[[#This Row],[LINEA]]&amp;SellHistorico[[#This Row],[SUBLINEA]]</f>
        <v>711 - TIENDA PLAYASAIRESSPLIT ALTA EFICIENCIA</v>
      </c>
      <c r="B246" s="84" t="s">
        <v>56</v>
      </c>
      <c r="C246" s="84" t="s">
        <v>55</v>
      </c>
      <c r="D246" s="84" t="s">
        <v>55</v>
      </c>
      <c r="E246" s="84" t="s">
        <v>307</v>
      </c>
      <c r="F246" s="84" t="s">
        <v>308</v>
      </c>
      <c r="G246" s="89">
        <v>711</v>
      </c>
      <c r="H246" s="84" t="s">
        <v>65</v>
      </c>
      <c r="I246" s="84" t="s">
        <v>34</v>
      </c>
      <c r="J246" s="84" t="s">
        <v>36</v>
      </c>
      <c r="K246" s="255" t="s">
        <v>38</v>
      </c>
      <c r="L246" s="4"/>
      <c r="M246" s="4"/>
      <c r="N246" s="4"/>
      <c r="O246" s="4">
        <v>1</v>
      </c>
      <c r="P246" s="4"/>
      <c r="Q246" s="4"/>
      <c r="R246" s="4"/>
      <c r="S246" s="4"/>
      <c r="T246" s="4"/>
      <c r="U246" s="4"/>
      <c r="V246" s="4"/>
      <c r="W246" s="4"/>
      <c r="X246" s="4">
        <v>1</v>
      </c>
      <c r="Y246" s="4">
        <v>1</v>
      </c>
      <c r="Z246" s="4"/>
      <c r="AA246" s="4"/>
      <c r="AB246" s="4"/>
      <c r="AC246" s="4"/>
      <c r="AD246" s="4"/>
      <c r="AE246" s="4"/>
      <c r="AF246" s="4"/>
      <c r="AG246" s="4" t="s">
        <v>3515</v>
      </c>
      <c r="AH246" s="4"/>
      <c r="AI246" s="4"/>
    </row>
    <row r="247" spans="1:35" hidden="1">
      <c r="A247" s="1" t="str">
        <f>SellHistorico[[#This Row],[PDV HMPDV]]&amp;SellHistorico[[#This Row],[LINEA]]&amp;SellHistorico[[#This Row],[SUBLINEA]]</f>
        <v>711 - TIENDA PLAYASCOCINASCOCCION 20"</v>
      </c>
      <c r="B247" s="84" t="s">
        <v>56</v>
      </c>
      <c r="C247" s="84" t="s">
        <v>55</v>
      </c>
      <c r="D247" s="84" t="s">
        <v>55</v>
      </c>
      <c r="E247" s="84" t="s">
        <v>307</v>
      </c>
      <c r="F247" s="84" t="s">
        <v>308</v>
      </c>
      <c r="G247" s="89">
        <v>711</v>
      </c>
      <c r="H247" s="84" t="s">
        <v>65</v>
      </c>
      <c r="I247" s="84" t="s">
        <v>34</v>
      </c>
      <c r="J247" s="84" t="s">
        <v>44</v>
      </c>
      <c r="K247" s="255" t="s">
        <v>60</v>
      </c>
      <c r="L247" s="4"/>
      <c r="M247" s="4">
        <v>1</v>
      </c>
      <c r="N247" s="4">
        <v>1</v>
      </c>
      <c r="O247" s="4"/>
      <c r="P247" s="4">
        <v>1</v>
      </c>
      <c r="Q247" s="4">
        <v>1</v>
      </c>
      <c r="R247" s="4"/>
      <c r="S247" s="4"/>
      <c r="T247" s="4"/>
      <c r="U247" s="4">
        <v>2</v>
      </c>
      <c r="V247" s="4">
        <v>2</v>
      </c>
      <c r="W247" s="4">
        <v>1</v>
      </c>
      <c r="X247" s="4"/>
      <c r="Y247" s="4"/>
      <c r="Z247" s="4"/>
      <c r="AA247" s="4">
        <v>1</v>
      </c>
      <c r="AB247" s="4"/>
      <c r="AC247" s="4"/>
      <c r="AD247" s="4"/>
      <c r="AE247" s="4"/>
      <c r="AF247" s="4"/>
      <c r="AG247" s="4" t="s">
        <v>3515</v>
      </c>
      <c r="AH247" s="4"/>
      <c r="AI247" s="4"/>
    </row>
    <row r="248" spans="1:35" hidden="1">
      <c r="A248" s="1" t="str">
        <f>SellHistorico[[#This Row],[PDV HMPDV]]&amp;SellHistorico[[#This Row],[LINEA]]&amp;SellHistorico[[#This Row],[SUBLINEA]]</f>
        <v>711 - TIENDA PLAYASCOCINASCOCCION 24"</v>
      </c>
      <c r="B248" s="84" t="s">
        <v>56</v>
      </c>
      <c r="C248" s="84" t="s">
        <v>55</v>
      </c>
      <c r="D248" s="84" t="s">
        <v>55</v>
      </c>
      <c r="E248" s="84" t="s">
        <v>307</v>
      </c>
      <c r="F248" s="84" t="s">
        <v>308</v>
      </c>
      <c r="G248" s="89">
        <v>711</v>
      </c>
      <c r="H248" s="84" t="s">
        <v>65</v>
      </c>
      <c r="I248" s="84" t="s">
        <v>34</v>
      </c>
      <c r="J248" s="84" t="s">
        <v>44</v>
      </c>
      <c r="K248" s="255" t="s">
        <v>69</v>
      </c>
      <c r="L248" s="4">
        <v>1</v>
      </c>
      <c r="M248" s="4"/>
      <c r="N248" s="4">
        <v>3</v>
      </c>
      <c r="O248" s="4"/>
      <c r="P248" s="4">
        <v>1</v>
      </c>
      <c r="Q248" s="4">
        <v>1</v>
      </c>
      <c r="R248" s="4">
        <v>2</v>
      </c>
      <c r="S248" s="4">
        <v>1</v>
      </c>
      <c r="T248" s="4"/>
      <c r="U248" s="4"/>
      <c r="V248" s="4">
        <v>1</v>
      </c>
      <c r="W248" s="4"/>
      <c r="X248" s="4"/>
      <c r="Y248" s="4"/>
      <c r="Z248" s="4"/>
      <c r="AA248" s="4"/>
      <c r="AB248" s="4">
        <v>1</v>
      </c>
      <c r="AC248" s="4"/>
      <c r="AD248" s="4"/>
      <c r="AE248" s="4"/>
      <c r="AF248" s="4"/>
      <c r="AG248" s="4" t="s">
        <v>3515</v>
      </c>
      <c r="AH248" s="4"/>
      <c r="AI248" s="4"/>
    </row>
    <row r="249" spans="1:35" hidden="1">
      <c r="A249" s="1" t="str">
        <f>SellHistorico[[#This Row],[PDV HMPDV]]&amp;SellHistorico[[#This Row],[LINEA]]&amp;SellHistorico[[#This Row],[SUBLINEA]]</f>
        <v>711 - TIENDA PLAYASCOCINASCOCCION 30"</v>
      </c>
      <c r="B249" s="84" t="s">
        <v>56</v>
      </c>
      <c r="C249" s="84" t="s">
        <v>55</v>
      </c>
      <c r="D249" s="84" t="s">
        <v>55</v>
      </c>
      <c r="E249" s="84" t="s">
        <v>307</v>
      </c>
      <c r="F249" s="84" t="s">
        <v>308</v>
      </c>
      <c r="G249" s="89">
        <v>711</v>
      </c>
      <c r="H249" s="84" t="s">
        <v>65</v>
      </c>
      <c r="I249" s="84" t="s">
        <v>34</v>
      </c>
      <c r="J249" s="84" t="s">
        <v>44</v>
      </c>
      <c r="K249" s="255" t="s">
        <v>76</v>
      </c>
      <c r="L249" s="4">
        <v>1</v>
      </c>
      <c r="M249" s="4">
        <v>2</v>
      </c>
      <c r="N249" s="4">
        <v>1</v>
      </c>
      <c r="O249" s="4">
        <v>1</v>
      </c>
      <c r="P249" s="4">
        <v>2</v>
      </c>
      <c r="Q249" s="4"/>
      <c r="R249" s="4">
        <v>1</v>
      </c>
      <c r="S249" s="4">
        <v>1</v>
      </c>
      <c r="T249" s="4">
        <v>1</v>
      </c>
      <c r="U249" s="4">
        <v>1</v>
      </c>
      <c r="V249" s="4"/>
      <c r="W249" s="4">
        <v>2</v>
      </c>
      <c r="X249" s="4"/>
      <c r="Y249" s="4"/>
      <c r="Z249" s="4">
        <v>1</v>
      </c>
      <c r="AA249" s="4"/>
      <c r="AB249" s="4"/>
      <c r="AC249" s="4"/>
      <c r="AD249" s="4"/>
      <c r="AE249" s="4"/>
      <c r="AF249" s="4"/>
      <c r="AG249" s="4" t="s">
        <v>3515</v>
      </c>
      <c r="AH249" s="4"/>
      <c r="AI249" s="4"/>
    </row>
    <row r="250" spans="1:35" hidden="1">
      <c r="A250" s="1" t="str">
        <f>SellHistorico[[#This Row],[PDV HMPDV]]&amp;SellHistorico[[#This Row],[LINEA]]&amp;SellHistorico[[#This Row],[SUBLINEA]]</f>
        <v>711 - TIENDA PLAYASLAVADOAUTOMATICO</v>
      </c>
      <c r="B250" s="84" t="s">
        <v>56</v>
      </c>
      <c r="C250" s="84" t="s">
        <v>55</v>
      </c>
      <c r="D250" s="84" t="s">
        <v>55</v>
      </c>
      <c r="E250" s="84" t="s">
        <v>307</v>
      </c>
      <c r="F250" s="84" t="s">
        <v>308</v>
      </c>
      <c r="G250" s="89">
        <v>711</v>
      </c>
      <c r="H250" s="84" t="s">
        <v>65</v>
      </c>
      <c r="I250" s="84" t="s">
        <v>34</v>
      </c>
      <c r="J250" s="84" t="s">
        <v>70</v>
      </c>
      <c r="K250" s="255" t="s">
        <v>176</v>
      </c>
      <c r="L250" s="4">
        <v>1</v>
      </c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>
        <v>2</v>
      </c>
      <c r="X250" s="4"/>
      <c r="Y250" s="4"/>
      <c r="Z250" s="4"/>
      <c r="AA250" s="4"/>
      <c r="AB250" s="4"/>
      <c r="AC250" s="4"/>
      <c r="AD250" s="4"/>
      <c r="AE250" s="4"/>
      <c r="AF250" s="4"/>
      <c r="AG250" s="4" t="s">
        <v>3515</v>
      </c>
      <c r="AH250" s="4"/>
      <c r="AI250" s="4"/>
    </row>
    <row r="251" spans="1:35" hidden="1">
      <c r="A251" s="1" t="str">
        <f>SellHistorico[[#This Row],[PDV HMPDV]]&amp;SellHistorico[[#This Row],[LINEA]]&amp;SellHistorico[[#This Row],[SUBLINEA]]</f>
        <v>711 - TIENDA PLAYASLAVADOSEMIAUTOMATICO</v>
      </c>
      <c r="B251" s="84" t="s">
        <v>56</v>
      </c>
      <c r="C251" s="84" t="s">
        <v>55</v>
      </c>
      <c r="D251" s="84" t="s">
        <v>55</v>
      </c>
      <c r="E251" s="84" t="s">
        <v>307</v>
      </c>
      <c r="F251" s="84" t="s">
        <v>308</v>
      </c>
      <c r="G251" s="89">
        <v>711</v>
      </c>
      <c r="H251" s="84" t="s">
        <v>65</v>
      </c>
      <c r="I251" s="84" t="s">
        <v>34</v>
      </c>
      <c r="J251" s="84" t="s">
        <v>70</v>
      </c>
      <c r="K251" s="255" t="s">
        <v>167</v>
      </c>
      <c r="L251" s="4"/>
      <c r="M251" s="4"/>
      <c r="N251" s="4"/>
      <c r="O251" s="4"/>
      <c r="P251" s="4"/>
      <c r="Q251" s="4"/>
      <c r="R251" s="4"/>
      <c r="S251" s="4"/>
      <c r="T251" s="4"/>
      <c r="U251" s="4">
        <v>2</v>
      </c>
      <c r="V251" s="4"/>
      <c r="W251" s="4"/>
      <c r="X251" s="4"/>
      <c r="Y251" s="4"/>
      <c r="Z251" s="4"/>
      <c r="AA251" s="4">
        <v>2</v>
      </c>
      <c r="AB251" s="4">
        <v>1</v>
      </c>
      <c r="AC251" s="4"/>
      <c r="AD251" s="4"/>
      <c r="AE251" s="4"/>
      <c r="AF251" s="4"/>
      <c r="AG251" s="4" t="s">
        <v>3515</v>
      </c>
      <c r="AH251" s="4"/>
      <c r="AI251" s="4"/>
    </row>
    <row r="252" spans="1:35" hidden="1">
      <c r="A252" s="1" t="str">
        <f>SellHistorico[[#This Row],[PDV HMPDV]]&amp;SellHistorico[[#This Row],[LINEA]]&amp;SellHistorico[[#This Row],[SUBLINEA]]</f>
        <v>711 - TIENDA PLAYASREFRIGERACIÓNPERSEUS</v>
      </c>
      <c r="B252" s="84" t="s">
        <v>56</v>
      </c>
      <c r="C252" s="84" t="s">
        <v>55</v>
      </c>
      <c r="D252" s="84" t="s">
        <v>55</v>
      </c>
      <c r="E252" s="84" t="s">
        <v>307</v>
      </c>
      <c r="F252" s="84" t="s">
        <v>308</v>
      </c>
      <c r="G252" s="89">
        <v>711</v>
      </c>
      <c r="H252" s="84" t="s">
        <v>65</v>
      </c>
      <c r="I252" s="84" t="s">
        <v>34</v>
      </c>
      <c r="J252" s="84" t="s">
        <v>77</v>
      </c>
      <c r="K252" s="255" t="s">
        <v>187</v>
      </c>
      <c r="L252" s="4">
        <v>1</v>
      </c>
      <c r="M252" s="4"/>
      <c r="N252" s="4"/>
      <c r="O252" s="4"/>
      <c r="P252" s="4">
        <v>1</v>
      </c>
      <c r="Q252" s="4"/>
      <c r="R252" s="4"/>
      <c r="S252" s="4"/>
      <c r="T252" s="4"/>
      <c r="U252" s="4">
        <v>2</v>
      </c>
      <c r="V252" s="4"/>
      <c r="W252" s="4"/>
      <c r="X252" s="4"/>
      <c r="Y252" s="4"/>
      <c r="Z252" s="4"/>
      <c r="AA252" s="4">
        <v>4</v>
      </c>
      <c r="AB252" s="4">
        <v>1</v>
      </c>
      <c r="AC252" s="4"/>
      <c r="AD252" s="4"/>
      <c r="AE252" s="4"/>
      <c r="AF252" s="4"/>
      <c r="AG252" s="4" t="s">
        <v>3515</v>
      </c>
      <c r="AH252" s="4"/>
      <c r="AI252" s="4"/>
    </row>
    <row r="253" spans="1:35" hidden="1">
      <c r="A253" s="1" t="str">
        <f>SellHistorico[[#This Row],[PDV HMPDV]]&amp;SellHistorico[[#This Row],[LINEA]]&amp;SellHistorico[[#This Row],[SUBLINEA]]</f>
        <v xml:space="preserve">711 - TIENDA PLAYASREFRIGERACIÓNPOLARES </v>
      </c>
      <c r="B253" s="84" t="s">
        <v>56</v>
      </c>
      <c r="C253" s="84" t="s">
        <v>55</v>
      </c>
      <c r="D253" s="84" t="s">
        <v>55</v>
      </c>
      <c r="E253" s="84" t="s">
        <v>307</v>
      </c>
      <c r="F253" s="84" t="s">
        <v>308</v>
      </c>
      <c r="G253" s="89">
        <v>711</v>
      </c>
      <c r="H253" s="84" t="s">
        <v>65</v>
      </c>
      <c r="I253" s="84" t="s">
        <v>34</v>
      </c>
      <c r="J253" s="84" t="s">
        <v>77</v>
      </c>
      <c r="K253" s="255" t="s">
        <v>195</v>
      </c>
      <c r="L253" s="4"/>
      <c r="M253" s="4"/>
      <c r="N253" s="4">
        <v>1</v>
      </c>
      <c r="O253" s="4"/>
      <c r="P253" s="4"/>
      <c r="Q253" s="4"/>
      <c r="R253" s="4"/>
      <c r="S253" s="4"/>
      <c r="T253" s="4">
        <v>1</v>
      </c>
      <c r="U253" s="4"/>
      <c r="V253" s="4"/>
      <c r="W253" s="4">
        <v>1</v>
      </c>
      <c r="X253" s="4"/>
      <c r="Y253" s="4"/>
      <c r="Z253" s="4"/>
      <c r="AA253" s="4"/>
      <c r="AB253" s="4">
        <v>1</v>
      </c>
      <c r="AC253" s="4"/>
      <c r="AD253" s="4"/>
      <c r="AE253" s="4"/>
      <c r="AF253" s="4"/>
      <c r="AG253" s="4" t="s">
        <v>3515</v>
      </c>
      <c r="AH253" s="4"/>
      <c r="AI253" s="4"/>
    </row>
    <row r="254" spans="1:35" hidden="1">
      <c r="A254" s="1" t="str">
        <f>SellHistorico[[#This Row],[PDV HMPDV]]&amp;SellHistorico[[#This Row],[LINEA]]&amp;SellHistorico[[#This Row],[SUBLINEA]]</f>
        <v>711 - TIENDA PLAYASREFRIGERACIÓNSIDE BY SIDE</v>
      </c>
      <c r="B254" s="84" t="s">
        <v>56</v>
      </c>
      <c r="C254" s="84" t="s">
        <v>55</v>
      </c>
      <c r="D254" s="84" t="s">
        <v>55</v>
      </c>
      <c r="E254" s="84" t="s">
        <v>307</v>
      </c>
      <c r="F254" s="84" t="s">
        <v>308</v>
      </c>
      <c r="G254" s="89">
        <v>711</v>
      </c>
      <c r="H254" s="84" t="s">
        <v>65</v>
      </c>
      <c r="I254" s="84" t="s">
        <v>34</v>
      </c>
      <c r="J254" s="84" t="s">
        <v>77</v>
      </c>
      <c r="K254" s="255" t="s">
        <v>209</v>
      </c>
      <c r="L254" s="4"/>
      <c r="M254" s="4"/>
      <c r="N254" s="4">
        <v>1</v>
      </c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 t="s">
        <v>3515</v>
      </c>
      <c r="AH254" s="4"/>
      <c r="AI254" s="4"/>
    </row>
    <row r="255" spans="1:35" hidden="1">
      <c r="A255" s="1" t="str">
        <f>SellHistorico[[#This Row],[PDV HMPDV]]&amp;SellHistorico[[#This Row],[LINEA]]&amp;SellHistorico[[#This Row],[SUBLINEA]]</f>
        <v>713 - TIENDA PORTETEAIRESSPLIT ALTA EFICIENCIA</v>
      </c>
      <c r="B255" s="84" t="s">
        <v>56</v>
      </c>
      <c r="C255" s="84" t="s">
        <v>55</v>
      </c>
      <c r="D255" s="84" t="s">
        <v>55</v>
      </c>
      <c r="E255" s="84" t="s">
        <v>309</v>
      </c>
      <c r="F255" s="84" t="s">
        <v>310</v>
      </c>
      <c r="G255" s="89">
        <v>713</v>
      </c>
      <c r="H255" s="84" t="s">
        <v>65</v>
      </c>
      <c r="I255" s="84" t="s">
        <v>34</v>
      </c>
      <c r="J255" s="84" t="s">
        <v>36</v>
      </c>
      <c r="K255" s="255" t="s">
        <v>38</v>
      </c>
      <c r="L255" s="4">
        <v>3</v>
      </c>
      <c r="M255" s="4">
        <v>2</v>
      </c>
      <c r="N255" s="4">
        <v>1</v>
      </c>
      <c r="O255" s="4">
        <v>2</v>
      </c>
      <c r="P255" s="4"/>
      <c r="Q255" s="4"/>
      <c r="R255" s="4"/>
      <c r="S255" s="4">
        <v>1</v>
      </c>
      <c r="T255" s="4"/>
      <c r="U255" s="4"/>
      <c r="V255" s="4">
        <v>2</v>
      </c>
      <c r="W255" s="4">
        <v>1</v>
      </c>
      <c r="X255" s="4">
        <v>1</v>
      </c>
      <c r="Y255" s="4">
        <v>1</v>
      </c>
      <c r="Z255" s="4">
        <v>2</v>
      </c>
      <c r="AA255" s="4">
        <v>5</v>
      </c>
      <c r="AB255" s="4">
        <v>1</v>
      </c>
      <c r="AC255" s="4"/>
      <c r="AD255" s="4"/>
      <c r="AE255" s="4"/>
      <c r="AF255" s="4"/>
      <c r="AG255" s="4" t="s">
        <v>3515</v>
      </c>
      <c r="AH255" s="4"/>
      <c r="AI255" s="4"/>
    </row>
    <row r="256" spans="1:35" hidden="1">
      <c r="A256" s="1" t="str">
        <f>SellHistorico[[#This Row],[PDV HMPDV]]&amp;SellHistorico[[#This Row],[LINEA]]&amp;SellHistorico[[#This Row],[SUBLINEA]]</f>
        <v>713 - TIENDA PORTETECOCINASCOCCION 20"</v>
      </c>
      <c r="B256" s="84" t="s">
        <v>56</v>
      </c>
      <c r="C256" s="84" t="s">
        <v>55</v>
      </c>
      <c r="D256" s="84" t="s">
        <v>55</v>
      </c>
      <c r="E256" s="84" t="s">
        <v>309</v>
      </c>
      <c r="F256" s="84" t="s">
        <v>310</v>
      </c>
      <c r="G256" s="89">
        <v>713</v>
      </c>
      <c r="H256" s="84" t="s">
        <v>65</v>
      </c>
      <c r="I256" s="84" t="s">
        <v>34</v>
      </c>
      <c r="J256" s="84" t="s">
        <v>44</v>
      </c>
      <c r="K256" s="255" t="s">
        <v>60</v>
      </c>
      <c r="L256" s="4">
        <v>3</v>
      </c>
      <c r="M256" s="4"/>
      <c r="N256" s="4">
        <v>1</v>
      </c>
      <c r="O256" s="4">
        <v>1</v>
      </c>
      <c r="P256" s="4"/>
      <c r="Q256" s="4"/>
      <c r="R256" s="4"/>
      <c r="S256" s="4"/>
      <c r="T256" s="4"/>
      <c r="U256" s="4"/>
      <c r="V256" s="4">
        <v>1</v>
      </c>
      <c r="W256" s="4"/>
      <c r="X256" s="4"/>
      <c r="Y256" s="4"/>
      <c r="Z256" s="4"/>
      <c r="AA256" s="4"/>
      <c r="AB256" s="4"/>
      <c r="AC256" s="4">
        <v>1</v>
      </c>
      <c r="AD256" s="4"/>
      <c r="AE256" s="4"/>
      <c r="AF256" s="4"/>
      <c r="AG256" s="4" t="s">
        <v>3515</v>
      </c>
      <c r="AH256" s="4"/>
      <c r="AI256" s="4"/>
    </row>
    <row r="257" spans="1:35" hidden="1">
      <c r="A257" s="1" t="str">
        <f>SellHistorico[[#This Row],[PDV HMPDV]]&amp;SellHistorico[[#This Row],[LINEA]]&amp;SellHistorico[[#This Row],[SUBLINEA]]</f>
        <v>713 - TIENDA PORTETECOCINASCOCCION 24"</v>
      </c>
      <c r="B257" s="84" t="s">
        <v>56</v>
      </c>
      <c r="C257" s="84" t="s">
        <v>55</v>
      </c>
      <c r="D257" s="84" t="s">
        <v>55</v>
      </c>
      <c r="E257" s="84" t="s">
        <v>309</v>
      </c>
      <c r="F257" s="84" t="s">
        <v>310</v>
      </c>
      <c r="G257" s="89">
        <v>713</v>
      </c>
      <c r="H257" s="84" t="s">
        <v>65</v>
      </c>
      <c r="I257" s="84" t="s">
        <v>34</v>
      </c>
      <c r="J257" s="84" t="s">
        <v>44</v>
      </c>
      <c r="K257" s="255" t="s">
        <v>69</v>
      </c>
      <c r="L257" s="4"/>
      <c r="M257" s="4">
        <v>3</v>
      </c>
      <c r="N257" s="4">
        <v>3</v>
      </c>
      <c r="O257" s="4">
        <v>1</v>
      </c>
      <c r="P257" s="4">
        <v>1</v>
      </c>
      <c r="Q257" s="4">
        <v>2</v>
      </c>
      <c r="R257" s="4">
        <v>1</v>
      </c>
      <c r="S257" s="4"/>
      <c r="T257" s="4">
        <v>4</v>
      </c>
      <c r="U257" s="4"/>
      <c r="V257" s="4">
        <v>4</v>
      </c>
      <c r="W257" s="4"/>
      <c r="X257" s="4"/>
      <c r="Y257" s="4">
        <v>1</v>
      </c>
      <c r="Z257" s="4">
        <v>1</v>
      </c>
      <c r="AA257" s="4">
        <v>2</v>
      </c>
      <c r="AB257" s="4">
        <v>3</v>
      </c>
      <c r="AC257" s="4">
        <v>2</v>
      </c>
      <c r="AD257" s="4"/>
      <c r="AE257" s="4"/>
      <c r="AF257" s="4"/>
      <c r="AG257" s="4" t="s">
        <v>3515</v>
      </c>
      <c r="AH257" s="4"/>
      <c r="AI257" s="4"/>
    </row>
    <row r="258" spans="1:35" hidden="1">
      <c r="A258" s="1" t="str">
        <f>SellHistorico[[#This Row],[PDV HMPDV]]&amp;SellHistorico[[#This Row],[LINEA]]&amp;SellHistorico[[#This Row],[SUBLINEA]]</f>
        <v>713 - TIENDA PORTETECOCINASCOCCION 30"</v>
      </c>
      <c r="B258" s="84" t="s">
        <v>56</v>
      </c>
      <c r="C258" s="84" t="s">
        <v>55</v>
      </c>
      <c r="D258" s="84" t="s">
        <v>55</v>
      </c>
      <c r="E258" s="84" t="s">
        <v>309</v>
      </c>
      <c r="F258" s="84" t="s">
        <v>310</v>
      </c>
      <c r="G258" s="89">
        <v>713</v>
      </c>
      <c r="H258" s="84" t="s">
        <v>65</v>
      </c>
      <c r="I258" s="84" t="s">
        <v>34</v>
      </c>
      <c r="J258" s="84" t="s">
        <v>44</v>
      </c>
      <c r="K258" s="255" t="s">
        <v>76</v>
      </c>
      <c r="L258" s="4">
        <v>2</v>
      </c>
      <c r="M258" s="4"/>
      <c r="N258" s="4">
        <v>3</v>
      </c>
      <c r="O258" s="4">
        <v>2</v>
      </c>
      <c r="P258" s="4"/>
      <c r="Q258" s="4">
        <v>1</v>
      </c>
      <c r="R258" s="4">
        <v>3</v>
      </c>
      <c r="S258" s="4">
        <v>1</v>
      </c>
      <c r="T258" s="4">
        <v>5</v>
      </c>
      <c r="U258" s="4">
        <v>1</v>
      </c>
      <c r="V258" s="4">
        <v>5</v>
      </c>
      <c r="W258" s="4">
        <v>3</v>
      </c>
      <c r="X258" s="4">
        <v>1</v>
      </c>
      <c r="Y258" s="4"/>
      <c r="Z258" s="4">
        <v>1</v>
      </c>
      <c r="AA258" s="4">
        <v>1</v>
      </c>
      <c r="AB258" s="4">
        <v>3</v>
      </c>
      <c r="AC258" s="4">
        <v>1</v>
      </c>
      <c r="AD258" s="4"/>
      <c r="AE258" s="4"/>
      <c r="AF258" s="4"/>
      <c r="AG258" s="4" t="s">
        <v>3515</v>
      </c>
      <c r="AH258" s="4"/>
      <c r="AI258" s="4"/>
    </row>
    <row r="259" spans="1:35" hidden="1">
      <c r="A259" s="1" t="str">
        <f>SellHistorico[[#This Row],[PDV HMPDV]]&amp;SellHistorico[[#This Row],[LINEA]]&amp;SellHistorico[[#This Row],[SUBLINEA]]</f>
        <v>713 - TIENDA PORTETELAVADOAUTOMATICO</v>
      </c>
      <c r="B259" s="84" t="s">
        <v>56</v>
      </c>
      <c r="C259" s="84" t="s">
        <v>55</v>
      </c>
      <c r="D259" s="84" t="s">
        <v>55</v>
      </c>
      <c r="E259" s="84" t="s">
        <v>309</v>
      </c>
      <c r="F259" s="84" t="s">
        <v>310</v>
      </c>
      <c r="G259" s="89">
        <v>713</v>
      </c>
      <c r="H259" s="84" t="s">
        <v>65</v>
      </c>
      <c r="I259" s="84" t="s">
        <v>34</v>
      </c>
      <c r="J259" s="84" t="s">
        <v>70</v>
      </c>
      <c r="K259" s="255" t="s">
        <v>176</v>
      </c>
      <c r="L259" s="4">
        <v>1</v>
      </c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>
        <v>2</v>
      </c>
      <c r="X259" s="4">
        <v>2</v>
      </c>
      <c r="Y259" s="4">
        <v>2</v>
      </c>
      <c r="Z259" s="4">
        <v>2</v>
      </c>
      <c r="AA259" s="4"/>
      <c r="AB259" s="4"/>
      <c r="AC259" s="4"/>
      <c r="AD259" s="4"/>
      <c r="AE259" s="4"/>
      <c r="AF259" s="4"/>
      <c r="AG259" s="4" t="s">
        <v>3515</v>
      </c>
      <c r="AH259" s="4"/>
      <c r="AI259" s="4"/>
    </row>
    <row r="260" spans="1:35" hidden="1">
      <c r="A260" s="1" t="str">
        <f>SellHistorico[[#This Row],[PDV HMPDV]]&amp;SellHistorico[[#This Row],[LINEA]]&amp;SellHistorico[[#This Row],[SUBLINEA]]</f>
        <v>713 - TIENDA PORTETELAVADOSEMIAUTOMATICO</v>
      </c>
      <c r="B260" s="84" t="s">
        <v>56</v>
      </c>
      <c r="C260" s="84" t="s">
        <v>55</v>
      </c>
      <c r="D260" s="84" t="s">
        <v>55</v>
      </c>
      <c r="E260" s="84" t="s">
        <v>309</v>
      </c>
      <c r="F260" s="84" t="s">
        <v>310</v>
      </c>
      <c r="G260" s="89">
        <v>713</v>
      </c>
      <c r="H260" s="84" t="s">
        <v>65</v>
      </c>
      <c r="I260" s="84" t="s">
        <v>34</v>
      </c>
      <c r="J260" s="84" t="s">
        <v>70</v>
      </c>
      <c r="K260" s="255" t="s">
        <v>167</v>
      </c>
      <c r="L260" s="4"/>
      <c r="M260" s="4"/>
      <c r="N260" s="4"/>
      <c r="O260" s="4"/>
      <c r="P260" s="4"/>
      <c r="Q260" s="4"/>
      <c r="R260" s="4"/>
      <c r="S260" s="4"/>
      <c r="T260" s="4"/>
      <c r="U260" s="4">
        <v>1</v>
      </c>
      <c r="V260" s="4">
        <v>2</v>
      </c>
      <c r="W260" s="4">
        <v>4</v>
      </c>
      <c r="X260" s="4">
        <v>4</v>
      </c>
      <c r="Y260" s="4">
        <v>1</v>
      </c>
      <c r="Z260" s="4">
        <v>6</v>
      </c>
      <c r="AA260" s="4">
        <v>1</v>
      </c>
      <c r="AB260" s="4"/>
      <c r="AC260" s="4">
        <v>1</v>
      </c>
      <c r="AD260" s="4"/>
      <c r="AE260" s="4"/>
      <c r="AF260" s="4"/>
      <c r="AG260" s="4" t="s">
        <v>3515</v>
      </c>
      <c r="AH260" s="4"/>
      <c r="AI260" s="4"/>
    </row>
    <row r="261" spans="1:35" hidden="1">
      <c r="A261" s="1" t="str">
        <f>SellHistorico[[#This Row],[PDV HMPDV]]&amp;SellHistorico[[#This Row],[LINEA]]&amp;SellHistorico[[#This Row],[SUBLINEA]]</f>
        <v>713 - TIENDA PORTETEREFRIGERACIÓNPERSEUS</v>
      </c>
      <c r="B261" s="84" t="s">
        <v>56</v>
      </c>
      <c r="C261" s="84" t="s">
        <v>55</v>
      </c>
      <c r="D261" s="84" t="s">
        <v>55</v>
      </c>
      <c r="E261" s="84" t="s">
        <v>309</v>
      </c>
      <c r="F261" s="84" t="s">
        <v>310</v>
      </c>
      <c r="G261" s="89">
        <v>713</v>
      </c>
      <c r="H261" s="84" t="s">
        <v>65</v>
      </c>
      <c r="I261" s="84" t="s">
        <v>34</v>
      </c>
      <c r="J261" s="84" t="s">
        <v>77</v>
      </c>
      <c r="K261" s="255" t="s">
        <v>187</v>
      </c>
      <c r="L261" s="4">
        <v>3</v>
      </c>
      <c r="M261" s="4">
        <v>4</v>
      </c>
      <c r="N261" s="4">
        <v>2</v>
      </c>
      <c r="O261" s="4">
        <v>2</v>
      </c>
      <c r="P261" s="4"/>
      <c r="Q261" s="4"/>
      <c r="R261" s="4"/>
      <c r="S261" s="4"/>
      <c r="T261" s="4"/>
      <c r="U261" s="4"/>
      <c r="V261" s="4">
        <v>2</v>
      </c>
      <c r="W261" s="4"/>
      <c r="X261" s="4">
        <v>3</v>
      </c>
      <c r="Y261" s="4">
        <v>2</v>
      </c>
      <c r="Z261" s="4"/>
      <c r="AA261" s="4">
        <v>3</v>
      </c>
      <c r="AB261" s="4">
        <v>1</v>
      </c>
      <c r="AC261" s="4"/>
      <c r="AD261" s="4"/>
      <c r="AE261" s="4"/>
      <c r="AF261" s="4"/>
      <c r="AG261" s="4" t="s">
        <v>3515</v>
      </c>
      <c r="AH261" s="4"/>
      <c r="AI261" s="4"/>
    </row>
    <row r="262" spans="1:35" hidden="1">
      <c r="A262" s="1" t="str">
        <f>SellHistorico[[#This Row],[PDV HMPDV]]&amp;SellHistorico[[#This Row],[LINEA]]&amp;SellHistorico[[#This Row],[SUBLINEA]]</f>
        <v xml:space="preserve">713 - TIENDA PORTETEREFRIGERACIÓNPOLARES </v>
      </c>
      <c r="B262" s="84" t="s">
        <v>56</v>
      </c>
      <c r="C262" s="84" t="s">
        <v>55</v>
      </c>
      <c r="D262" s="84" t="s">
        <v>55</v>
      </c>
      <c r="E262" s="84" t="s">
        <v>309</v>
      </c>
      <c r="F262" s="84" t="s">
        <v>310</v>
      </c>
      <c r="G262" s="89">
        <v>713</v>
      </c>
      <c r="H262" s="84" t="s">
        <v>65</v>
      </c>
      <c r="I262" s="84" t="s">
        <v>34</v>
      </c>
      <c r="J262" s="84" t="s">
        <v>77</v>
      </c>
      <c r="K262" s="255" t="s">
        <v>195</v>
      </c>
      <c r="L262" s="4">
        <v>5</v>
      </c>
      <c r="M262" s="4">
        <v>5</v>
      </c>
      <c r="N262" s="4">
        <v>5</v>
      </c>
      <c r="O262" s="4">
        <v>3</v>
      </c>
      <c r="P262" s="4">
        <v>1</v>
      </c>
      <c r="Q262" s="4"/>
      <c r="R262" s="4"/>
      <c r="S262" s="4">
        <v>1</v>
      </c>
      <c r="T262" s="4">
        <v>1</v>
      </c>
      <c r="U262" s="4">
        <v>2</v>
      </c>
      <c r="V262" s="4">
        <v>2</v>
      </c>
      <c r="W262" s="4">
        <v>1</v>
      </c>
      <c r="X262" s="4"/>
      <c r="Y262" s="4"/>
      <c r="Z262" s="4"/>
      <c r="AA262" s="4"/>
      <c r="AB262" s="4">
        <v>2</v>
      </c>
      <c r="AC262" s="4">
        <v>1</v>
      </c>
      <c r="AD262" s="4"/>
      <c r="AE262" s="4"/>
      <c r="AF262" s="4"/>
      <c r="AG262" s="4" t="s">
        <v>3515</v>
      </c>
      <c r="AH262" s="4"/>
      <c r="AI262" s="4"/>
    </row>
    <row r="263" spans="1:35" hidden="1">
      <c r="A263" s="1" t="str">
        <f>SellHistorico[[#This Row],[PDV HMPDV]]&amp;SellHistorico[[#This Row],[LINEA]]&amp;SellHistorico[[#This Row],[SUBLINEA]]</f>
        <v>713 - TIENDA PORTETEREFRIGERACIÓNSIDE BY SIDE</v>
      </c>
      <c r="B263" s="84" t="s">
        <v>56</v>
      </c>
      <c r="C263" s="84" t="s">
        <v>55</v>
      </c>
      <c r="D263" s="84" t="s">
        <v>55</v>
      </c>
      <c r="E263" s="84" t="s">
        <v>309</v>
      </c>
      <c r="F263" s="84" t="s">
        <v>310</v>
      </c>
      <c r="G263" s="89">
        <v>713</v>
      </c>
      <c r="H263" s="84" t="s">
        <v>65</v>
      </c>
      <c r="I263" s="84" t="s">
        <v>34</v>
      </c>
      <c r="J263" s="84" t="s">
        <v>77</v>
      </c>
      <c r="K263" s="255" t="s">
        <v>209</v>
      </c>
      <c r="L263" s="4">
        <v>1</v>
      </c>
      <c r="M263" s="4"/>
      <c r="N263" s="4">
        <v>1</v>
      </c>
      <c r="O263" s="4"/>
      <c r="P263" s="4"/>
      <c r="Q263" s="4"/>
      <c r="R263" s="4"/>
      <c r="S263" s="4"/>
      <c r="T263" s="4"/>
      <c r="U263" s="4"/>
      <c r="V263" s="4"/>
      <c r="W263" s="4">
        <v>1</v>
      </c>
      <c r="X263" s="4"/>
      <c r="Y263" s="4"/>
      <c r="Z263" s="4"/>
      <c r="AA263" s="4"/>
      <c r="AB263" s="4"/>
      <c r="AC263" s="4"/>
      <c r="AD263" s="4"/>
      <c r="AE263" s="4"/>
      <c r="AF263" s="4"/>
      <c r="AG263" s="4" t="s">
        <v>3515</v>
      </c>
      <c r="AH263" s="4"/>
      <c r="AI263" s="4"/>
    </row>
    <row r="264" spans="1:35" hidden="1">
      <c r="A264" s="1" t="str">
        <f>SellHistorico[[#This Row],[PDV HMPDV]]&amp;SellHistorico[[#This Row],[LINEA]]&amp;SellHistorico[[#This Row],[SUBLINEA]]</f>
        <v>714 - TIENDA PORTOVIEJO 1AIRESSPLIT ALTA EFICIENCIA</v>
      </c>
      <c r="B264" s="84" t="s">
        <v>56</v>
      </c>
      <c r="C264" s="84" t="s">
        <v>55</v>
      </c>
      <c r="D264" s="84" t="s">
        <v>55</v>
      </c>
      <c r="E264" s="84" t="s">
        <v>312</v>
      </c>
      <c r="F264" s="84" t="s">
        <v>313</v>
      </c>
      <c r="G264" s="89">
        <v>714</v>
      </c>
      <c r="H264" s="84" t="s">
        <v>65</v>
      </c>
      <c r="I264" s="84" t="s">
        <v>34</v>
      </c>
      <c r="J264" s="84" t="s">
        <v>36</v>
      </c>
      <c r="K264" s="255" t="s">
        <v>38</v>
      </c>
      <c r="L264" s="4">
        <v>2</v>
      </c>
      <c r="M264" s="4"/>
      <c r="N264" s="4">
        <v>4</v>
      </c>
      <c r="O264" s="4">
        <v>6</v>
      </c>
      <c r="P264" s="4"/>
      <c r="Q264" s="4"/>
      <c r="R264" s="4">
        <v>1</v>
      </c>
      <c r="S264" s="4">
        <v>1</v>
      </c>
      <c r="T264" s="4"/>
      <c r="U264" s="4"/>
      <c r="V264" s="4">
        <v>1</v>
      </c>
      <c r="W264" s="4">
        <v>1</v>
      </c>
      <c r="X264" s="4">
        <v>2</v>
      </c>
      <c r="Y264" s="4">
        <v>1</v>
      </c>
      <c r="Z264" s="4">
        <v>6</v>
      </c>
      <c r="AA264" s="4">
        <v>5</v>
      </c>
      <c r="AB264" s="4">
        <v>2</v>
      </c>
      <c r="AC264" s="4"/>
      <c r="AD264" s="4"/>
      <c r="AE264" s="4"/>
      <c r="AF264" s="4"/>
      <c r="AG264" s="4" t="s">
        <v>3515</v>
      </c>
      <c r="AH264" s="4"/>
      <c r="AI264" s="4"/>
    </row>
    <row r="265" spans="1:35" hidden="1">
      <c r="A265" s="1" t="str">
        <f>SellHistorico[[#This Row],[PDV HMPDV]]&amp;SellHistorico[[#This Row],[LINEA]]&amp;SellHistorico[[#This Row],[SUBLINEA]]</f>
        <v>714 - TIENDA PORTOVIEJO 1COCINASCOCCION 20"</v>
      </c>
      <c r="B265" s="84" t="s">
        <v>56</v>
      </c>
      <c r="C265" s="84" t="s">
        <v>55</v>
      </c>
      <c r="D265" s="84" t="s">
        <v>55</v>
      </c>
      <c r="E265" s="84" t="s">
        <v>312</v>
      </c>
      <c r="F265" s="84" t="s">
        <v>313</v>
      </c>
      <c r="G265" s="89">
        <v>714</v>
      </c>
      <c r="H265" s="84" t="s">
        <v>65</v>
      </c>
      <c r="I265" s="84" t="s">
        <v>34</v>
      </c>
      <c r="J265" s="84" t="s">
        <v>44</v>
      </c>
      <c r="K265" s="255" t="s">
        <v>60</v>
      </c>
      <c r="L265" s="4">
        <v>1</v>
      </c>
      <c r="M265" s="4">
        <v>3</v>
      </c>
      <c r="N265" s="4"/>
      <c r="O265" s="4">
        <v>1</v>
      </c>
      <c r="P265" s="4">
        <v>1</v>
      </c>
      <c r="Q265" s="4"/>
      <c r="R265" s="4"/>
      <c r="S265" s="4"/>
      <c r="T265" s="4"/>
      <c r="U265" s="4">
        <v>1</v>
      </c>
      <c r="V265" s="4"/>
      <c r="W265" s="4">
        <v>1</v>
      </c>
      <c r="X265" s="4">
        <v>3</v>
      </c>
      <c r="Y265" s="4"/>
      <c r="Z265" s="4"/>
      <c r="AA265" s="4"/>
      <c r="AB265" s="4">
        <v>1</v>
      </c>
      <c r="AC265" s="4">
        <v>3</v>
      </c>
      <c r="AD265" s="4"/>
      <c r="AE265" s="4"/>
      <c r="AF265" s="4"/>
      <c r="AG265" s="4" t="s">
        <v>3515</v>
      </c>
      <c r="AH265" s="4"/>
      <c r="AI265" s="4"/>
    </row>
    <row r="266" spans="1:35" hidden="1">
      <c r="A266" s="1" t="str">
        <f>SellHistorico[[#This Row],[PDV HMPDV]]&amp;SellHistorico[[#This Row],[LINEA]]&amp;SellHistorico[[#This Row],[SUBLINEA]]</f>
        <v>714 - TIENDA PORTOVIEJO 1COCINASCOCCION 24"</v>
      </c>
      <c r="B266" s="84" t="s">
        <v>56</v>
      </c>
      <c r="C266" s="84" t="s">
        <v>55</v>
      </c>
      <c r="D266" s="84" t="s">
        <v>55</v>
      </c>
      <c r="E266" s="84" t="s">
        <v>312</v>
      </c>
      <c r="F266" s="84" t="s">
        <v>313</v>
      </c>
      <c r="G266" s="89">
        <v>714</v>
      </c>
      <c r="H266" s="84" t="s">
        <v>65</v>
      </c>
      <c r="I266" s="84" t="s">
        <v>34</v>
      </c>
      <c r="J266" s="84" t="s">
        <v>44</v>
      </c>
      <c r="K266" s="255" t="s">
        <v>69</v>
      </c>
      <c r="L266" s="4">
        <v>2</v>
      </c>
      <c r="M266" s="4">
        <v>3</v>
      </c>
      <c r="N266" s="4">
        <v>2</v>
      </c>
      <c r="O266" s="4"/>
      <c r="P266" s="4">
        <v>2</v>
      </c>
      <c r="Q266" s="4">
        <v>2</v>
      </c>
      <c r="R266" s="4">
        <v>1</v>
      </c>
      <c r="S266" s="4"/>
      <c r="T266" s="4"/>
      <c r="U266" s="4">
        <v>3</v>
      </c>
      <c r="V266" s="4">
        <v>1</v>
      </c>
      <c r="W266" s="4"/>
      <c r="X266" s="4"/>
      <c r="Y266" s="4"/>
      <c r="Z266" s="4">
        <v>1</v>
      </c>
      <c r="AA266" s="4">
        <v>1</v>
      </c>
      <c r="AB266" s="4">
        <v>2</v>
      </c>
      <c r="AC266" s="4">
        <v>1</v>
      </c>
      <c r="AD266" s="4"/>
      <c r="AE266" s="4"/>
      <c r="AF266" s="4"/>
      <c r="AG266" s="4" t="s">
        <v>3515</v>
      </c>
      <c r="AH266" s="4"/>
      <c r="AI266" s="4"/>
    </row>
    <row r="267" spans="1:35" hidden="1">
      <c r="A267" s="1" t="str">
        <f>SellHistorico[[#This Row],[PDV HMPDV]]&amp;SellHistorico[[#This Row],[LINEA]]&amp;SellHistorico[[#This Row],[SUBLINEA]]</f>
        <v>714 - TIENDA PORTOVIEJO 1COCINASCOCCION 30"</v>
      </c>
      <c r="B267" s="84" t="s">
        <v>56</v>
      </c>
      <c r="C267" s="84" t="s">
        <v>55</v>
      </c>
      <c r="D267" s="84" t="s">
        <v>55</v>
      </c>
      <c r="E267" s="84" t="s">
        <v>312</v>
      </c>
      <c r="F267" s="84" t="s">
        <v>313</v>
      </c>
      <c r="G267" s="89">
        <v>714</v>
      </c>
      <c r="H267" s="84" t="s">
        <v>65</v>
      </c>
      <c r="I267" s="84" t="s">
        <v>34</v>
      </c>
      <c r="J267" s="84" t="s">
        <v>44</v>
      </c>
      <c r="K267" s="255" t="s">
        <v>76</v>
      </c>
      <c r="L267" s="4">
        <v>2</v>
      </c>
      <c r="M267" s="4">
        <v>1</v>
      </c>
      <c r="N267" s="4">
        <v>1</v>
      </c>
      <c r="O267" s="4">
        <v>1</v>
      </c>
      <c r="P267" s="4">
        <v>5</v>
      </c>
      <c r="Q267" s="4"/>
      <c r="R267" s="4">
        <v>2</v>
      </c>
      <c r="S267" s="4">
        <v>4</v>
      </c>
      <c r="T267" s="4">
        <v>5</v>
      </c>
      <c r="U267" s="4">
        <v>2</v>
      </c>
      <c r="V267" s="4">
        <v>4</v>
      </c>
      <c r="W267" s="4">
        <v>3</v>
      </c>
      <c r="X267" s="4">
        <v>1</v>
      </c>
      <c r="Y267" s="4"/>
      <c r="Z267" s="4">
        <v>1</v>
      </c>
      <c r="AA267" s="4">
        <v>2</v>
      </c>
      <c r="AB267" s="4">
        <v>1</v>
      </c>
      <c r="AC267" s="4">
        <v>5</v>
      </c>
      <c r="AD267" s="4"/>
      <c r="AE267" s="4"/>
      <c r="AF267" s="4"/>
      <c r="AG267" s="4" t="s">
        <v>3515</v>
      </c>
      <c r="AH267" s="4"/>
      <c r="AI267" s="4"/>
    </row>
    <row r="268" spans="1:35" hidden="1">
      <c r="A268" s="1" t="str">
        <f>SellHistorico[[#This Row],[PDV HMPDV]]&amp;SellHistorico[[#This Row],[LINEA]]&amp;SellHistorico[[#This Row],[SUBLINEA]]</f>
        <v>714 - TIENDA PORTOVIEJO 1LAVADOAUTOMATICO</v>
      </c>
      <c r="B268" s="84" t="s">
        <v>56</v>
      </c>
      <c r="C268" s="84" t="s">
        <v>55</v>
      </c>
      <c r="D268" s="84" t="s">
        <v>55</v>
      </c>
      <c r="E268" s="84" t="s">
        <v>312</v>
      </c>
      <c r="F268" s="84" t="s">
        <v>313</v>
      </c>
      <c r="G268" s="89">
        <v>714</v>
      </c>
      <c r="H268" s="84" t="s">
        <v>65</v>
      </c>
      <c r="I268" s="84" t="s">
        <v>34</v>
      </c>
      <c r="J268" s="84" t="s">
        <v>70</v>
      </c>
      <c r="K268" s="255" t="s">
        <v>176</v>
      </c>
      <c r="L268" s="4">
        <v>5</v>
      </c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>
        <v>1</v>
      </c>
      <c r="Y268" s="4"/>
      <c r="Z268" s="4">
        <v>1</v>
      </c>
      <c r="AA268" s="4"/>
      <c r="AB268" s="4"/>
      <c r="AC268" s="4"/>
      <c r="AD268" s="4"/>
      <c r="AE268" s="4"/>
      <c r="AF268" s="4"/>
      <c r="AG268" s="4" t="s">
        <v>3515</v>
      </c>
      <c r="AH268" s="4"/>
      <c r="AI268" s="4"/>
    </row>
    <row r="269" spans="1:35" hidden="1">
      <c r="A269" s="1" t="str">
        <f>SellHistorico[[#This Row],[PDV HMPDV]]&amp;SellHistorico[[#This Row],[LINEA]]&amp;SellHistorico[[#This Row],[SUBLINEA]]</f>
        <v>714 - TIENDA PORTOVIEJO 1LAVADOSEMIAUTOMATICO</v>
      </c>
      <c r="B269" s="84" t="s">
        <v>56</v>
      </c>
      <c r="C269" s="84" t="s">
        <v>55</v>
      </c>
      <c r="D269" s="84" t="s">
        <v>55</v>
      </c>
      <c r="E269" s="84" t="s">
        <v>312</v>
      </c>
      <c r="F269" s="84" t="s">
        <v>313</v>
      </c>
      <c r="G269" s="89">
        <v>714</v>
      </c>
      <c r="H269" s="84" t="s">
        <v>65</v>
      </c>
      <c r="I269" s="84" t="s">
        <v>34</v>
      </c>
      <c r="J269" s="84" t="s">
        <v>70</v>
      </c>
      <c r="K269" s="255" t="s">
        <v>167</v>
      </c>
      <c r="L269" s="4"/>
      <c r="M269" s="4"/>
      <c r="N269" s="4"/>
      <c r="O269" s="4"/>
      <c r="P269" s="4"/>
      <c r="Q269" s="4"/>
      <c r="R269" s="4"/>
      <c r="S269" s="4"/>
      <c r="T269" s="4"/>
      <c r="U269" s="4">
        <v>2</v>
      </c>
      <c r="V269" s="4">
        <v>4</v>
      </c>
      <c r="W269" s="4">
        <v>5</v>
      </c>
      <c r="X269" s="4">
        <v>5</v>
      </c>
      <c r="Y269" s="4">
        <v>3</v>
      </c>
      <c r="Z269" s="4">
        <v>3</v>
      </c>
      <c r="AA269" s="4">
        <v>5</v>
      </c>
      <c r="AB269" s="4">
        <v>2</v>
      </c>
      <c r="AC269" s="4">
        <v>5</v>
      </c>
      <c r="AD269" s="4"/>
      <c r="AE269" s="4"/>
      <c r="AF269" s="4"/>
      <c r="AG269" s="4" t="s">
        <v>3515</v>
      </c>
      <c r="AH269" s="4"/>
      <c r="AI269" s="4"/>
    </row>
    <row r="270" spans="1:35" hidden="1">
      <c r="A270" s="1" t="str">
        <f>SellHistorico[[#This Row],[PDV HMPDV]]&amp;SellHistorico[[#This Row],[LINEA]]&amp;SellHistorico[[#This Row],[SUBLINEA]]</f>
        <v>714 - TIENDA PORTOVIEJO 1REFRIGERACIÓNFRIGOBARES</v>
      </c>
      <c r="B270" s="84" t="s">
        <v>56</v>
      </c>
      <c r="C270" s="84" t="s">
        <v>55</v>
      </c>
      <c r="D270" s="84" t="s">
        <v>55</v>
      </c>
      <c r="E270" s="84" t="s">
        <v>312</v>
      </c>
      <c r="F270" s="84" t="s">
        <v>313</v>
      </c>
      <c r="G270" s="89">
        <v>714</v>
      </c>
      <c r="H270" s="84" t="s">
        <v>65</v>
      </c>
      <c r="I270" s="84" t="s">
        <v>34</v>
      </c>
      <c r="J270" s="84" t="s">
        <v>77</v>
      </c>
      <c r="K270" s="255" t="s">
        <v>189</v>
      </c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>
        <v>2</v>
      </c>
      <c r="AC270" s="4">
        <v>1</v>
      </c>
      <c r="AD270" s="4"/>
      <c r="AE270" s="4"/>
      <c r="AF270" s="4"/>
      <c r="AG270" s="4" t="s">
        <v>3515</v>
      </c>
      <c r="AH270" s="4"/>
      <c r="AI270" s="4"/>
    </row>
    <row r="271" spans="1:35" hidden="1">
      <c r="A271" s="1" t="str">
        <f>SellHistorico[[#This Row],[PDV HMPDV]]&amp;SellHistorico[[#This Row],[LINEA]]&amp;SellHistorico[[#This Row],[SUBLINEA]]</f>
        <v>714 - TIENDA PORTOVIEJO 1REFRIGERACIÓNPERSEUS</v>
      </c>
      <c r="B271" s="84" t="s">
        <v>56</v>
      </c>
      <c r="C271" s="84" t="s">
        <v>55</v>
      </c>
      <c r="D271" s="84" t="s">
        <v>55</v>
      </c>
      <c r="E271" s="84" t="s">
        <v>312</v>
      </c>
      <c r="F271" s="84" t="s">
        <v>313</v>
      </c>
      <c r="G271" s="89">
        <v>714</v>
      </c>
      <c r="H271" s="84" t="s">
        <v>65</v>
      </c>
      <c r="I271" s="84" t="s">
        <v>34</v>
      </c>
      <c r="J271" s="84" t="s">
        <v>77</v>
      </c>
      <c r="K271" s="255" t="s">
        <v>187</v>
      </c>
      <c r="L271" s="4">
        <v>2</v>
      </c>
      <c r="M271" s="4">
        <v>4</v>
      </c>
      <c r="N271" s="4"/>
      <c r="O271" s="4">
        <v>2</v>
      </c>
      <c r="P271" s="4">
        <v>1</v>
      </c>
      <c r="Q271" s="4"/>
      <c r="R271" s="4"/>
      <c r="S271" s="4"/>
      <c r="T271" s="4"/>
      <c r="U271" s="4"/>
      <c r="V271" s="4">
        <v>1</v>
      </c>
      <c r="W271" s="4"/>
      <c r="X271" s="4">
        <v>2</v>
      </c>
      <c r="Y271" s="4">
        <v>2</v>
      </c>
      <c r="Z271" s="4"/>
      <c r="AA271" s="4">
        <v>2</v>
      </c>
      <c r="AB271" s="4">
        <v>4</v>
      </c>
      <c r="AC271" s="4">
        <v>3</v>
      </c>
      <c r="AD271" s="4"/>
      <c r="AE271" s="4"/>
      <c r="AF271" s="4"/>
      <c r="AG271" s="4" t="s">
        <v>3515</v>
      </c>
      <c r="AH271" s="4"/>
      <c r="AI271" s="4"/>
    </row>
    <row r="272" spans="1:35" hidden="1">
      <c r="A272" s="1" t="str">
        <f>SellHistorico[[#This Row],[PDV HMPDV]]&amp;SellHistorico[[#This Row],[LINEA]]&amp;SellHistorico[[#This Row],[SUBLINEA]]</f>
        <v xml:space="preserve">714 - TIENDA PORTOVIEJO 1REFRIGERACIÓNPOLARES </v>
      </c>
      <c r="B272" s="84" t="s">
        <v>56</v>
      </c>
      <c r="C272" s="84" t="s">
        <v>55</v>
      </c>
      <c r="D272" s="84" t="s">
        <v>55</v>
      </c>
      <c r="E272" s="84" t="s">
        <v>312</v>
      </c>
      <c r="F272" s="84" t="s">
        <v>313</v>
      </c>
      <c r="G272" s="89">
        <v>714</v>
      </c>
      <c r="H272" s="84" t="s">
        <v>65</v>
      </c>
      <c r="I272" s="84" t="s">
        <v>34</v>
      </c>
      <c r="J272" s="84" t="s">
        <v>77</v>
      </c>
      <c r="K272" s="255" t="s">
        <v>195</v>
      </c>
      <c r="L272" s="4">
        <v>3</v>
      </c>
      <c r="M272" s="4">
        <v>2</v>
      </c>
      <c r="N272" s="4"/>
      <c r="O272" s="4">
        <v>1</v>
      </c>
      <c r="P272" s="4">
        <v>1</v>
      </c>
      <c r="Q272" s="4"/>
      <c r="R272" s="4"/>
      <c r="S272" s="4"/>
      <c r="T272" s="4">
        <v>3</v>
      </c>
      <c r="U272" s="4">
        <v>2</v>
      </c>
      <c r="V272" s="4">
        <v>2</v>
      </c>
      <c r="W272" s="4">
        <v>2</v>
      </c>
      <c r="X272" s="4">
        <v>1</v>
      </c>
      <c r="Y272" s="4"/>
      <c r="Z272" s="4">
        <v>2</v>
      </c>
      <c r="AA272" s="4">
        <v>3</v>
      </c>
      <c r="AB272" s="4">
        <v>1</v>
      </c>
      <c r="AC272" s="4">
        <v>5</v>
      </c>
      <c r="AD272" s="4"/>
      <c r="AE272" s="4"/>
      <c r="AF272" s="4"/>
      <c r="AG272" s="4" t="s">
        <v>3515</v>
      </c>
      <c r="AH272" s="4"/>
      <c r="AI272" s="4"/>
    </row>
    <row r="273" spans="1:35" hidden="1">
      <c r="A273" s="1" t="str">
        <f>SellHistorico[[#This Row],[PDV HMPDV]]&amp;SellHistorico[[#This Row],[LINEA]]&amp;SellHistorico[[#This Row],[SUBLINEA]]</f>
        <v>714 - TIENDA PORTOVIEJO 1REFRIGERACIÓNSIDE BY SIDE</v>
      </c>
      <c r="B273" s="84" t="s">
        <v>56</v>
      </c>
      <c r="C273" s="84" t="s">
        <v>55</v>
      </c>
      <c r="D273" s="84" t="s">
        <v>55</v>
      </c>
      <c r="E273" s="84" t="s">
        <v>312</v>
      </c>
      <c r="F273" s="84" t="s">
        <v>313</v>
      </c>
      <c r="G273" s="89">
        <v>714</v>
      </c>
      <c r="H273" s="84" t="s">
        <v>65</v>
      </c>
      <c r="I273" s="84" t="s">
        <v>34</v>
      </c>
      <c r="J273" s="84" t="s">
        <v>77</v>
      </c>
      <c r="K273" s="255" t="s">
        <v>209</v>
      </c>
      <c r="L273" s="4"/>
      <c r="M273" s="4">
        <v>1</v>
      </c>
      <c r="N273" s="4"/>
      <c r="O273" s="4"/>
      <c r="P273" s="4"/>
      <c r="Q273" s="4"/>
      <c r="R273" s="4"/>
      <c r="S273" s="4"/>
      <c r="T273" s="4">
        <v>2</v>
      </c>
      <c r="U273" s="4"/>
      <c r="V273" s="4"/>
      <c r="W273" s="4"/>
      <c r="X273" s="4"/>
      <c r="Y273" s="4"/>
      <c r="Z273" s="4">
        <v>1</v>
      </c>
      <c r="AA273" s="4"/>
      <c r="AB273" s="4">
        <v>1</v>
      </c>
      <c r="AC273" s="4"/>
      <c r="AD273" s="4"/>
      <c r="AE273" s="4"/>
      <c r="AF273" s="4"/>
      <c r="AG273" s="4" t="s">
        <v>3515</v>
      </c>
      <c r="AH273" s="4"/>
      <c r="AI273" s="4"/>
    </row>
    <row r="274" spans="1:35" hidden="1">
      <c r="A274" s="1" t="str">
        <f>SellHistorico[[#This Row],[PDV HMPDV]]&amp;SellHistorico[[#This Row],[LINEA]]&amp;SellHistorico[[#This Row],[SUBLINEA]]</f>
        <v>959 - COMANDATO PIAZZAAIRESSPLIT ALTA EFICIENCIA</v>
      </c>
      <c r="B274" s="84" t="s">
        <v>56</v>
      </c>
      <c r="C274" s="84" t="s">
        <v>55</v>
      </c>
      <c r="D274" s="84" t="s">
        <v>55</v>
      </c>
      <c r="E274" s="84" t="s">
        <v>314</v>
      </c>
      <c r="F274" s="84" t="s">
        <v>315</v>
      </c>
      <c r="G274" s="89">
        <v>959</v>
      </c>
      <c r="H274" s="84" t="s">
        <v>65</v>
      </c>
      <c r="I274" s="84" t="s">
        <v>34</v>
      </c>
      <c r="J274" s="84" t="s">
        <v>36</v>
      </c>
      <c r="K274" s="255" t="s">
        <v>38</v>
      </c>
      <c r="L274" s="4">
        <v>1</v>
      </c>
      <c r="M274" s="4"/>
      <c r="N274" s="4"/>
      <c r="O274" s="4">
        <v>2</v>
      </c>
      <c r="P274" s="4"/>
      <c r="Q274" s="4"/>
      <c r="R274" s="4"/>
      <c r="S274" s="4"/>
      <c r="T274" s="4"/>
      <c r="U274" s="4"/>
      <c r="V274" s="4">
        <v>1</v>
      </c>
      <c r="W274" s="4">
        <v>1</v>
      </c>
      <c r="X274" s="4">
        <v>1</v>
      </c>
      <c r="Y274" s="4"/>
      <c r="Z274" s="4"/>
      <c r="AA274" s="4"/>
      <c r="AB274" s="4"/>
      <c r="AC274" s="4"/>
      <c r="AD274" s="4"/>
      <c r="AE274" s="4"/>
      <c r="AF274" s="4"/>
      <c r="AG274" s="4" t="s">
        <v>3515</v>
      </c>
      <c r="AH274" s="4"/>
      <c r="AI274" s="4"/>
    </row>
    <row r="275" spans="1:35" hidden="1">
      <c r="A275" s="1" t="str">
        <f>SellHistorico[[#This Row],[PDV HMPDV]]&amp;SellHistorico[[#This Row],[LINEA]]&amp;SellHistorico[[#This Row],[SUBLINEA]]</f>
        <v>959 - COMANDATO PIAZZACOCINASCOCCION 20"</v>
      </c>
      <c r="B275" s="84" t="s">
        <v>56</v>
      </c>
      <c r="C275" s="84" t="s">
        <v>55</v>
      </c>
      <c r="D275" s="84" t="s">
        <v>55</v>
      </c>
      <c r="E275" s="84" t="s">
        <v>314</v>
      </c>
      <c r="F275" s="84" t="s">
        <v>315</v>
      </c>
      <c r="G275" s="89">
        <v>959</v>
      </c>
      <c r="H275" s="84" t="s">
        <v>65</v>
      </c>
      <c r="I275" s="84" t="s">
        <v>34</v>
      </c>
      <c r="J275" s="84" t="s">
        <v>44</v>
      </c>
      <c r="K275" s="255" t="s">
        <v>60</v>
      </c>
      <c r="L275" s="4"/>
      <c r="M275" s="4">
        <v>1</v>
      </c>
      <c r="N275" s="4"/>
      <c r="O275" s="4"/>
      <c r="P275" s="4"/>
      <c r="Q275" s="4"/>
      <c r="R275" s="4"/>
      <c r="S275" s="4"/>
      <c r="T275" s="4"/>
      <c r="U275" s="4">
        <v>1</v>
      </c>
      <c r="V275" s="4"/>
      <c r="W275" s="4">
        <v>1</v>
      </c>
      <c r="X275" s="4"/>
      <c r="Y275" s="4"/>
      <c r="Z275" s="4"/>
      <c r="AA275" s="4"/>
      <c r="AB275" s="4"/>
      <c r="AC275" s="4"/>
      <c r="AD275" s="4"/>
      <c r="AE275" s="4"/>
      <c r="AF275" s="4"/>
      <c r="AG275" s="4" t="s">
        <v>3515</v>
      </c>
      <c r="AH275" s="4"/>
      <c r="AI275" s="4"/>
    </row>
    <row r="276" spans="1:35" hidden="1">
      <c r="A276" s="1" t="str">
        <f>SellHistorico[[#This Row],[PDV HMPDV]]&amp;SellHistorico[[#This Row],[LINEA]]&amp;SellHistorico[[#This Row],[SUBLINEA]]</f>
        <v>959 - COMANDATO PIAZZACOCINASCOCCION 24"</v>
      </c>
      <c r="B276" s="84" t="s">
        <v>56</v>
      </c>
      <c r="C276" s="84" t="s">
        <v>55</v>
      </c>
      <c r="D276" s="84" t="s">
        <v>55</v>
      </c>
      <c r="E276" s="84" t="s">
        <v>314</v>
      </c>
      <c r="F276" s="84" t="s">
        <v>315</v>
      </c>
      <c r="G276" s="89">
        <v>959</v>
      </c>
      <c r="H276" s="84" t="s">
        <v>65</v>
      </c>
      <c r="I276" s="84" t="s">
        <v>34</v>
      </c>
      <c r="J276" s="84" t="s">
        <v>44</v>
      </c>
      <c r="K276" s="255" t="s">
        <v>69</v>
      </c>
      <c r="L276" s="4">
        <v>1</v>
      </c>
      <c r="M276" s="4">
        <v>3</v>
      </c>
      <c r="N276" s="4">
        <v>1</v>
      </c>
      <c r="O276" s="4"/>
      <c r="P276" s="4">
        <v>3</v>
      </c>
      <c r="Q276" s="4">
        <v>1</v>
      </c>
      <c r="R276" s="4"/>
      <c r="S276" s="4">
        <v>1</v>
      </c>
      <c r="T276" s="4">
        <v>1</v>
      </c>
      <c r="U276" s="4"/>
      <c r="V276" s="4"/>
      <c r="W276" s="4">
        <v>2</v>
      </c>
      <c r="X276" s="4"/>
      <c r="Y276" s="4"/>
      <c r="Z276" s="4"/>
      <c r="AA276" s="4"/>
      <c r="AB276" s="4"/>
      <c r="AC276" s="4"/>
      <c r="AD276" s="4"/>
      <c r="AE276" s="4"/>
      <c r="AF276" s="4"/>
      <c r="AG276" s="4" t="s">
        <v>3515</v>
      </c>
      <c r="AH276" s="4"/>
      <c r="AI276" s="4"/>
    </row>
    <row r="277" spans="1:35" hidden="1">
      <c r="A277" s="1" t="str">
        <f>SellHistorico[[#This Row],[PDV HMPDV]]&amp;SellHistorico[[#This Row],[LINEA]]&amp;SellHistorico[[#This Row],[SUBLINEA]]</f>
        <v>959 - COMANDATO PIAZZACOCINASCOCCION 30"</v>
      </c>
      <c r="B277" s="84" t="s">
        <v>56</v>
      </c>
      <c r="C277" s="84" t="s">
        <v>55</v>
      </c>
      <c r="D277" s="84" t="s">
        <v>55</v>
      </c>
      <c r="E277" s="84" t="s">
        <v>314</v>
      </c>
      <c r="F277" s="84" t="s">
        <v>315</v>
      </c>
      <c r="G277" s="89">
        <v>959</v>
      </c>
      <c r="H277" s="84" t="s">
        <v>65</v>
      </c>
      <c r="I277" s="84" t="s">
        <v>34</v>
      </c>
      <c r="J277" s="84" t="s">
        <v>44</v>
      </c>
      <c r="K277" s="255" t="s">
        <v>76</v>
      </c>
      <c r="L277" s="4">
        <v>1</v>
      </c>
      <c r="M277" s="4">
        <v>2</v>
      </c>
      <c r="N277" s="4">
        <v>1</v>
      </c>
      <c r="O277" s="4">
        <v>1</v>
      </c>
      <c r="P277" s="4"/>
      <c r="Q277" s="4"/>
      <c r="R277" s="4">
        <v>1</v>
      </c>
      <c r="S277" s="4"/>
      <c r="T277" s="4"/>
      <c r="U277" s="4">
        <v>3</v>
      </c>
      <c r="V277" s="4">
        <v>1</v>
      </c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 t="s">
        <v>3515</v>
      </c>
      <c r="AH277" s="4"/>
      <c r="AI277" s="4"/>
    </row>
    <row r="278" spans="1:35" hidden="1">
      <c r="A278" s="1" t="str">
        <f>SellHistorico[[#This Row],[PDV HMPDV]]&amp;SellHistorico[[#This Row],[LINEA]]&amp;SellHistorico[[#This Row],[SUBLINEA]]</f>
        <v>959 - COMANDATO PIAZZALAVADOAUTOMATICO</v>
      </c>
      <c r="B278" s="84" t="s">
        <v>56</v>
      </c>
      <c r="C278" s="84" t="s">
        <v>55</v>
      </c>
      <c r="D278" s="84" t="s">
        <v>55</v>
      </c>
      <c r="E278" s="84" t="s">
        <v>314</v>
      </c>
      <c r="F278" s="84" t="s">
        <v>315</v>
      </c>
      <c r="G278" s="89">
        <v>959</v>
      </c>
      <c r="H278" s="84" t="s">
        <v>65</v>
      </c>
      <c r="I278" s="84" t="s">
        <v>34</v>
      </c>
      <c r="J278" s="84" t="s">
        <v>70</v>
      </c>
      <c r="K278" s="255" t="s">
        <v>176</v>
      </c>
      <c r="L278" s="4">
        <v>3</v>
      </c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>
        <v>1</v>
      </c>
      <c r="X278" s="4">
        <v>3</v>
      </c>
      <c r="Y278" s="4"/>
      <c r="Z278" s="4"/>
      <c r="AA278" s="4"/>
      <c r="AB278" s="4"/>
      <c r="AC278" s="4"/>
      <c r="AD278" s="4"/>
      <c r="AE278" s="4"/>
      <c r="AF278" s="4"/>
      <c r="AG278" s="4" t="s">
        <v>3515</v>
      </c>
      <c r="AH278" s="4"/>
      <c r="AI278" s="4"/>
    </row>
    <row r="279" spans="1:35" hidden="1">
      <c r="A279" s="1" t="str">
        <f>SellHistorico[[#This Row],[PDV HMPDV]]&amp;SellHistorico[[#This Row],[LINEA]]&amp;SellHistorico[[#This Row],[SUBLINEA]]</f>
        <v>959 - COMANDATO PIAZZALAVADOSEMIAUTOMATICO</v>
      </c>
      <c r="B279" s="84" t="s">
        <v>56</v>
      </c>
      <c r="C279" s="84" t="s">
        <v>55</v>
      </c>
      <c r="D279" s="84" t="s">
        <v>55</v>
      </c>
      <c r="E279" s="84" t="s">
        <v>314</v>
      </c>
      <c r="F279" s="84" t="s">
        <v>315</v>
      </c>
      <c r="G279" s="89">
        <v>959</v>
      </c>
      <c r="H279" s="84" t="s">
        <v>65</v>
      </c>
      <c r="I279" s="84" t="s">
        <v>34</v>
      </c>
      <c r="J279" s="84" t="s">
        <v>70</v>
      </c>
      <c r="K279" s="255" t="s">
        <v>167</v>
      </c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>
        <v>1</v>
      </c>
      <c r="Y279" s="4"/>
      <c r="Z279" s="4"/>
      <c r="AA279" s="4"/>
      <c r="AB279" s="4"/>
      <c r="AC279" s="4"/>
      <c r="AD279" s="4"/>
      <c r="AE279" s="4"/>
      <c r="AF279" s="4"/>
      <c r="AG279" s="4" t="s">
        <v>3515</v>
      </c>
      <c r="AH279" s="4"/>
      <c r="AI279" s="4"/>
    </row>
    <row r="280" spans="1:35" hidden="1">
      <c r="A280" s="1" t="str">
        <f>SellHistorico[[#This Row],[PDV HMPDV]]&amp;SellHistorico[[#This Row],[LINEA]]&amp;SellHistorico[[#This Row],[SUBLINEA]]</f>
        <v>959 - COMANDATO PIAZZAREFRIGERACIÓNPERSEUS</v>
      </c>
      <c r="B280" s="84" t="s">
        <v>56</v>
      </c>
      <c r="C280" s="84" t="s">
        <v>55</v>
      </c>
      <c r="D280" s="84" t="s">
        <v>55</v>
      </c>
      <c r="E280" s="84" t="s">
        <v>314</v>
      </c>
      <c r="F280" s="84" t="s">
        <v>315</v>
      </c>
      <c r="G280" s="89">
        <v>959</v>
      </c>
      <c r="H280" s="84" t="s">
        <v>65</v>
      </c>
      <c r="I280" s="84" t="s">
        <v>34</v>
      </c>
      <c r="J280" s="84" t="s">
        <v>77</v>
      </c>
      <c r="K280" s="255" t="s">
        <v>187</v>
      </c>
      <c r="L280" s="4">
        <v>4</v>
      </c>
      <c r="M280" s="4">
        <v>1</v>
      </c>
      <c r="N280" s="4"/>
      <c r="O280" s="4"/>
      <c r="P280" s="4">
        <v>3</v>
      </c>
      <c r="Q280" s="4"/>
      <c r="R280" s="4"/>
      <c r="S280" s="4"/>
      <c r="T280" s="4"/>
      <c r="U280" s="4"/>
      <c r="V280" s="4">
        <v>2</v>
      </c>
      <c r="W280" s="4">
        <v>2</v>
      </c>
      <c r="X280" s="4"/>
      <c r="Y280" s="4"/>
      <c r="Z280" s="4"/>
      <c r="AA280" s="4"/>
      <c r="AB280" s="4"/>
      <c r="AC280" s="4"/>
      <c r="AD280" s="4"/>
      <c r="AE280" s="4"/>
      <c r="AF280" s="4"/>
      <c r="AG280" s="4" t="s">
        <v>3515</v>
      </c>
      <c r="AH280" s="4"/>
      <c r="AI280" s="4"/>
    </row>
    <row r="281" spans="1:35" hidden="1">
      <c r="A281" s="1" t="str">
        <f>SellHistorico[[#This Row],[PDV HMPDV]]&amp;SellHistorico[[#This Row],[LINEA]]&amp;SellHistorico[[#This Row],[SUBLINEA]]</f>
        <v xml:space="preserve">959 - COMANDATO PIAZZAREFRIGERACIÓNPOLARES </v>
      </c>
      <c r="B281" s="84" t="s">
        <v>56</v>
      </c>
      <c r="C281" s="84" t="s">
        <v>55</v>
      </c>
      <c r="D281" s="84" t="s">
        <v>55</v>
      </c>
      <c r="E281" s="84" t="s">
        <v>314</v>
      </c>
      <c r="F281" s="84" t="s">
        <v>315</v>
      </c>
      <c r="G281" s="89">
        <v>959</v>
      </c>
      <c r="H281" s="84" t="s">
        <v>65</v>
      </c>
      <c r="I281" s="84" t="s">
        <v>34</v>
      </c>
      <c r="J281" s="84" t="s">
        <v>77</v>
      </c>
      <c r="K281" s="255" t="s">
        <v>195</v>
      </c>
      <c r="L281" s="4">
        <v>4</v>
      </c>
      <c r="M281" s="4"/>
      <c r="N281" s="4">
        <v>3</v>
      </c>
      <c r="O281" s="4"/>
      <c r="P281" s="4"/>
      <c r="Q281" s="4"/>
      <c r="R281" s="4"/>
      <c r="S281" s="4"/>
      <c r="T281" s="4">
        <v>1</v>
      </c>
      <c r="U281" s="4">
        <v>1</v>
      </c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 t="s">
        <v>3515</v>
      </c>
      <c r="AH281" s="4"/>
      <c r="AI281" s="4"/>
    </row>
    <row r="282" spans="1:35" hidden="1">
      <c r="A282" s="1" t="str">
        <f>SellHistorico[[#This Row],[PDV HMPDV]]&amp;SellHistorico[[#This Row],[LINEA]]&amp;SellHistorico[[#This Row],[SUBLINEA]]</f>
        <v>959 - COMANDATO PIAZZAREFRIGERACIÓNSIDE BY SIDE</v>
      </c>
      <c r="B282" s="84" t="s">
        <v>56</v>
      </c>
      <c r="C282" s="84" t="s">
        <v>55</v>
      </c>
      <c r="D282" s="84" t="s">
        <v>55</v>
      </c>
      <c r="E282" s="84" t="s">
        <v>314</v>
      </c>
      <c r="F282" s="84" t="s">
        <v>315</v>
      </c>
      <c r="G282" s="89">
        <v>959</v>
      </c>
      <c r="H282" s="84" t="s">
        <v>65</v>
      </c>
      <c r="I282" s="84" t="s">
        <v>34</v>
      </c>
      <c r="J282" s="84" t="s">
        <v>77</v>
      </c>
      <c r="K282" s="255" t="s">
        <v>209</v>
      </c>
      <c r="L282" s="4">
        <v>1</v>
      </c>
      <c r="M282" s="4"/>
      <c r="N282" s="4"/>
      <c r="O282" s="4"/>
      <c r="P282" s="4"/>
      <c r="Q282" s="4"/>
      <c r="R282" s="4"/>
      <c r="S282" s="4"/>
      <c r="T282" s="4">
        <v>1</v>
      </c>
      <c r="U282" s="4">
        <v>1</v>
      </c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 t="s">
        <v>3515</v>
      </c>
      <c r="AH282" s="4"/>
      <c r="AI282" s="4"/>
    </row>
    <row r="283" spans="1:35" hidden="1">
      <c r="A283" s="1" t="str">
        <f>SellHistorico[[#This Row],[PDV HMPDV]]&amp;SellHistorico[[#This Row],[LINEA]]&amp;SellHistorico[[#This Row],[SUBLINEA]]</f>
        <v>703 - MULTITIENDA QUEVEDOAIRESSPLIT ALTA EFICIENCIA</v>
      </c>
      <c r="B283" s="84" t="s">
        <v>56</v>
      </c>
      <c r="C283" s="84" t="s">
        <v>55</v>
      </c>
      <c r="D283" s="84" t="s">
        <v>55</v>
      </c>
      <c r="E283" s="84" t="s">
        <v>305</v>
      </c>
      <c r="F283" s="84" t="s">
        <v>306</v>
      </c>
      <c r="G283" s="89">
        <v>703</v>
      </c>
      <c r="H283" s="84" t="s">
        <v>65</v>
      </c>
      <c r="I283" s="84" t="s">
        <v>34</v>
      </c>
      <c r="J283" s="84" t="s">
        <v>36</v>
      </c>
      <c r="K283" s="255" t="s">
        <v>38</v>
      </c>
      <c r="L283" s="4">
        <v>1</v>
      </c>
      <c r="M283" s="4"/>
      <c r="N283" s="4">
        <v>1</v>
      </c>
      <c r="O283" s="4">
        <v>3</v>
      </c>
      <c r="P283" s="4">
        <v>1</v>
      </c>
      <c r="Q283" s="4"/>
      <c r="R283" s="4">
        <v>1</v>
      </c>
      <c r="S283" s="4"/>
      <c r="T283" s="4"/>
      <c r="U283" s="4"/>
      <c r="V283" s="4"/>
      <c r="W283" s="4"/>
      <c r="X283" s="4">
        <v>1</v>
      </c>
      <c r="Y283" s="4">
        <v>1</v>
      </c>
      <c r="Z283" s="4">
        <v>2</v>
      </c>
      <c r="AA283" s="4"/>
      <c r="AB283" s="4"/>
      <c r="AC283" s="4">
        <v>1</v>
      </c>
      <c r="AD283" s="4"/>
      <c r="AE283" s="4"/>
      <c r="AF283" s="4"/>
      <c r="AG283" s="4" t="s">
        <v>3515</v>
      </c>
      <c r="AH283" s="4"/>
      <c r="AI283" s="4"/>
    </row>
    <row r="284" spans="1:35" hidden="1">
      <c r="A284" s="1" t="str">
        <f>SellHistorico[[#This Row],[PDV HMPDV]]&amp;SellHistorico[[#This Row],[LINEA]]&amp;SellHistorico[[#This Row],[SUBLINEA]]</f>
        <v>703 - MULTITIENDA QUEVEDOCOCINASCOCCION 20"</v>
      </c>
      <c r="B284" s="84" t="s">
        <v>56</v>
      </c>
      <c r="C284" s="84" t="s">
        <v>55</v>
      </c>
      <c r="D284" s="84" t="s">
        <v>55</v>
      </c>
      <c r="E284" s="84" t="s">
        <v>305</v>
      </c>
      <c r="F284" s="84" t="s">
        <v>306</v>
      </c>
      <c r="G284" s="89">
        <v>703</v>
      </c>
      <c r="H284" s="84" t="s">
        <v>65</v>
      </c>
      <c r="I284" s="84" t="s">
        <v>34</v>
      </c>
      <c r="J284" s="84" t="s">
        <v>44</v>
      </c>
      <c r="K284" s="255" t="s">
        <v>60</v>
      </c>
      <c r="L284" s="4">
        <v>1</v>
      </c>
      <c r="M284" s="4">
        <v>1</v>
      </c>
      <c r="N284" s="4"/>
      <c r="O284" s="4"/>
      <c r="P284" s="4">
        <v>1</v>
      </c>
      <c r="Q284" s="4"/>
      <c r="R284" s="4"/>
      <c r="S284" s="4">
        <v>1</v>
      </c>
      <c r="T284" s="4"/>
      <c r="U284" s="4"/>
      <c r="V284" s="4">
        <v>2</v>
      </c>
      <c r="W284" s="4">
        <v>1</v>
      </c>
      <c r="X284" s="4"/>
      <c r="Y284" s="4"/>
      <c r="Z284" s="4"/>
      <c r="AA284" s="4"/>
      <c r="AB284" s="4"/>
      <c r="AC284" s="4"/>
      <c r="AD284" s="4"/>
      <c r="AE284" s="4"/>
      <c r="AF284" s="4"/>
      <c r="AG284" s="4" t="s">
        <v>3515</v>
      </c>
      <c r="AH284" s="4"/>
      <c r="AI284" s="4"/>
    </row>
    <row r="285" spans="1:35" hidden="1">
      <c r="A285" s="1" t="str">
        <f>SellHistorico[[#This Row],[PDV HMPDV]]&amp;SellHistorico[[#This Row],[LINEA]]&amp;SellHistorico[[#This Row],[SUBLINEA]]</f>
        <v>703 - MULTITIENDA QUEVEDOCOCINASCOCCION 24"</v>
      </c>
      <c r="B285" s="84" t="s">
        <v>56</v>
      </c>
      <c r="C285" s="84" t="s">
        <v>55</v>
      </c>
      <c r="D285" s="84" t="s">
        <v>55</v>
      </c>
      <c r="E285" s="84" t="s">
        <v>305</v>
      </c>
      <c r="F285" s="84" t="s">
        <v>306</v>
      </c>
      <c r="G285" s="89">
        <v>703</v>
      </c>
      <c r="H285" s="84" t="s">
        <v>65</v>
      </c>
      <c r="I285" s="84" t="s">
        <v>34</v>
      </c>
      <c r="J285" s="84" t="s">
        <v>44</v>
      </c>
      <c r="K285" s="255" t="s">
        <v>69</v>
      </c>
      <c r="L285" s="4">
        <v>3</v>
      </c>
      <c r="M285" s="4">
        <v>1</v>
      </c>
      <c r="N285" s="4">
        <v>1</v>
      </c>
      <c r="O285" s="4">
        <v>3</v>
      </c>
      <c r="P285" s="4">
        <v>2</v>
      </c>
      <c r="Q285" s="4">
        <v>1</v>
      </c>
      <c r="R285" s="4">
        <v>1</v>
      </c>
      <c r="S285" s="4">
        <v>3</v>
      </c>
      <c r="T285" s="4">
        <v>1</v>
      </c>
      <c r="U285" s="4">
        <v>1</v>
      </c>
      <c r="V285" s="4">
        <v>1</v>
      </c>
      <c r="W285" s="4">
        <v>1</v>
      </c>
      <c r="X285" s="4"/>
      <c r="Y285" s="4"/>
      <c r="Z285" s="4"/>
      <c r="AA285" s="4">
        <v>1</v>
      </c>
      <c r="AB285" s="4"/>
      <c r="AC285" s="4"/>
      <c r="AD285" s="4"/>
      <c r="AE285" s="4"/>
      <c r="AF285" s="4"/>
      <c r="AG285" s="4" t="s">
        <v>3515</v>
      </c>
      <c r="AH285" s="4"/>
      <c r="AI285" s="4"/>
    </row>
    <row r="286" spans="1:35" hidden="1">
      <c r="A286" s="1" t="str">
        <f>SellHistorico[[#This Row],[PDV HMPDV]]&amp;SellHistorico[[#This Row],[LINEA]]&amp;SellHistorico[[#This Row],[SUBLINEA]]</f>
        <v>703 - MULTITIENDA QUEVEDOCOCINASCOCCION 30"</v>
      </c>
      <c r="B286" s="84" t="s">
        <v>56</v>
      </c>
      <c r="C286" s="84" t="s">
        <v>55</v>
      </c>
      <c r="D286" s="84" t="s">
        <v>55</v>
      </c>
      <c r="E286" s="84" t="s">
        <v>305</v>
      </c>
      <c r="F286" s="84" t="s">
        <v>306</v>
      </c>
      <c r="G286" s="89">
        <v>703</v>
      </c>
      <c r="H286" s="84" t="s">
        <v>65</v>
      </c>
      <c r="I286" s="84" t="s">
        <v>34</v>
      </c>
      <c r="J286" s="84" t="s">
        <v>44</v>
      </c>
      <c r="K286" s="255" t="s">
        <v>76</v>
      </c>
      <c r="L286" s="4">
        <v>2</v>
      </c>
      <c r="M286" s="4">
        <v>2</v>
      </c>
      <c r="N286" s="4">
        <v>2</v>
      </c>
      <c r="O286" s="4">
        <v>3</v>
      </c>
      <c r="P286" s="4">
        <v>1</v>
      </c>
      <c r="Q286" s="4"/>
      <c r="R286" s="4"/>
      <c r="S286" s="4"/>
      <c r="T286" s="4"/>
      <c r="U286" s="4">
        <v>2</v>
      </c>
      <c r="V286" s="4">
        <v>2</v>
      </c>
      <c r="W286" s="4">
        <v>1</v>
      </c>
      <c r="X286" s="4">
        <v>1</v>
      </c>
      <c r="Y286" s="4"/>
      <c r="Z286" s="4">
        <v>1</v>
      </c>
      <c r="AA286" s="4"/>
      <c r="AB286" s="4">
        <v>1</v>
      </c>
      <c r="AC286" s="4"/>
      <c r="AD286" s="4"/>
      <c r="AE286" s="4"/>
      <c r="AF286" s="4"/>
      <c r="AG286" s="4" t="s">
        <v>3515</v>
      </c>
      <c r="AH286" s="4"/>
      <c r="AI286" s="4"/>
    </row>
    <row r="287" spans="1:35" hidden="1">
      <c r="A287" s="1" t="str">
        <f>SellHistorico[[#This Row],[PDV HMPDV]]&amp;SellHistorico[[#This Row],[LINEA]]&amp;SellHistorico[[#This Row],[SUBLINEA]]</f>
        <v>703 - MULTITIENDA QUEVEDOLAVADOAUTOMATICO</v>
      </c>
      <c r="B287" s="84" t="s">
        <v>56</v>
      </c>
      <c r="C287" s="84" t="s">
        <v>55</v>
      </c>
      <c r="D287" s="84" t="s">
        <v>55</v>
      </c>
      <c r="E287" s="84" t="s">
        <v>305</v>
      </c>
      <c r="F287" s="84" t="s">
        <v>306</v>
      </c>
      <c r="G287" s="89">
        <v>703</v>
      </c>
      <c r="H287" s="84" t="s">
        <v>65</v>
      </c>
      <c r="I287" s="84" t="s">
        <v>34</v>
      </c>
      <c r="J287" s="84" t="s">
        <v>70</v>
      </c>
      <c r="K287" s="255" t="s">
        <v>176</v>
      </c>
      <c r="L287" s="4">
        <v>2</v>
      </c>
      <c r="M287" s="4">
        <v>1</v>
      </c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>
        <v>1</v>
      </c>
      <c r="Z287" s="4">
        <v>1</v>
      </c>
      <c r="AA287" s="4">
        <v>1</v>
      </c>
      <c r="AB287" s="4"/>
      <c r="AC287" s="4"/>
      <c r="AD287" s="4"/>
      <c r="AE287" s="4"/>
      <c r="AF287" s="4"/>
      <c r="AG287" s="4" t="s">
        <v>3515</v>
      </c>
      <c r="AH287" s="4"/>
      <c r="AI287" s="4"/>
    </row>
    <row r="288" spans="1:35" hidden="1">
      <c r="A288" s="1" t="str">
        <f>SellHistorico[[#This Row],[PDV HMPDV]]&amp;SellHistorico[[#This Row],[LINEA]]&amp;SellHistorico[[#This Row],[SUBLINEA]]</f>
        <v>703 - MULTITIENDA QUEVEDOLAVADOSEMIAUTOMATICO</v>
      </c>
      <c r="B288" s="84" t="s">
        <v>56</v>
      </c>
      <c r="C288" s="84" t="s">
        <v>55</v>
      </c>
      <c r="D288" s="84" t="s">
        <v>55</v>
      </c>
      <c r="E288" s="84" t="s">
        <v>305</v>
      </c>
      <c r="F288" s="84" t="s">
        <v>306</v>
      </c>
      <c r="G288" s="89">
        <v>703</v>
      </c>
      <c r="H288" s="84" t="s">
        <v>65</v>
      </c>
      <c r="I288" s="84" t="s">
        <v>34</v>
      </c>
      <c r="J288" s="84" t="s">
        <v>70</v>
      </c>
      <c r="K288" s="255" t="s">
        <v>167</v>
      </c>
      <c r="L288" s="4"/>
      <c r="M288" s="4"/>
      <c r="N288" s="4"/>
      <c r="O288" s="4"/>
      <c r="P288" s="4"/>
      <c r="Q288" s="4"/>
      <c r="R288" s="4"/>
      <c r="S288" s="4"/>
      <c r="T288" s="4"/>
      <c r="U288" s="4">
        <v>4</v>
      </c>
      <c r="V288" s="4">
        <v>1</v>
      </c>
      <c r="W288" s="4">
        <v>5</v>
      </c>
      <c r="X288" s="4">
        <v>3</v>
      </c>
      <c r="Y288" s="4">
        <v>2</v>
      </c>
      <c r="Z288" s="4">
        <v>2</v>
      </c>
      <c r="AA288" s="4"/>
      <c r="AB288" s="4">
        <v>2</v>
      </c>
      <c r="AC288" s="4">
        <v>1</v>
      </c>
      <c r="AD288" s="4"/>
      <c r="AE288" s="4"/>
      <c r="AF288" s="4"/>
      <c r="AG288" s="4" t="s">
        <v>3515</v>
      </c>
      <c r="AH288" s="4"/>
      <c r="AI288" s="4"/>
    </row>
    <row r="289" spans="1:35" hidden="1">
      <c r="A289" s="1" t="str">
        <f>SellHistorico[[#This Row],[PDV HMPDV]]&amp;SellHistorico[[#This Row],[LINEA]]&amp;SellHistorico[[#This Row],[SUBLINEA]]</f>
        <v>703 - MULTITIENDA QUEVEDOREFRIGERACIÓNFRIGOBARES</v>
      </c>
      <c r="B289" s="84" t="s">
        <v>56</v>
      </c>
      <c r="C289" s="84" t="s">
        <v>55</v>
      </c>
      <c r="D289" s="84" t="s">
        <v>55</v>
      </c>
      <c r="E289" s="84" t="s">
        <v>305</v>
      </c>
      <c r="F289" s="84" t="s">
        <v>306</v>
      </c>
      <c r="G289" s="89">
        <v>703</v>
      </c>
      <c r="H289" s="84" t="s">
        <v>65</v>
      </c>
      <c r="I289" s="84" t="s">
        <v>34</v>
      </c>
      <c r="J289" s="84" t="s">
        <v>77</v>
      </c>
      <c r="K289" s="255" t="s">
        <v>189</v>
      </c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>
        <v>1</v>
      </c>
      <c r="AC289" s="4">
        <v>1</v>
      </c>
      <c r="AD289" s="4"/>
      <c r="AE289" s="4"/>
      <c r="AF289" s="4"/>
      <c r="AG289" s="4" t="s">
        <v>3515</v>
      </c>
      <c r="AH289" s="4"/>
      <c r="AI289" s="4"/>
    </row>
    <row r="290" spans="1:35" hidden="1">
      <c r="A290" s="1" t="str">
        <f>SellHistorico[[#This Row],[PDV HMPDV]]&amp;SellHistorico[[#This Row],[LINEA]]&amp;SellHistorico[[#This Row],[SUBLINEA]]</f>
        <v>703 - MULTITIENDA QUEVEDOREFRIGERACIÓNPERSEUS</v>
      </c>
      <c r="B290" s="84" t="s">
        <v>56</v>
      </c>
      <c r="C290" s="84" t="s">
        <v>55</v>
      </c>
      <c r="D290" s="84" t="s">
        <v>55</v>
      </c>
      <c r="E290" s="84" t="s">
        <v>305</v>
      </c>
      <c r="F290" s="84" t="s">
        <v>306</v>
      </c>
      <c r="G290" s="89">
        <v>703</v>
      </c>
      <c r="H290" s="84" t="s">
        <v>65</v>
      </c>
      <c r="I290" s="84" t="s">
        <v>34</v>
      </c>
      <c r="J290" s="84" t="s">
        <v>77</v>
      </c>
      <c r="K290" s="255" t="s">
        <v>187</v>
      </c>
      <c r="L290" s="4">
        <v>5</v>
      </c>
      <c r="M290" s="4">
        <v>1</v>
      </c>
      <c r="N290" s="4">
        <v>1</v>
      </c>
      <c r="O290" s="4">
        <v>4</v>
      </c>
      <c r="P290" s="4"/>
      <c r="Q290" s="4"/>
      <c r="R290" s="4"/>
      <c r="S290" s="4"/>
      <c r="T290" s="4"/>
      <c r="U290" s="4"/>
      <c r="V290" s="4">
        <v>4</v>
      </c>
      <c r="W290" s="4"/>
      <c r="X290" s="4"/>
      <c r="Y290" s="4"/>
      <c r="Z290" s="4">
        <v>1</v>
      </c>
      <c r="AA290" s="4">
        <v>2</v>
      </c>
      <c r="AB290" s="4">
        <v>1</v>
      </c>
      <c r="AC290" s="4">
        <v>1</v>
      </c>
      <c r="AD290" s="4"/>
      <c r="AE290" s="4"/>
      <c r="AF290" s="4"/>
      <c r="AG290" s="4" t="s">
        <v>3515</v>
      </c>
      <c r="AH290" s="4"/>
      <c r="AI290" s="4"/>
    </row>
    <row r="291" spans="1:35" hidden="1">
      <c r="A291" s="1" t="str">
        <f>SellHistorico[[#This Row],[PDV HMPDV]]&amp;SellHistorico[[#This Row],[LINEA]]&amp;SellHistorico[[#This Row],[SUBLINEA]]</f>
        <v xml:space="preserve">703 - MULTITIENDA QUEVEDOREFRIGERACIÓNPOLARES </v>
      </c>
      <c r="B291" s="84" t="s">
        <v>56</v>
      </c>
      <c r="C291" s="84" t="s">
        <v>55</v>
      </c>
      <c r="D291" s="84" t="s">
        <v>55</v>
      </c>
      <c r="E291" s="84" t="s">
        <v>305</v>
      </c>
      <c r="F291" s="84" t="s">
        <v>306</v>
      </c>
      <c r="G291" s="89">
        <v>703</v>
      </c>
      <c r="H291" s="84" t="s">
        <v>65</v>
      </c>
      <c r="I291" s="84" t="s">
        <v>34</v>
      </c>
      <c r="J291" s="84" t="s">
        <v>77</v>
      </c>
      <c r="K291" s="255" t="s">
        <v>195</v>
      </c>
      <c r="L291" s="4">
        <v>1</v>
      </c>
      <c r="M291" s="4">
        <v>4</v>
      </c>
      <c r="N291" s="4">
        <v>2</v>
      </c>
      <c r="O291" s="4">
        <v>2</v>
      </c>
      <c r="P291" s="4">
        <v>1</v>
      </c>
      <c r="Q291" s="4"/>
      <c r="R291" s="4"/>
      <c r="S291" s="4"/>
      <c r="T291" s="4">
        <v>1</v>
      </c>
      <c r="U291" s="4">
        <v>4</v>
      </c>
      <c r="V291" s="4"/>
      <c r="W291" s="4">
        <v>1</v>
      </c>
      <c r="X291" s="4"/>
      <c r="Y291" s="4"/>
      <c r="Z291" s="4">
        <v>1</v>
      </c>
      <c r="AA291" s="4"/>
      <c r="AB291" s="4">
        <v>2</v>
      </c>
      <c r="AC291" s="4">
        <v>3</v>
      </c>
      <c r="AD291" s="4"/>
      <c r="AE291" s="4"/>
      <c r="AF291" s="4"/>
      <c r="AG291" s="4" t="s">
        <v>3515</v>
      </c>
      <c r="AH291" s="4"/>
      <c r="AI291" s="4"/>
    </row>
    <row r="292" spans="1:35" hidden="1">
      <c r="A292" s="1" t="str">
        <f>SellHistorico[[#This Row],[PDV HMPDV]]&amp;SellHistorico[[#This Row],[LINEA]]&amp;SellHistorico[[#This Row],[SUBLINEA]]</f>
        <v>703 - MULTITIENDA QUEVEDOREFRIGERACIÓNSIDE BY SIDE</v>
      </c>
      <c r="B292" s="84" t="s">
        <v>56</v>
      </c>
      <c r="C292" s="84" t="s">
        <v>55</v>
      </c>
      <c r="D292" s="84" t="s">
        <v>55</v>
      </c>
      <c r="E292" s="84" t="s">
        <v>305</v>
      </c>
      <c r="F292" s="84" t="s">
        <v>306</v>
      </c>
      <c r="G292" s="89">
        <v>703</v>
      </c>
      <c r="H292" s="84" t="s">
        <v>65</v>
      </c>
      <c r="I292" s="84" t="s">
        <v>34</v>
      </c>
      <c r="J292" s="84" t="s">
        <v>77</v>
      </c>
      <c r="K292" s="255" t="s">
        <v>209</v>
      </c>
      <c r="L292" s="4"/>
      <c r="M292" s="4"/>
      <c r="N292" s="4"/>
      <c r="O292" s="4">
        <v>1</v>
      </c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>
        <v>1</v>
      </c>
      <c r="AC292" s="4"/>
      <c r="AD292" s="4"/>
      <c r="AE292" s="4"/>
      <c r="AF292" s="4"/>
      <c r="AG292" s="4" t="s">
        <v>3515</v>
      </c>
      <c r="AH292" s="4"/>
      <c r="AI292" s="4"/>
    </row>
    <row r="293" spans="1:35" hidden="1">
      <c r="A293" s="1" t="str">
        <f>SellHistorico[[#This Row],[PDV HMPDV]]&amp;SellHistorico[[#This Row],[LINEA]]&amp;SellHistorico[[#This Row],[SUBLINEA]]</f>
        <v>325 - TIENDA QUICENTRO SURCOCINASCOCCION 20"</v>
      </c>
      <c r="B293" s="84" t="s">
        <v>56</v>
      </c>
      <c r="C293" s="84" t="s">
        <v>55</v>
      </c>
      <c r="D293" s="84" t="s">
        <v>55</v>
      </c>
      <c r="E293" s="84" t="s">
        <v>316</v>
      </c>
      <c r="F293" s="84" t="s">
        <v>317</v>
      </c>
      <c r="G293" s="89">
        <v>325</v>
      </c>
      <c r="H293" s="84" t="s">
        <v>65</v>
      </c>
      <c r="I293" s="84" t="s">
        <v>34</v>
      </c>
      <c r="J293" s="84" t="s">
        <v>44</v>
      </c>
      <c r="K293" s="255" t="s">
        <v>60</v>
      </c>
      <c r="L293" s="4"/>
      <c r="M293" s="4">
        <v>1</v>
      </c>
      <c r="N293" s="4"/>
      <c r="O293" s="4">
        <v>1</v>
      </c>
      <c r="P293" s="4">
        <v>1</v>
      </c>
      <c r="Q293" s="4">
        <v>1</v>
      </c>
      <c r="R293" s="4"/>
      <c r="S293" s="4"/>
      <c r="T293" s="4"/>
      <c r="U293" s="4">
        <v>2</v>
      </c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 t="s">
        <v>3515</v>
      </c>
      <c r="AH293" s="4"/>
      <c r="AI293" s="4"/>
    </row>
    <row r="294" spans="1:35" hidden="1">
      <c r="A294" s="1" t="str">
        <f>SellHistorico[[#This Row],[PDV HMPDV]]&amp;SellHistorico[[#This Row],[LINEA]]&amp;SellHistorico[[#This Row],[SUBLINEA]]</f>
        <v>325 - TIENDA QUICENTRO SURCOCINASCOCCION 24"</v>
      </c>
      <c r="B294" s="84" t="s">
        <v>56</v>
      </c>
      <c r="C294" s="84" t="s">
        <v>55</v>
      </c>
      <c r="D294" s="84" t="s">
        <v>55</v>
      </c>
      <c r="E294" s="84" t="s">
        <v>316</v>
      </c>
      <c r="F294" s="84" t="s">
        <v>317</v>
      </c>
      <c r="G294" s="89">
        <v>325</v>
      </c>
      <c r="H294" s="84" t="s">
        <v>65</v>
      </c>
      <c r="I294" s="84" t="s">
        <v>34</v>
      </c>
      <c r="J294" s="84" t="s">
        <v>44</v>
      </c>
      <c r="K294" s="255" t="s">
        <v>69</v>
      </c>
      <c r="L294" s="4">
        <v>2</v>
      </c>
      <c r="M294" s="4">
        <v>1</v>
      </c>
      <c r="N294" s="4"/>
      <c r="O294" s="4"/>
      <c r="P294" s="4">
        <v>1</v>
      </c>
      <c r="Q294" s="4"/>
      <c r="R294" s="4"/>
      <c r="S294" s="4">
        <v>1</v>
      </c>
      <c r="T294" s="4">
        <v>1</v>
      </c>
      <c r="U294" s="4"/>
      <c r="V294" s="4">
        <v>3</v>
      </c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 t="s">
        <v>3515</v>
      </c>
      <c r="AH294" s="4"/>
      <c r="AI294" s="4"/>
    </row>
    <row r="295" spans="1:35" hidden="1">
      <c r="A295" s="1" t="str">
        <f>SellHistorico[[#This Row],[PDV HMPDV]]&amp;SellHistorico[[#This Row],[LINEA]]&amp;SellHistorico[[#This Row],[SUBLINEA]]</f>
        <v>325 - TIENDA QUICENTRO SURCOCINASCOCCION 30"</v>
      </c>
      <c r="B295" s="84" t="s">
        <v>56</v>
      </c>
      <c r="C295" s="84" t="s">
        <v>55</v>
      </c>
      <c r="D295" s="84" t="s">
        <v>55</v>
      </c>
      <c r="E295" s="84" t="s">
        <v>316</v>
      </c>
      <c r="F295" s="84" t="s">
        <v>317</v>
      </c>
      <c r="G295" s="89">
        <v>325</v>
      </c>
      <c r="H295" s="84" t="s">
        <v>65</v>
      </c>
      <c r="I295" s="84" t="s">
        <v>34</v>
      </c>
      <c r="J295" s="84" t="s">
        <v>44</v>
      </c>
      <c r="K295" s="255" t="s">
        <v>76</v>
      </c>
      <c r="L295" s="4">
        <v>3</v>
      </c>
      <c r="M295" s="4">
        <v>1</v>
      </c>
      <c r="N295" s="4">
        <v>1</v>
      </c>
      <c r="O295" s="4">
        <v>1</v>
      </c>
      <c r="P295" s="4">
        <v>2</v>
      </c>
      <c r="Q295" s="4"/>
      <c r="R295" s="4">
        <v>1</v>
      </c>
      <c r="S295" s="4">
        <v>2</v>
      </c>
      <c r="T295" s="4">
        <v>1</v>
      </c>
      <c r="U295" s="4"/>
      <c r="V295" s="4">
        <v>4</v>
      </c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 t="s">
        <v>3515</v>
      </c>
      <c r="AH295" s="4"/>
      <c r="AI295" s="4"/>
    </row>
    <row r="296" spans="1:35" hidden="1">
      <c r="A296" s="1" t="str">
        <f>SellHistorico[[#This Row],[PDV HMPDV]]&amp;SellHistorico[[#This Row],[LINEA]]&amp;SellHistorico[[#This Row],[SUBLINEA]]</f>
        <v>325 - TIENDA QUICENTRO SURLAVADOAUTOMATICO</v>
      </c>
      <c r="B296" s="84" t="s">
        <v>56</v>
      </c>
      <c r="C296" s="84" t="s">
        <v>55</v>
      </c>
      <c r="D296" s="84" t="s">
        <v>55</v>
      </c>
      <c r="E296" s="84" t="s">
        <v>316</v>
      </c>
      <c r="F296" s="84" t="s">
        <v>317</v>
      </c>
      <c r="G296" s="89">
        <v>325</v>
      </c>
      <c r="H296" s="84" t="s">
        <v>65</v>
      </c>
      <c r="I296" s="84" t="s">
        <v>34</v>
      </c>
      <c r="J296" s="84" t="s">
        <v>70</v>
      </c>
      <c r="K296" s="255" t="s">
        <v>176</v>
      </c>
      <c r="L296" s="4">
        <v>1</v>
      </c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 t="s">
        <v>3515</v>
      </c>
      <c r="AH296" s="4"/>
      <c r="AI296" s="4"/>
    </row>
    <row r="297" spans="1:35" hidden="1">
      <c r="A297" s="1" t="str">
        <f>SellHistorico[[#This Row],[PDV HMPDV]]&amp;SellHistorico[[#This Row],[LINEA]]&amp;SellHistorico[[#This Row],[SUBLINEA]]</f>
        <v>325 - TIENDA QUICENTRO SURREFRIGERACIÓNPERSEUS</v>
      </c>
      <c r="B297" s="84" t="s">
        <v>56</v>
      </c>
      <c r="C297" s="84" t="s">
        <v>55</v>
      </c>
      <c r="D297" s="84" t="s">
        <v>55</v>
      </c>
      <c r="E297" s="84" t="s">
        <v>316</v>
      </c>
      <c r="F297" s="84" t="s">
        <v>317</v>
      </c>
      <c r="G297" s="89">
        <v>325</v>
      </c>
      <c r="H297" s="84" t="s">
        <v>65</v>
      </c>
      <c r="I297" s="84" t="s">
        <v>34</v>
      </c>
      <c r="J297" s="84" t="s">
        <v>77</v>
      </c>
      <c r="K297" s="255" t="s">
        <v>187</v>
      </c>
      <c r="L297" s="4">
        <v>2</v>
      </c>
      <c r="M297" s="4">
        <v>2</v>
      </c>
      <c r="N297" s="4">
        <v>1</v>
      </c>
      <c r="O297" s="4">
        <v>1</v>
      </c>
      <c r="P297" s="4"/>
      <c r="Q297" s="4">
        <v>1</v>
      </c>
      <c r="R297" s="4"/>
      <c r="S297" s="4"/>
      <c r="T297" s="4"/>
      <c r="U297" s="4">
        <v>1</v>
      </c>
      <c r="V297" s="4">
        <v>3</v>
      </c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 t="s">
        <v>3515</v>
      </c>
      <c r="AH297" s="4"/>
      <c r="AI297" s="4"/>
    </row>
    <row r="298" spans="1:35" hidden="1">
      <c r="A298" s="1" t="str">
        <f>SellHistorico[[#This Row],[PDV HMPDV]]&amp;SellHistorico[[#This Row],[LINEA]]&amp;SellHistorico[[#This Row],[SUBLINEA]]</f>
        <v xml:space="preserve">325 - TIENDA QUICENTRO SURREFRIGERACIÓNPOLARES </v>
      </c>
      <c r="B298" s="84" t="s">
        <v>56</v>
      </c>
      <c r="C298" s="84" t="s">
        <v>55</v>
      </c>
      <c r="D298" s="84" t="s">
        <v>55</v>
      </c>
      <c r="E298" s="84" t="s">
        <v>316</v>
      </c>
      <c r="F298" s="84" t="s">
        <v>317</v>
      </c>
      <c r="G298" s="89">
        <v>325</v>
      </c>
      <c r="H298" s="84" t="s">
        <v>65</v>
      </c>
      <c r="I298" s="84" t="s">
        <v>34</v>
      </c>
      <c r="J298" s="84" t="s">
        <v>77</v>
      </c>
      <c r="K298" s="255" t="s">
        <v>195</v>
      </c>
      <c r="L298" s="4">
        <v>1</v>
      </c>
      <c r="M298" s="4">
        <v>2</v>
      </c>
      <c r="N298" s="4">
        <v>2</v>
      </c>
      <c r="O298" s="4"/>
      <c r="P298" s="4"/>
      <c r="Q298" s="4"/>
      <c r="R298" s="4"/>
      <c r="S298" s="4">
        <v>1</v>
      </c>
      <c r="T298" s="4">
        <v>3</v>
      </c>
      <c r="U298" s="4">
        <v>1</v>
      </c>
      <c r="V298" s="4">
        <v>3</v>
      </c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 t="s">
        <v>3515</v>
      </c>
      <c r="AH298" s="4"/>
      <c r="AI298" s="4"/>
    </row>
    <row r="299" spans="1:35" hidden="1">
      <c r="A299" s="1" t="str">
        <f>SellHistorico[[#This Row],[PDV HMPDV]]&amp;SellHistorico[[#This Row],[LINEA]]&amp;SellHistorico[[#This Row],[SUBLINEA]]</f>
        <v>325 - TIENDA QUICENTRO SURREFRIGERACIÓNSIDE BY SIDE</v>
      </c>
      <c r="B299" s="84" t="s">
        <v>56</v>
      </c>
      <c r="C299" s="84" t="s">
        <v>55</v>
      </c>
      <c r="D299" s="84" t="s">
        <v>55</v>
      </c>
      <c r="E299" s="84" t="s">
        <v>316</v>
      </c>
      <c r="F299" s="84" t="s">
        <v>317</v>
      </c>
      <c r="G299" s="89">
        <v>325</v>
      </c>
      <c r="H299" s="84" t="s">
        <v>65</v>
      </c>
      <c r="I299" s="84" t="s">
        <v>34</v>
      </c>
      <c r="J299" s="84" t="s">
        <v>77</v>
      </c>
      <c r="K299" s="255" t="s">
        <v>209</v>
      </c>
      <c r="L299" s="4"/>
      <c r="M299" s="4"/>
      <c r="N299" s="4">
        <v>1</v>
      </c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 t="s">
        <v>3515</v>
      </c>
      <c r="AH299" s="4"/>
      <c r="AI299" s="4"/>
    </row>
    <row r="300" spans="1:35" hidden="1">
      <c r="A300" s="1" t="str">
        <f>SellHistorico[[#This Row],[PDV HMPDV]]&amp;SellHistorico[[#This Row],[LINEA]]&amp;SellHistorico[[#This Row],[SUBLINEA]]</f>
        <v>115 - MULTITIENDA QUITOCOCINASCOCCION 20"</v>
      </c>
      <c r="B300" s="84" t="s">
        <v>56</v>
      </c>
      <c r="C300" s="84" t="s">
        <v>55</v>
      </c>
      <c r="D300" s="84" t="s">
        <v>55</v>
      </c>
      <c r="E300" s="84" t="s">
        <v>289</v>
      </c>
      <c r="F300" s="84" t="s">
        <v>290</v>
      </c>
      <c r="G300" s="89">
        <v>115</v>
      </c>
      <c r="H300" s="84" t="s">
        <v>65</v>
      </c>
      <c r="I300" s="84" t="s">
        <v>34</v>
      </c>
      <c r="J300" s="84" t="s">
        <v>44</v>
      </c>
      <c r="K300" s="255" t="s">
        <v>60</v>
      </c>
      <c r="L300" s="4">
        <v>2</v>
      </c>
      <c r="M300" s="4">
        <v>5</v>
      </c>
      <c r="N300" s="4"/>
      <c r="O300" s="4">
        <v>1</v>
      </c>
      <c r="P300" s="4">
        <v>3</v>
      </c>
      <c r="Q300" s="4">
        <v>2</v>
      </c>
      <c r="R300" s="4">
        <v>2</v>
      </c>
      <c r="S300" s="4">
        <v>3</v>
      </c>
      <c r="T300" s="4">
        <v>1</v>
      </c>
      <c r="U300" s="4">
        <v>2</v>
      </c>
      <c r="V300" s="4">
        <v>6</v>
      </c>
      <c r="W300" s="4">
        <v>1</v>
      </c>
      <c r="X300" s="4"/>
      <c r="Y300" s="4"/>
      <c r="Z300" s="4"/>
      <c r="AA300" s="4"/>
      <c r="AB300" s="4">
        <v>2</v>
      </c>
      <c r="AC300" s="4">
        <v>3</v>
      </c>
      <c r="AD300" s="4"/>
      <c r="AE300" s="4"/>
      <c r="AF300" s="4"/>
      <c r="AG300" s="4" t="s">
        <v>3515</v>
      </c>
      <c r="AH300" s="4"/>
      <c r="AI300" s="4"/>
    </row>
    <row r="301" spans="1:35" hidden="1">
      <c r="A301" s="1" t="str">
        <f>SellHistorico[[#This Row],[PDV HMPDV]]&amp;SellHistorico[[#This Row],[LINEA]]&amp;SellHistorico[[#This Row],[SUBLINEA]]</f>
        <v>115 - MULTITIENDA QUITOCOCINASCOCCION 24"</v>
      </c>
      <c r="B301" s="84" t="s">
        <v>56</v>
      </c>
      <c r="C301" s="84" t="s">
        <v>55</v>
      </c>
      <c r="D301" s="84" t="s">
        <v>55</v>
      </c>
      <c r="E301" s="84" t="s">
        <v>289</v>
      </c>
      <c r="F301" s="84" t="s">
        <v>290</v>
      </c>
      <c r="G301" s="89">
        <v>115</v>
      </c>
      <c r="H301" s="84" t="s">
        <v>65</v>
      </c>
      <c r="I301" s="84" t="s">
        <v>34</v>
      </c>
      <c r="J301" s="84" t="s">
        <v>44</v>
      </c>
      <c r="K301" s="255" t="s">
        <v>69</v>
      </c>
      <c r="L301" s="4">
        <v>9</v>
      </c>
      <c r="M301" s="4">
        <v>3</v>
      </c>
      <c r="N301" s="4">
        <v>10</v>
      </c>
      <c r="O301" s="4">
        <v>9</v>
      </c>
      <c r="P301" s="4">
        <v>6</v>
      </c>
      <c r="Q301" s="4">
        <v>1</v>
      </c>
      <c r="R301" s="4">
        <v>6</v>
      </c>
      <c r="S301" s="4">
        <v>4</v>
      </c>
      <c r="T301" s="4">
        <v>7</v>
      </c>
      <c r="U301" s="4">
        <v>7</v>
      </c>
      <c r="V301" s="4">
        <v>4</v>
      </c>
      <c r="W301" s="4"/>
      <c r="X301" s="4"/>
      <c r="Y301" s="4"/>
      <c r="Z301" s="4"/>
      <c r="AA301" s="4"/>
      <c r="AB301" s="4">
        <v>1</v>
      </c>
      <c r="AC301" s="4">
        <v>1</v>
      </c>
      <c r="AD301" s="4"/>
      <c r="AE301" s="4"/>
      <c r="AF301" s="4"/>
      <c r="AG301" s="4" t="s">
        <v>3515</v>
      </c>
      <c r="AH301" s="4"/>
      <c r="AI301" s="4"/>
    </row>
    <row r="302" spans="1:35" hidden="1">
      <c r="A302" s="1" t="str">
        <f>SellHistorico[[#This Row],[PDV HMPDV]]&amp;SellHistorico[[#This Row],[LINEA]]&amp;SellHistorico[[#This Row],[SUBLINEA]]</f>
        <v>115 - MULTITIENDA QUITOCOCINASCOCCION 30"</v>
      </c>
      <c r="B302" s="84" t="s">
        <v>56</v>
      </c>
      <c r="C302" s="84" t="s">
        <v>55</v>
      </c>
      <c r="D302" s="84" t="s">
        <v>55</v>
      </c>
      <c r="E302" s="84" t="s">
        <v>289</v>
      </c>
      <c r="F302" s="84" t="s">
        <v>290</v>
      </c>
      <c r="G302" s="89">
        <v>115</v>
      </c>
      <c r="H302" s="84" t="s">
        <v>65</v>
      </c>
      <c r="I302" s="84" t="s">
        <v>34</v>
      </c>
      <c r="J302" s="84" t="s">
        <v>44</v>
      </c>
      <c r="K302" s="255" t="s">
        <v>76</v>
      </c>
      <c r="L302" s="4">
        <v>4</v>
      </c>
      <c r="M302" s="4">
        <v>9</v>
      </c>
      <c r="N302" s="4">
        <v>5</v>
      </c>
      <c r="O302" s="4">
        <v>6</v>
      </c>
      <c r="P302" s="4">
        <v>4</v>
      </c>
      <c r="Q302" s="4">
        <v>2</v>
      </c>
      <c r="R302" s="4">
        <v>4</v>
      </c>
      <c r="S302" s="4">
        <v>6</v>
      </c>
      <c r="T302" s="4">
        <v>7</v>
      </c>
      <c r="U302" s="4">
        <v>2</v>
      </c>
      <c r="V302" s="4">
        <v>6</v>
      </c>
      <c r="W302" s="4">
        <v>0</v>
      </c>
      <c r="X302" s="4">
        <v>1</v>
      </c>
      <c r="Y302" s="4">
        <v>1</v>
      </c>
      <c r="Z302" s="4">
        <v>2</v>
      </c>
      <c r="AA302" s="4">
        <v>1</v>
      </c>
      <c r="AB302" s="4">
        <v>2</v>
      </c>
      <c r="AC302" s="4">
        <v>1</v>
      </c>
      <c r="AD302" s="4"/>
      <c r="AE302" s="4"/>
      <c r="AF302" s="4"/>
      <c r="AG302" s="4" t="s">
        <v>3515</v>
      </c>
      <c r="AH302" s="4"/>
      <c r="AI302" s="4"/>
    </row>
    <row r="303" spans="1:35" hidden="1">
      <c r="A303" s="1" t="str">
        <f>SellHistorico[[#This Row],[PDV HMPDV]]&amp;SellHistorico[[#This Row],[LINEA]]&amp;SellHistorico[[#This Row],[SUBLINEA]]</f>
        <v>115 - MULTITIENDA QUITOEMPOTREHORNO 60 CM</v>
      </c>
      <c r="B303" s="84" t="s">
        <v>56</v>
      </c>
      <c r="C303" s="84" t="s">
        <v>55</v>
      </c>
      <c r="D303" s="84" t="s">
        <v>55</v>
      </c>
      <c r="E303" s="84" t="s">
        <v>289</v>
      </c>
      <c r="F303" s="84" t="s">
        <v>290</v>
      </c>
      <c r="G303" s="89">
        <v>115</v>
      </c>
      <c r="H303" s="84" t="s">
        <v>65</v>
      </c>
      <c r="I303" s="84" t="s">
        <v>34</v>
      </c>
      <c r="J303" s="84" t="s">
        <v>51</v>
      </c>
      <c r="K303" s="255" t="s">
        <v>114</v>
      </c>
      <c r="L303" s="4"/>
      <c r="M303" s="4">
        <v>1</v>
      </c>
      <c r="N303" s="4">
        <v>1</v>
      </c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 t="s">
        <v>3515</v>
      </c>
      <c r="AH303" s="4"/>
      <c r="AI303" s="4"/>
    </row>
    <row r="304" spans="1:35" hidden="1">
      <c r="A304" s="1" t="str">
        <f>SellHistorico[[#This Row],[PDV HMPDV]]&amp;SellHistorico[[#This Row],[LINEA]]&amp;SellHistorico[[#This Row],[SUBLINEA]]</f>
        <v>115 - MULTITIENDA QUITOEMPOTREPARRILLA 60 CM</v>
      </c>
      <c r="B304" s="84" t="s">
        <v>56</v>
      </c>
      <c r="C304" s="84" t="s">
        <v>55</v>
      </c>
      <c r="D304" s="84" t="s">
        <v>55</v>
      </c>
      <c r="E304" s="84" t="s">
        <v>289</v>
      </c>
      <c r="F304" s="84" t="s">
        <v>290</v>
      </c>
      <c r="G304" s="89">
        <v>115</v>
      </c>
      <c r="H304" s="84" t="s">
        <v>65</v>
      </c>
      <c r="I304" s="84" t="s">
        <v>34</v>
      </c>
      <c r="J304" s="84" t="s">
        <v>51</v>
      </c>
      <c r="K304" s="255" t="s">
        <v>106</v>
      </c>
      <c r="L304" s="4">
        <v>2</v>
      </c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 t="s">
        <v>3515</v>
      </c>
      <c r="AH304" s="4"/>
      <c r="AI304" s="4"/>
    </row>
    <row r="305" spans="1:35" hidden="1">
      <c r="A305" s="1" t="str">
        <f>SellHistorico[[#This Row],[PDV HMPDV]]&amp;SellHistorico[[#This Row],[LINEA]]&amp;SellHistorico[[#This Row],[SUBLINEA]]</f>
        <v>115 - MULTITIENDA QUITOGLOBALESMICROONDAS</v>
      </c>
      <c r="B305" s="84" t="s">
        <v>56</v>
      </c>
      <c r="C305" s="84" t="s">
        <v>55</v>
      </c>
      <c r="D305" s="84" t="s">
        <v>55</v>
      </c>
      <c r="E305" s="84" t="s">
        <v>289</v>
      </c>
      <c r="F305" s="84" t="s">
        <v>290</v>
      </c>
      <c r="G305" s="89">
        <v>115</v>
      </c>
      <c r="H305" s="84" t="s">
        <v>65</v>
      </c>
      <c r="I305" s="84" t="s">
        <v>34</v>
      </c>
      <c r="J305" s="84" t="s">
        <v>61</v>
      </c>
      <c r="K305" s="255" t="s">
        <v>84</v>
      </c>
      <c r="L305" s="4"/>
      <c r="M305" s="4"/>
      <c r="N305" s="4"/>
      <c r="O305" s="4">
        <v>3</v>
      </c>
      <c r="P305" s="4">
        <v>3</v>
      </c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 t="s">
        <v>3515</v>
      </c>
      <c r="AH305" s="4"/>
      <c r="AI305" s="4"/>
    </row>
    <row r="306" spans="1:35" hidden="1">
      <c r="A306" s="1" t="str">
        <f>SellHistorico[[#This Row],[PDV HMPDV]]&amp;SellHistorico[[#This Row],[LINEA]]&amp;SellHistorico[[#This Row],[SUBLINEA]]</f>
        <v>115 - MULTITIENDA QUITOLAVADOAUTOMATICO</v>
      </c>
      <c r="B306" s="84" t="s">
        <v>56</v>
      </c>
      <c r="C306" s="84" t="s">
        <v>55</v>
      </c>
      <c r="D306" s="84" t="s">
        <v>55</v>
      </c>
      <c r="E306" s="84" t="s">
        <v>289</v>
      </c>
      <c r="F306" s="84" t="s">
        <v>290</v>
      </c>
      <c r="G306" s="89">
        <v>115</v>
      </c>
      <c r="H306" s="84" t="s">
        <v>65</v>
      </c>
      <c r="I306" s="84" t="s">
        <v>34</v>
      </c>
      <c r="J306" s="84" t="s">
        <v>70</v>
      </c>
      <c r="K306" s="255" t="s">
        <v>176</v>
      </c>
      <c r="L306" s="4">
        <v>7</v>
      </c>
      <c r="M306" s="4">
        <v>3</v>
      </c>
      <c r="N306" s="4"/>
      <c r="O306" s="4"/>
      <c r="P306" s="4"/>
      <c r="Q306" s="4"/>
      <c r="R306" s="4"/>
      <c r="S306" s="4"/>
      <c r="T306" s="4"/>
      <c r="U306" s="4"/>
      <c r="V306" s="4"/>
      <c r="W306" s="4">
        <v>4</v>
      </c>
      <c r="X306" s="4">
        <v>2</v>
      </c>
      <c r="Y306" s="4">
        <v>4</v>
      </c>
      <c r="Z306" s="4">
        <v>4</v>
      </c>
      <c r="AA306" s="4">
        <v>1</v>
      </c>
      <c r="AB306" s="4"/>
      <c r="AC306" s="4">
        <v>1</v>
      </c>
      <c r="AD306" s="4"/>
      <c r="AE306" s="4"/>
      <c r="AF306" s="4"/>
      <c r="AG306" s="4" t="s">
        <v>3515</v>
      </c>
      <c r="AH306" s="4"/>
      <c r="AI306" s="4"/>
    </row>
    <row r="307" spans="1:35" hidden="1">
      <c r="A307" s="1" t="str">
        <f>SellHistorico[[#This Row],[PDV HMPDV]]&amp;SellHistorico[[#This Row],[LINEA]]&amp;SellHistorico[[#This Row],[SUBLINEA]]</f>
        <v>115 - MULTITIENDA QUITOLAVADOSEMIAUTOMATICO</v>
      </c>
      <c r="B307" s="84" t="s">
        <v>56</v>
      </c>
      <c r="C307" s="84" t="s">
        <v>55</v>
      </c>
      <c r="D307" s="84" t="s">
        <v>55</v>
      </c>
      <c r="E307" s="84" t="s">
        <v>289</v>
      </c>
      <c r="F307" s="84" t="s">
        <v>290</v>
      </c>
      <c r="G307" s="89">
        <v>115</v>
      </c>
      <c r="H307" s="84" t="s">
        <v>65</v>
      </c>
      <c r="I307" s="84" t="s">
        <v>34</v>
      </c>
      <c r="J307" s="84" t="s">
        <v>70</v>
      </c>
      <c r="K307" s="255" t="s">
        <v>167</v>
      </c>
      <c r="L307" s="4"/>
      <c r="M307" s="4"/>
      <c r="N307" s="4"/>
      <c r="O307" s="4"/>
      <c r="P307" s="4"/>
      <c r="Q307" s="4"/>
      <c r="R307" s="4"/>
      <c r="S307" s="4"/>
      <c r="T307" s="4"/>
      <c r="U307" s="4">
        <v>3</v>
      </c>
      <c r="V307" s="4">
        <v>6</v>
      </c>
      <c r="W307" s="4">
        <v>2</v>
      </c>
      <c r="X307" s="4"/>
      <c r="Y307" s="4"/>
      <c r="Z307" s="4"/>
      <c r="AA307" s="4"/>
      <c r="AB307" s="4">
        <v>2</v>
      </c>
      <c r="AC307" s="4"/>
      <c r="AD307" s="4"/>
      <c r="AE307" s="4"/>
      <c r="AF307" s="4"/>
      <c r="AG307" s="4" t="s">
        <v>3515</v>
      </c>
      <c r="AH307" s="4"/>
      <c r="AI307" s="4"/>
    </row>
    <row r="308" spans="1:35" hidden="1">
      <c r="A308" s="1" t="str">
        <f>SellHistorico[[#This Row],[PDV HMPDV]]&amp;SellHistorico[[#This Row],[LINEA]]&amp;SellHistorico[[#This Row],[SUBLINEA]]</f>
        <v>115 - MULTITIENDA QUITOREFRIGERACIÓNFRIGOBARES</v>
      </c>
      <c r="B308" s="84" t="s">
        <v>56</v>
      </c>
      <c r="C308" s="84" t="s">
        <v>55</v>
      </c>
      <c r="D308" s="84" t="s">
        <v>55</v>
      </c>
      <c r="E308" s="84" t="s">
        <v>289</v>
      </c>
      <c r="F308" s="84" t="s">
        <v>290</v>
      </c>
      <c r="G308" s="89">
        <v>115</v>
      </c>
      <c r="H308" s="84" t="s">
        <v>65</v>
      </c>
      <c r="I308" s="84" t="s">
        <v>34</v>
      </c>
      <c r="J308" s="84" t="s">
        <v>77</v>
      </c>
      <c r="K308" s="255" t="s">
        <v>189</v>
      </c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>
        <v>1</v>
      </c>
      <c r="AD308" s="4"/>
      <c r="AE308" s="4"/>
      <c r="AF308" s="4"/>
      <c r="AG308" s="4" t="s">
        <v>3515</v>
      </c>
      <c r="AH308" s="4"/>
      <c r="AI308" s="4"/>
    </row>
    <row r="309" spans="1:35" hidden="1">
      <c r="A309" s="1" t="str">
        <f>SellHistorico[[#This Row],[PDV HMPDV]]&amp;SellHistorico[[#This Row],[LINEA]]&amp;SellHistorico[[#This Row],[SUBLINEA]]</f>
        <v>115 - MULTITIENDA QUITOREFRIGERACIÓNPERSEUS</v>
      </c>
      <c r="B309" s="84" t="s">
        <v>56</v>
      </c>
      <c r="C309" s="84" t="s">
        <v>55</v>
      </c>
      <c r="D309" s="84" t="s">
        <v>55</v>
      </c>
      <c r="E309" s="84" t="s">
        <v>289</v>
      </c>
      <c r="F309" s="84" t="s">
        <v>290</v>
      </c>
      <c r="G309" s="89">
        <v>115</v>
      </c>
      <c r="H309" s="84" t="s">
        <v>65</v>
      </c>
      <c r="I309" s="84" t="s">
        <v>34</v>
      </c>
      <c r="J309" s="84" t="s">
        <v>77</v>
      </c>
      <c r="K309" s="255" t="s">
        <v>187</v>
      </c>
      <c r="L309" s="4">
        <v>7</v>
      </c>
      <c r="M309" s="4">
        <v>3</v>
      </c>
      <c r="N309" s="4">
        <v>9</v>
      </c>
      <c r="O309" s="4">
        <v>10</v>
      </c>
      <c r="P309" s="4">
        <v>2</v>
      </c>
      <c r="Q309" s="4"/>
      <c r="R309" s="4"/>
      <c r="S309" s="4"/>
      <c r="T309" s="4"/>
      <c r="U309" s="4">
        <v>3</v>
      </c>
      <c r="V309" s="4">
        <v>4</v>
      </c>
      <c r="W309" s="4">
        <v>1</v>
      </c>
      <c r="X309" s="4"/>
      <c r="Y309" s="4">
        <v>1</v>
      </c>
      <c r="Z309" s="4">
        <v>2</v>
      </c>
      <c r="AA309" s="4">
        <v>3</v>
      </c>
      <c r="AB309" s="4">
        <v>3</v>
      </c>
      <c r="AC309" s="4">
        <v>1</v>
      </c>
      <c r="AD309" s="4"/>
      <c r="AE309" s="4"/>
      <c r="AF309" s="4"/>
      <c r="AG309" s="4" t="s">
        <v>3515</v>
      </c>
      <c r="AH309" s="4"/>
      <c r="AI309" s="4"/>
    </row>
    <row r="310" spans="1:35" hidden="1">
      <c r="A310" s="1" t="str">
        <f>SellHistorico[[#This Row],[PDV HMPDV]]&amp;SellHistorico[[#This Row],[LINEA]]&amp;SellHistorico[[#This Row],[SUBLINEA]]</f>
        <v xml:space="preserve">115 - MULTITIENDA QUITOREFRIGERACIÓNPOLARES </v>
      </c>
      <c r="B310" s="84" t="s">
        <v>56</v>
      </c>
      <c r="C310" s="84" t="s">
        <v>55</v>
      </c>
      <c r="D310" s="84" t="s">
        <v>55</v>
      </c>
      <c r="E310" s="84" t="s">
        <v>289</v>
      </c>
      <c r="F310" s="84" t="s">
        <v>290</v>
      </c>
      <c r="G310" s="89">
        <v>115</v>
      </c>
      <c r="H310" s="84" t="s">
        <v>65</v>
      </c>
      <c r="I310" s="84" t="s">
        <v>34</v>
      </c>
      <c r="J310" s="84" t="s">
        <v>77</v>
      </c>
      <c r="K310" s="255" t="s">
        <v>195</v>
      </c>
      <c r="L310" s="4">
        <v>4</v>
      </c>
      <c r="M310" s="4">
        <v>4</v>
      </c>
      <c r="N310" s="4">
        <v>9</v>
      </c>
      <c r="O310" s="4">
        <v>6</v>
      </c>
      <c r="P310" s="4">
        <v>3</v>
      </c>
      <c r="Q310" s="4">
        <v>2</v>
      </c>
      <c r="R310" s="4"/>
      <c r="S310" s="4">
        <v>1</v>
      </c>
      <c r="T310" s="4">
        <v>7</v>
      </c>
      <c r="U310" s="4">
        <v>5</v>
      </c>
      <c r="V310" s="4">
        <v>3</v>
      </c>
      <c r="W310" s="4"/>
      <c r="X310" s="4">
        <v>1</v>
      </c>
      <c r="Y310" s="4">
        <v>3</v>
      </c>
      <c r="Z310" s="4">
        <v>2</v>
      </c>
      <c r="AA310" s="4">
        <v>2</v>
      </c>
      <c r="AB310" s="4">
        <v>1</v>
      </c>
      <c r="AC310" s="4">
        <v>2</v>
      </c>
      <c r="AD310" s="4"/>
      <c r="AE310" s="4"/>
      <c r="AF310" s="4"/>
      <c r="AG310" s="4" t="s">
        <v>3515</v>
      </c>
      <c r="AH310" s="4"/>
      <c r="AI310" s="4"/>
    </row>
    <row r="311" spans="1:35" hidden="1">
      <c r="A311" s="1" t="str">
        <f>SellHistorico[[#This Row],[PDV HMPDV]]&amp;SellHistorico[[#This Row],[LINEA]]&amp;SellHistorico[[#This Row],[SUBLINEA]]</f>
        <v>115 - MULTITIENDA QUITOREFRIGERACIÓNSIDE BY SIDE</v>
      </c>
      <c r="B311" s="84" t="s">
        <v>56</v>
      </c>
      <c r="C311" s="84" t="s">
        <v>55</v>
      </c>
      <c r="D311" s="84" t="s">
        <v>55</v>
      </c>
      <c r="E311" s="84" t="s">
        <v>289</v>
      </c>
      <c r="F311" s="84" t="s">
        <v>290</v>
      </c>
      <c r="G311" s="89">
        <v>115</v>
      </c>
      <c r="H311" s="84" t="s">
        <v>65</v>
      </c>
      <c r="I311" s="84" t="s">
        <v>34</v>
      </c>
      <c r="J311" s="84" t="s">
        <v>77</v>
      </c>
      <c r="K311" s="255" t="s">
        <v>209</v>
      </c>
      <c r="L311" s="4">
        <v>3</v>
      </c>
      <c r="M311" s="4"/>
      <c r="N311" s="4">
        <v>2</v>
      </c>
      <c r="O311" s="4">
        <v>3</v>
      </c>
      <c r="P311" s="4"/>
      <c r="Q311" s="4"/>
      <c r="R311" s="4">
        <v>1</v>
      </c>
      <c r="S311" s="4"/>
      <c r="T311" s="4">
        <v>2</v>
      </c>
      <c r="U311" s="4">
        <v>2</v>
      </c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 t="s">
        <v>3515</v>
      </c>
      <c r="AH311" s="4"/>
      <c r="AI311" s="4"/>
    </row>
    <row r="312" spans="1:35" hidden="1">
      <c r="A312" s="1" t="str">
        <f>SellHistorico[[#This Row],[PDV HMPDV]]&amp;SellHistorico[[#This Row],[LINEA]]&amp;SellHistorico[[#This Row],[SUBLINEA]]</f>
        <v>326 - TIENDA RECREO IAIRESSPLIT ALTA EFICIENCIA</v>
      </c>
      <c r="B312" s="84" t="s">
        <v>56</v>
      </c>
      <c r="C312" s="84" t="s">
        <v>55</v>
      </c>
      <c r="D312" s="84" t="s">
        <v>55</v>
      </c>
      <c r="E312" s="84" t="s">
        <v>318</v>
      </c>
      <c r="F312" s="84" t="s">
        <v>319</v>
      </c>
      <c r="G312" s="89">
        <v>326</v>
      </c>
      <c r="H312" s="84" t="s">
        <v>65</v>
      </c>
      <c r="I312" s="84" t="s">
        <v>34</v>
      </c>
      <c r="J312" s="84" t="s">
        <v>36</v>
      </c>
      <c r="K312" s="255" t="s">
        <v>38</v>
      </c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>
        <v>2</v>
      </c>
      <c r="X312" s="4"/>
      <c r="Y312" s="4"/>
      <c r="Z312" s="4"/>
      <c r="AA312" s="4"/>
      <c r="AB312" s="4"/>
      <c r="AC312" s="4"/>
      <c r="AD312" s="4"/>
      <c r="AE312" s="4"/>
      <c r="AF312" s="4"/>
      <c r="AG312" s="4" t="s">
        <v>3515</v>
      </c>
      <c r="AH312" s="4"/>
      <c r="AI312" s="4"/>
    </row>
    <row r="313" spans="1:35" hidden="1">
      <c r="A313" s="1" t="str">
        <f>SellHistorico[[#This Row],[PDV HMPDV]]&amp;SellHistorico[[#This Row],[LINEA]]&amp;SellHistorico[[#This Row],[SUBLINEA]]</f>
        <v>326 - TIENDA RECREO ICOCINASCOCCION 20"</v>
      </c>
      <c r="B313" s="84" t="s">
        <v>56</v>
      </c>
      <c r="C313" s="84" t="s">
        <v>55</v>
      </c>
      <c r="D313" s="84" t="s">
        <v>55</v>
      </c>
      <c r="E313" s="84" t="s">
        <v>318</v>
      </c>
      <c r="F313" s="84" t="s">
        <v>319</v>
      </c>
      <c r="G313" s="89">
        <v>326</v>
      </c>
      <c r="H313" s="84" t="s">
        <v>65</v>
      </c>
      <c r="I313" s="84" t="s">
        <v>34</v>
      </c>
      <c r="J313" s="84" t="s">
        <v>44</v>
      </c>
      <c r="K313" s="255" t="s">
        <v>60</v>
      </c>
      <c r="L313" s="4">
        <v>1</v>
      </c>
      <c r="M313" s="4">
        <v>1</v>
      </c>
      <c r="N313" s="4">
        <v>1</v>
      </c>
      <c r="O313" s="4">
        <v>2</v>
      </c>
      <c r="P313" s="4"/>
      <c r="Q313" s="4"/>
      <c r="R313" s="4">
        <v>1</v>
      </c>
      <c r="S313" s="4"/>
      <c r="T313" s="4"/>
      <c r="U313" s="4"/>
      <c r="V313" s="4"/>
      <c r="W313" s="4">
        <v>1</v>
      </c>
      <c r="X313" s="4"/>
      <c r="Y313" s="4"/>
      <c r="Z313" s="4"/>
      <c r="AA313" s="4"/>
      <c r="AB313" s="4"/>
      <c r="AC313" s="4"/>
      <c r="AD313" s="4"/>
      <c r="AE313" s="4"/>
      <c r="AF313" s="4"/>
      <c r="AG313" s="4" t="s">
        <v>3515</v>
      </c>
      <c r="AH313" s="4"/>
      <c r="AI313" s="4"/>
    </row>
    <row r="314" spans="1:35" hidden="1">
      <c r="A314" s="1" t="str">
        <f>SellHistorico[[#This Row],[PDV HMPDV]]&amp;SellHistorico[[#This Row],[LINEA]]&amp;SellHistorico[[#This Row],[SUBLINEA]]</f>
        <v>326 - TIENDA RECREO ICOCINASCOCCION 24"</v>
      </c>
      <c r="B314" s="84" t="s">
        <v>56</v>
      </c>
      <c r="C314" s="84" t="s">
        <v>55</v>
      </c>
      <c r="D314" s="84" t="s">
        <v>55</v>
      </c>
      <c r="E314" s="84" t="s">
        <v>318</v>
      </c>
      <c r="F314" s="84" t="s">
        <v>319</v>
      </c>
      <c r="G314" s="89">
        <v>326</v>
      </c>
      <c r="H314" s="84" t="s">
        <v>65</v>
      </c>
      <c r="I314" s="84" t="s">
        <v>34</v>
      </c>
      <c r="J314" s="84" t="s">
        <v>44</v>
      </c>
      <c r="K314" s="255" t="s">
        <v>69</v>
      </c>
      <c r="L314" s="4">
        <v>3</v>
      </c>
      <c r="M314" s="4">
        <v>3</v>
      </c>
      <c r="N314" s="4">
        <v>1</v>
      </c>
      <c r="O314" s="4"/>
      <c r="P314" s="4"/>
      <c r="Q314" s="4">
        <v>2</v>
      </c>
      <c r="R314" s="4">
        <v>1</v>
      </c>
      <c r="S314" s="4">
        <v>1</v>
      </c>
      <c r="T314" s="4">
        <v>1</v>
      </c>
      <c r="U314" s="4">
        <v>3</v>
      </c>
      <c r="V314" s="4">
        <v>3</v>
      </c>
      <c r="W314" s="4"/>
      <c r="X314" s="4"/>
      <c r="Y314" s="4"/>
      <c r="Z314" s="4">
        <v>2</v>
      </c>
      <c r="AA314" s="4"/>
      <c r="AB314" s="4"/>
      <c r="AC314" s="4"/>
      <c r="AD314" s="4"/>
      <c r="AE314" s="4"/>
      <c r="AF314" s="4"/>
      <c r="AG314" s="4" t="s">
        <v>3515</v>
      </c>
      <c r="AH314" s="4"/>
      <c r="AI314" s="4"/>
    </row>
    <row r="315" spans="1:35" hidden="1">
      <c r="A315" s="1" t="str">
        <f>SellHistorico[[#This Row],[PDV HMPDV]]&amp;SellHistorico[[#This Row],[LINEA]]&amp;SellHistorico[[#This Row],[SUBLINEA]]</f>
        <v>326 - TIENDA RECREO ICOCINASCOCCION 30"</v>
      </c>
      <c r="B315" s="84" t="s">
        <v>56</v>
      </c>
      <c r="C315" s="84" t="s">
        <v>55</v>
      </c>
      <c r="D315" s="84" t="s">
        <v>55</v>
      </c>
      <c r="E315" s="84" t="s">
        <v>318</v>
      </c>
      <c r="F315" s="84" t="s">
        <v>319</v>
      </c>
      <c r="G315" s="89">
        <v>326</v>
      </c>
      <c r="H315" s="84" t="s">
        <v>65</v>
      </c>
      <c r="I315" s="84" t="s">
        <v>34</v>
      </c>
      <c r="J315" s="84" t="s">
        <v>44</v>
      </c>
      <c r="K315" s="255" t="s">
        <v>76</v>
      </c>
      <c r="L315" s="4">
        <v>6</v>
      </c>
      <c r="M315" s="4">
        <v>5</v>
      </c>
      <c r="N315" s="4">
        <v>2</v>
      </c>
      <c r="O315" s="4">
        <v>3</v>
      </c>
      <c r="P315" s="4">
        <v>2</v>
      </c>
      <c r="Q315" s="4">
        <v>2</v>
      </c>
      <c r="R315" s="4"/>
      <c r="S315" s="4">
        <v>1</v>
      </c>
      <c r="T315" s="4"/>
      <c r="U315" s="4">
        <v>4</v>
      </c>
      <c r="V315" s="4">
        <v>7</v>
      </c>
      <c r="W315" s="4">
        <v>1</v>
      </c>
      <c r="X315" s="4"/>
      <c r="Y315" s="4"/>
      <c r="Z315" s="4"/>
      <c r="AA315" s="4"/>
      <c r="AB315" s="4"/>
      <c r="AC315" s="4"/>
      <c r="AD315" s="4"/>
      <c r="AE315" s="4"/>
      <c r="AF315" s="4"/>
      <c r="AG315" s="4" t="s">
        <v>3515</v>
      </c>
      <c r="AH315" s="4"/>
      <c r="AI315" s="4"/>
    </row>
    <row r="316" spans="1:35" hidden="1">
      <c r="A316" s="1" t="str">
        <f>SellHistorico[[#This Row],[PDV HMPDV]]&amp;SellHistorico[[#This Row],[LINEA]]&amp;SellHistorico[[#This Row],[SUBLINEA]]</f>
        <v>326 - TIENDA RECREO ILAVADOAUTOMATICO</v>
      </c>
      <c r="B316" s="84" t="s">
        <v>56</v>
      </c>
      <c r="C316" s="84" t="s">
        <v>55</v>
      </c>
      <c r="D316" s="84" t="s">
        <v>55</v>
      </c>
      <c r="E316" s="84" t="s">
        <v>318</v>
      </c>
      <c r="F316" s="84" t="s">
        <v>319</v>
      </c>
      <c r="G316" s="89">
        <v>326</v>
      </c>
      <c r="H316" s="84" t="s">
        <v>65</v>
      </c>
      <c r="I316" s="84" t="s">
        <v>34</v>
      </c>
      <c r="J316" s="84" t="s">
        <v>70</v>
      </c>
      <c r="K316" s="255" t="s">
        <v>176</v>
      </c>
      <c r="L316" s="4">
        <v>6</v>
      </c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>
        <v>1</v>
      </c>
      <c r="X316" s="4">
        <v>3</v>
      </c>
      <c r="Y316" s="4">
        <v>3</v>
      </c>
      <c r="Z316" s="4">
        <v>1</v>
      </c>
      <c r="AA316" s="4"/>
      <c r="AB316" s="4"/>
      <c r="AC316" s="4"/>
      <c r="AD316" s="4"/>
      <c r="AE316" s="4"/>
      <c r="AF316" s="4"/>
      <c r="AG316" s="4" t="s">
        <v>3515</v>
      </c>
      <c r="AH316" s="4"/>
      <c r="AI316" s="4"/>
    </row>
    <row r="317" spans="1:35" hidden="1">
      <c r="A317" s="1" t="str">
        <f>SellHistorico[[#This Row],[PDV HMPDV]]&amp;SellHistorico[[#This Row],[LINEA]]&amp;SellHistorico[[#This Row],[SUBLINEA]]</f>
        <v>326 - TIENDA RECREO IREFRIGERACIÓNPERSEUS</v>
      </c>
      <c r="B317" s="84" t="s">
        <v>56</v>
      </c>
      <c r="C317" s="84" t="s">
        <v>55</v>
      </c>
      <c r="D317" s="84" t="s">
        <v>55</v>
      </c>
      <c r="E317" s="84" t="s">
        <v>318</v>
      </c>
      <c r="F317" s="84" t="s">
        <v>319</v>
      </c>
      <c r="G317" s="89">
        <v>326</v>
      </c>
      <c r="H317" s="84" t="s">
        <v>65</v>
      </c>
      <c r="I317" s="84" t="s">
        <v>34</v>
      </c>
      <c r="J317" s="84" t="s">
        <v>77</v>
      </c>
      <c r="K317" s="255" t="s">
        <v>187</v>
      </c>
      <c r="L317" s="4">
        <v>2</v>
      </c>
      <c r="M317" s="4">
        <v>3</v>
      </c>
      <c r="N317" s="4">
        <v>2</v>
      </c>
      <c r="O317" s="4"/>
      <c r="P317" s="4">
        <v>1</v>
      </c>
      <c r="Q317" s="4"/>
      <c r="R317" s="4"/>
      <c r="S317" s="4"/>
      <c r="T317" s="4"/>
      <c r="U317" s="4"/>
      <c r="V317" s="4"/>
      <c r="W317" s="4"/>
      <c r="X317" s="4">
        <v>1</v>
      </c>
      <c r="Y317" s="4"/>
      <c r="Z317" s="4"/>
      <c r="AA317" s="4"/>
      <c r="AB317" s="4"/>
      <c r="AC317" s="4"/>
      <c r="AD317" s="4"/>
      <c r="AE317" s="4"/>
      <c r="AF317" s="4"/>
      <c r="AG317" s="4" t="s">
        <v>3515</v>
      </c>
      <c r="AH317" s="4"/>
      <c r="AI317" s="4"/>
    </row>
    <row r="318" spans="1:35" hidden="1">
      <c r="A318" s="1" t="str">
        <f>SellHistorico[[#This Row],[PDV HMPDV]]&amp;SellHistorico[[#This Row],[LINEA]]&amp;SellHistorico[[#This Row],[SUBLINEA]]</f>
        <v xml:space="preserve">326 - TIENDA RECREO IREFRIGERACIÓNPOLARES </v>
      </c>
      <c r="B318" s="84" t="s">
        <v>56</v>
      </c>
      <c r="C318" s="84" t="s">
        <v>55</v>
      </c>
      <c r="D318" s="84" t="s">
        <v>55</v>
      </c>
      <c r="E318" s="84" t="s">
        <v>318</v>
      </c>
      <c r="F318" s="84" t="s">
        <v>319</v>
      </c>
      <c r="G318" s="89">
        <v>326</v>
      </c>
      <c r="H318" s="84" t="s">
        <v>65</v>
      </c>
      <c r="I318" s="84" t="s">
        <v>34</v>
      </c>
      <c r="J318" s="84" t="s">
        <v>77</v>
      </c>
      <c r="K318" s="255" t="s">
        <v>195</v>
      </c>
      <c r="L318" s="4">
        <v>2</v>
      </c>
      <c r="M318" s="4">
        <v>1</v>
      </c>
      <c r="N318" s="4">
        <v>1</v>
      </c>
      <c r="O318" s="4">
        <v>1</v>
      </c>
      <c r="P318" s="4">
        <v>2</v>
      </c>
      <c r="Q318" s="4"/>
      <c r="R318" s="4"/>
      <c r="S318" s="4"/>
      <c r="T318" s="4">
        <v>1</v>
      </c>
      <c r="U318" s="4">
        <v>3</v>
      </c>
      <c r="V318" s="4">
        <v>2</v>
      </c>
      <c r="W318" s="4">
        <v>1</v>
      </c>
      <c r="X318" s="4">
        <v>1</v>
      </c>
      <c r="Y318" s="4">
        <v>1</v>
      </c>
      <c r="Z318" s="4">
        <v>1</v>
      </c>
      <c r="AA318" s="4"/>
      <c r="AB318" s="4"/>
      <c r="AC318" s="4"/>
      <c r="AD318" s="4"/>
      <c r="AE318" s="4"/>
      <c r="AF318" s="4"/>
      <c r="AG318" s="4" t="s">
        <v>3515</v>
      </c>
      <c r="AH318" s="4"/>
      <c r="AI318" s="4"/>
    </row>
    <row r="319" spans="1:35" hidden="1">
      <c r="A319" s="1" t="str">
        <f>SellHistorico[[#This Row],[PDV HMPDV]]&amp;SellHistorico[[#This Row],[LINEA]]&amp;SellHistorico[[#This Row],[SUBLINEA]]</f>
        <v>328 - TIENDA RECREO OUTLETCOCINASCOCCION 24"</v>
      </c>
      <c r="B319" s="84" t="s">
        <v>56</v>
      </c>
      <c r="C319" s="84" t="s">
        <v>55</v>
      </c>
      <c r="D319" s="84" t="s">
        <v>55</v>
      </c>
      <c r="E319" s="84" t="s">
        <v>295</v>
      </c>
      <c r="F319" s="84" t="s">
        <v>296</v>
      </c>
      <c r="G319" s="89">
        <v>328</v>
      </c>
      <c r="H319" s="84" t="s">
        <v>65</v>
      </c>
      <c r="I319" s="84" t="s">
        <v>34</v>
      </c>
      <c r="J319" s="84" t="s">
        <v>44</v>
      </c>
      <c r="K319" s="255" t="s">
        <v>69</v>
      </c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>
        <v>1</v>
      </c>
      <c r="AB319" s="4"/>
      <c r="AC319" s="4">
        <v>2</v>
      </c>
      <c r="AD319" s="4"/>
      <c r="AE319" s="4"/>
      <c r="AF319" s="4"/>
      <c r="AG319" s="4" t="s">
        <v>3515</v>
      </c>
      <c r="AH319" s="4"/>
      <c r="AI319" s="4"/>
    </row>
    <row r="320" spans="1:35" hidden="1">
      <c r="A320" s="1" t="str">
        <f>SellHistorico[[#This Row],[PDV HMPDV]]&amp;SellHistorico[[#This Row],[LINEA]]&amp;SellHistorico[[#This Row],[SUBLINEA]]</f>
        <v>328 - TIENDA RECREO OUTLETCOCINASCOCCION 30"</v>
      </c>
      <c r="B320" s="84" t="s">
        <v>56</v>
      </c>
      <c r="C320" s="84" t="s">
        <v>55</v>
      </c>
      <c r="D320" s="84" t="s">
        <v>55</v>
      </c>
      <c r="E320" s="84" t="s">
        <v>295</v>
      </c>
      <c r="F320" s="84" t="s">
        <v>296</v>
      </c>
      <c r="G320" s="89">
        <v>328</v>
      </c>
      <c r="H320" s="84" t="s">
        <v>65</v>
      </c>
      <c r="I320" s="84" t="s">
        <v>34</v>
      </c>
      <c r="J320" s="84" t="s">
        <v>44</v>
      </c>
      <c r="K320" s="255" t="s">
        <v>76</v>
      </c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>
        <v>1</v>
      </c>
      <c r="AB320" s="4"/>
      <c r="AC320" s="4"/>
      <c r="AD320" s="4"/>
      <c r="AE320" s="4"/>
      <c r="AF320" s="4"/>
      <c r="AG320" s="4" t="s">
        <v>3515</v>
      </c>
      <c r="AH320" s="4"/>
      <c r="AI320" s="4"/>
    </row>
    <row r="321" spans="1:35" hidden="1">
      <c r="A321" s="1" t="str">
        <f>SellHistorico[[#This Row],[PDV HMPDV]]&amp;SellHistorico[[#This Row],[LINEA]]&amp;SellHistorico[[#This Row],[SUBLINEA]]</f>
        <v>328 - TIENDA RECREO OUTLETLAVADOAUTOMATICO</v>
      </c>
      <c r="B321" s="84" t="s">
        <v>56</v>
      </c>
      <c r="C321" s="84" t="s">
        <v>55</v>
      </c>
      <c r="D321" s="84" t="s">
        <v>55</v>
      </c>
      <c r="E321" s="84" t="s">
        <v>295</v>
      </c>
      <c r="F321" s="84" t="s">
        <v>296</v>
      </c>
      <c r="G321" s="89">
        <v>328</v>
      </c>
      <c r="H321" s="84" t="s">
        <v>65</v>
      </c>
      <c r="I321" s="84" t="s">
        <v>34</v>
      </c>
      <c r="J321" s="84" t="s">
        <v>70</v>
      </c>
      <c r="K321" s="255" t="s">
        <v>176</v>
      </c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>
        <v>1</v>
      </c>
      <c r="AB321" s="4"/>
      <c r="AC321" s="4"/>
      <c r="AD321" s="4"/>
      <c r="AE321" s="4"/>
      <c r="AF321" s="4"/>
      <c r="AG321" s="4" t="s">
        <v>3515</v>
      </c>
      <c r="AH321" s="4"/>
      <c r="AI321" s="4"/>
    </row>
    <row r="322" spans="1:35" hidden="1">
      <c r="A322" s="1" t="str">
        <f>SellHistorico[[#This Row],[PDV HMPDV]]&amp;SellHistorico[[#This Row],[LINEA]]&amp;SellHistorico[[#This Row],[SUBLINEA]]</f>
        <v>328 - TIENDA RECREO OUTLETREFRIGERACIÓNPERSEUS</v>
      </c>
      <c r="B322" s="84" t="s">
        <v>56</v>
      </c>
      <c r="C322" s="84" t="s">
        <v>55</v>
      </c>
      <c r="D322" s="84" t="s">
        <v>55</v>
      </c>
      <c r="E322" s="84" t="s">
        <v>295</v>
      </c>
      <c r="F322" s="84" t="s">
        <v>296</v>
      </c>
      <c r="G322" s="89">
        <v>328</v>
      </c>
      <c r="H322" s="84" t="s">
        <v>65</v>
      </c>
      <c r="I322" s="84" t="s">
        <v>34</v>
      </c>
      <c r="J322" s="84" t="s">
        <v>77</v>
      </c>
      <c r="K322" s="255" t="s">
        <v>187</v>
      </c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>
        <v>1</v>
      </c>
      <c r="AB322" s="4">
        <v>1</v>
      </c>
      <c r="AC322" s="4">
        <v>1</v>
      </c>
      <c r="AD322" s="4"/>
      <c r="AE322" s="4"/>
      <c r="AF322" s="4"/>
      <c r="AG322" s="4" t="s">
        <v>3515</v>
      </c>
      <c r="AH322" s="4"/>
      <c r="AI322" s="4"/>
    </row>
    <row r="323" spans="1:35" hidden="1">
      <c r="A323" s="1" t="str">
        <f>SellHistorico[[#This Row],[PDV HMPDV]]&amp;SellHistorico[[#This Row],[LINEA]]&amp;SellHistorico[[#This Row],[SUBLINEA]]</f>
        <v>359 - COMANDATO RIOBAMBACOCINASCOCCION 20"</v>
      </c>
      <c r="B323" s="84" t="s">
        <v>56</v>
      </c>
      <c r="C323" s="84" t="s">
        <v>55</v>
      </c>
      <c r="D323" s="84" t="s">
        <v>55</v>
      </c>
      <c r="E323" s="84" t="s">
        <v>320</v>
      </c>
      <c r="F323" s="84" t="s">
        <v>321</v>
      </c>
      <c r="G323" s="89">
        <v>359</v>
      </c>
      <c r="H323" s="84" t="s">
        <v>65</v>
      </c>
      <c r="I323" s="84" t="s">
        <v>34</v>
      </c>
      <c r="J323" s="84" t="s">
        <v>44</v>
      </c>
      <c r="K323" s="255" t="s">
        <v>60</v>
      </c>
      <c r="L323" s="4"/>
      <c r="M323" s="4"/>
      <c r="N323" s="4"/>
      <c r="O323" s="4">
        <v>1</v>
      </c>
      <c r="P323" s="4"/>
      <c r="Q323" s="4">
        <v>1</v>
      </c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 t="s">
        <v>3515</v>
      </c>
      <c r="AH323" s="4"/>
      <c r="AI323" s="4"/>
    </row>
    <row r="324" spans="1:35" hidden="1">
      <c r="A324" s="1" t="str">
        <f>SellHistorico[[#This Row],[PDV HMPDV]]&amp;SellHistorico[[#This Row],[LINEA]]&amp;SellHistorico[[#This Row],[SUBLINEA]]</f>
        <v>359 - COMANDATO RIOBAMBACOCINASCOCCION 24"</v>
      </c>
      <c r="B324" s="84" t="s">
        <v>56</v>
      </c>
      <c r="C324" s="84" t="s">
        <v>55</v>
      </c>
      <c r="D324" s="84" t="s">
        <v>55</v>
      </c>
      <c r="E324" s="84" t="s">
        <v>320</v>
      </c>
      <c r="F324" s="84" t="s">
        <v>321</v>
      </c>
      <c r="G324" s="89">
        <v>359</v>
      </c>
      <c r="H324" s="84" t="s">
        <v>65</v>
      </c>
      <c r="I324" s="84" t="s">
        <v>34</v>
      </c>
      <c r="J324" s="84" t="s">
        <v>44</v>
      </c>
      <c r="K324" s="255" t="s">
        <v>69</v>
      </c>
      <c r="L324" s="4"/>
      <c r="M324" s="4">
        <v>2</v>
      </c>
      <c r="N324" s="4">
        <v>4</v>
      </c>
      <c r="O324" s="4">
        <v>1</v>
      </c>
      <c r="P324" s="4">
        <v>3</v>
      </c>
      <c r="Q324" s="4"/>
      <c r="R324" s="4">
        <v>2</v>
      </c>
      <c r="S324" s="4">
        <v>1</v>
      </c>
      <c r="T324" s="4">
        <v>1</v>
      </c>
      <c r="U324" s="4"/>
      <c r="V324" s="4">
        <v>1</v>
      </c>
      <c r="W324" s="4">
        <v>1</v>
      </c>
      <c r="X324" s="4"/>
      <c r="Y324" s="4"/>
      <c r="Z324" s="4"/>
      <c r="AA324" s="4"/>
      <c r="AB324" s="4"/>
      <c r="AC324" s="4">
        <v>1</v>
      </c>
      <c r="AD324" s="4"/>
      <c r="AE324" s="4"/>
      <c r="AF324" s="4"/>
      <c r="AG324" s="4" t="s">
        <v>3515</v>
      </c>
      <c r="AH324" s="4"/>
      <c r="AI324" s="4"/>
    </row>
    <row r="325" spans="1:35" hidden="1">
      <c r="A325" s="1" t="str">
        <f>SellHistorico[[#This Row],[PDV HMPDV]]&amp;SellHistorico[[#This Row],[LINEA]]&amp;SellHistorico[[#This Row],[SUBLINEA]]</f>
        <v>359 - COMANDATO RIOBAMBACOCINASCOCCION 30"</v>
      </c>
      <c r="B325" s="84" t="s">
        <v>56</v>
      </c>
      <c r="C325" s="84" t="s">
        <v>55</v>
      </c>
      <c r="D325" s="84" t="s">
        <v>55</v>
      </c>
      <c r="E325" s="84" t="s">
        <v>320</v>
      </c>
      <c r="F325" s="84" t="s">
        <v>321</v>
      </c>
      <c r="G325" s="89">
        <v>359</v>
      </c>
      <c r="H325" s="84" t="s">
        <v>65</v>
      </c>
      <c r="I325" s="84" t="s">
        <v>34</v>
      </c>
      <c r="J325" s="84" t="s">
        <v>44</v>
      </c>
      <c r="K325" s="255" t="s">
        <v>76</v>
      </c>
      <c r="L325" s="4">
        <v>1</v>
      </c>
      <c r="M325" s="4">
        <v>1</v>
      </c>
      <c r="N325" s="4">
        <v>1</v>
      </c>
      <c r="O325" s="4"/>
      <c r="P325" s="4"/>
      <c r="Q325" s="4"/>
      <c r="R325" s="4">
        <v>1</v>
      </c>
      <c r="S325" s="4"/>
      <c r="T325" s="4"/>
      <c r="U325" s="4"/>
      <c r="V325" s="4">
        <v>2</v>
      </c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 t="s">
        <v>3515</v>
      </c>
      <c r="AH325" s="4"/>
      <c r="AI325" s="4"/>
    </row>
    <row r="326" spans="1:35" hidden="1">
      <c r="A326" s="1" t="str">
        <f>SellHistorico[[#This Row],[PDV HMPDV]]&amp;SellHistorico[[#This Row],[LINEA]]&amp;SellHistorico[[#This Row],[SUBLINEA]]</f>
        <v>359 - COMANDATO RIOBAMBAGLOBALESMICROONDAS</v>
      </c>
      <c r="B326" s="84" t="s">
        <v>56</v>
      </c>
      <c r="C326" s="84" t="s">
        <v>55</v>
      </c>
      <c r="D326" s="84" t="s">
        <v>55</v>
      </c>
      <c r="E326" s="84" t="s">
        <v>320</v>
      </c>
      <c r="F326" s="84" t="s">
        <v>321</v>
      </c>
      <c r="G326" s="89">
        <v>359</v>
      </c>
      <c r="H326" s="84" t="s">
        <v>65</v>
      </c>
      <c r="I326" s="84" t="s">
        <v>34</v>
      </c>
      <c r="J326" s="84" t="s">
        <v>61</v>
      </c>
      <c r="K326" s="255" t="s">
        <v>84</v>
      </c>
      <c r="L326" s="4"/>
      <c r="M326" s="4"/>
      <c r="N326" s="4"/>
      <c r="O326" s="4"/>
      <c r="P326" s="4">
        <v>1</v>
      </c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 t="s">
        <v>3515</v>
      </c>
      <c r="AH326" s="4"/>
      <c r="AI326" s="4"/>
    </row>
    <row r="327" spans="1:35" hidden="1">
      <c r="A327" s="1" t="str">
        <f>SellHistorico[[#This Row],[PDV HMPDV]]&amp;SellHistorico[[#This Row],[LINEA]]&amp;SellHistorico[[#This Row],[SUBLINEA]]</f>
        <v>359 - COMANDATO RIOBAMBALAVADOAUTOMATICO</v>
      </c>
      <c r="B327" s="84" t="s">
        <v>56</v>
      </c>
      <c r="C327" s="84" t="s">
        <v>55</v>
      </c>
      <c r="D327" s="84" t="s">
        <v>55</v>
      </c>
      <c r="E327" s="84" t="s">
        <v>320</v>
      </c>
      <c r="F327" s="84" t="s">
        <v>321</v>
      </c>
      <c r="G327" s="89">
        <v>359</v>
      </c>
      <c r="H327" s="84" t="s">
        <v>65</v>
      </c>
      <c r="I327" s="84" t="s">
        <v>34</v>
      </c>
      <c r="J327" s="84" t="s">
        <v>70</v>
      </c>
      <c r="K327" s="255" t="s">
        <v>176</v>
      </c>
      <c r="L327" s="4">
        <v>3</v>
      </c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>
        <v>2</v>
      </c>
      <c r="X327" s="4">
        <v>1</v>
      </c>
      <c r="Y327" s="4"/>
      <c r="Z327" s="4">
        <v>3</v>
      </c>
      <c r="AA327" s="4"/>
      <c r="AB327" s="4"/>
      <c r="AC327" s="4"/>
      <c r="AD327" s="4"/>
      <c r="AE327" s="4"/>
      <c r="AF327" s="4"/>
      <c r="AG327" s="4" t="s">
        <v>3515</v>
      </c>
      <c r="AH327" s="4"/>
      <c r="AI327" s="4"/>
    </row>
    <row r="328" spans="1:35" hidden="1">
      <c r="A328" s="1" t="str">
        <f>SellHistorico[[#This Row],[PDV HMPDV]]&amp;SellHistorico[[#This Row],[LINEA]]&amp;SellHistorico[[#This Row],[SUBLINEA]]</f>
        <v>359 - COMANDATO RIOBAMBAREFRIGERACIÓNPERSEUS</v>
      </c>
      <c r="B328" s="84" t="s">
        <v>56</v>
      </c>
      <c r="C328" s="84" t="s">
        <v>55</v>
      </c>
      <c r="D328" s="84" t="s">
        <v>55</v>
      </c>
      <c r="E328" s="84" t="s">
        <v>320</v>
      </c>
      <c r="F328" s="84" t="s">
        <v>321</v>
      </c>
      <c r="G328" s="89">
        <v>359</v>
      </c>
      <c r="H328" s="84" t="s">
        <v>65</v>
      </c>
      <c r="I328" s="84" t="s">
        <v>34</v>
      </c>
      <c r="J328" s="84" t="s">
        <v>77</v>
      </c>
      <c r="K328" s="255" t="s">
        <v>187</v>
      </c>
      <c r="L328" s="4"/>
      <c r="M328" s="4">
        <v>1</v>
      </c>
      <c r="N328" s="4"/>
      <c r="O328" s="4">
        <v>2</v>
      </c>
      <c r="P328" s="4">
        <v>1</v>
      </c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 t="s">
        <v>3515</v>
      </c>
      <c r="AH328" s="4"/>
      <c r="AI328" s="4"/>
    </row>
    <row r="329" spans="1:35" hidden="1">
      <c r="A329" s="1" t="str">
        <f>SellHistorico[[#This Row],[PDV HMPDV]]&amp;SellHistorico[[#This Row],[LINEA]]&amp;SellHistorico[[#This Row],[SUBLINEA]]</f>
        <v xml:space="preserve">359 - COMANDATO RIOBAMBAREFRIGERACIÓNPOLARES </v>
      </c>
      <c r="B329" s="84" t="s">
        <v>56</v>
      </c>
      <c r="C329" s="84" t="s">
        <v>55</v>
      </c>
      <c r="D329" s="84" t="s">
        <v>55</v>
      </c>
      <c r="E329" s="84" t="s">
        <v>320</v>
      </c>
      <c r="F329" s="84" t="s">
        <v>321</v>
      </c>
      <c r="G329" s="89">
        <v>359</v>
      </c>
      <c r="H329" s="84" t="s">
        <v>65</v>
      </c>
      <c r="I329" s="84" t="s">
        <v>34</v>
      </c>
      <c r="J329" s="84" t="s">
        <v>77</v>
      </c>
      <c r="K329" s="255" t="s">
        <v>195</v>
      </c>
      <c r="L329" s="4"/>
      <c r="M329" s="4">
        <v>5</v>
      </c>
      <c r="N329" s="4">
        <v>1</v>
      </c>
      <c r="O329" s="4">
        <v>1</v>
      </c>
      <c r="P329" s="4"/>
      <c r="Q329" s="4"/>
      <c r="R329" s="4"/>
      <c r="S329" s="4"/>
      <c r="T329" s="4"/>
      <c r="U329" s="4"/>
      <c r="V329" s="4">
        <v>2</v>
      </c>
      <c r="W329" s="4"/>
      <c r="X329" s="4"/>
      <c r="Y329" s="4"/>
      <c r="Z329" s="4"/>
      <c r="AA329" s="4"/>
      <c r="AB329" s="4">
        <v>1</v>
      </c>
      <c r="AC329" s="4">
        <v>1</v>
      </c>
      <c r="AD329" s="4"/>
      <c r="AE329" s="4"/>
      <c r="AF329" s="4"/>
      <c r="AG329" s="4" t="s">
        <v>3515</v>
      </c>
      <c r="AH329" s="4"/>
      <c r="AI329" s="4"/>
    </row>
    <row r="330" spans="1:35" hidden="1">
      <c r="A330" s="1" t="str">
        <f>SellHistorico[[#This Row],[PDV HMPDV]]&amp;SellHistorico[[#This Row],[LINEA]]&amp;SellHistorico[[#This Row],[SUBLINEA]]</f>
        <v>716 - TIENDA RIOCENTRO NORTEAIRESSPLIT ALTA EFICIENCIA</v>
      </c>
      <c r="B330" s="84" t="s">
        <v>56</v>
      </c>
      <c r="C330" s="84" t="s">
        <v>55</v>
      </c>
      <c r="D330" s="84" t="s">
        <v>55</v>
      </c>
      <c r="E330" s="84" t="s">
        <v>322</v>
      </c>
      <c r="F330" s="84" t="s">
        <v>323</v>
      </c>
      <c r="G330" s="89">
        <v>716</v>
      </c>
      <c r="H330" s="84" t="s">
        <v>65</v>
      </c>
      <c r="I330" s="84" t="s">
        <v>34</v>
      </c>
      <c r="J330" s="84" t="s">
        <v>36</v>
      </c>
      <c r="K330" s="255" t="s">
        <v>38</v>
      </c>
      <c r="L330" s="4">
        <v>7</v>
      </c>
      <c r="M330" s="4"/>
      <c r="N330" s="4">
        <v>2</v>
      </c>
      <c r="O330" s="4">
        <v>2</v>
      </c>
      <c r="P330" s="4">
        <v>1</v>
      </c>
      <c r="Q330" s="4">
        <v>2</v>
      </c>
      <c r="R330" s="4">
        <v>1</v>
      </c>
      <c r="S330" s="4"/>
      <c r="T330" s="4"/>
      <c r="U330" s="4"/>
      <c r="V330" s="4">
        <v>1</v>
      </c>
      <c r="W330" s="4">
        <v>5</v>
      </c>
      <c r="X330" s="4">
        <v>3</v>
      </c>
      <c r="Y330" s="4"/>
      <c r="Z330" s="4">
        <v>1</v>
      </c>
      <c r="AA330" s="4">
        <v>1</v>
      </c>
      <c r="AB330" s="4">
        <v>1</v>
      </c>
      <c r="AC330" s="4"/>
      <c r="AD330" s="4"/>
      <c r="AE330" s="4"/>
      <c r="AF330" s="4"/>
      <c r="AG330" s="4" t="s">
        <v>3515</v>
      </c>
      <c r="AH330" s="4"/>
      <c r="AI330" s="4"/>
    </row>
    <row r="331" spans="1:35" hidden="1">
      <c r="A331" s="1" t="str">
        <f>SellHistorico[[#This Row],[PDV HMPDV]]&amp;SellHistorico[[#This Row],[LINEA]]&amp;SellHistorico[[#This Row],[SUBLINEA]]</f>
        <v>716 - TIENDA RIOCENTRO NORTECOCINASCOCCION 20"</v>
      </c>
      <c r="B331" s="84" t="s">
        <v>56</v>
      </c>
      <c r="C331" s="84" t="s">
        <v>55</v>
      </c>
      <c r="D331" s="84" t="s">
        <v>55</v>
      </c>
      <c r="E331" s="84" t="s">
        <v>322</v>
      </c>
      <c r="F331" s="84" t="s">
        <v>323</v>
      </c>
      <c r="G331" s="89">
        <v>716</v>
      </c>
      <c r="H331" s="84" t="s">
        <v>65</v>
      </c>
      <c r="I331" s="84" t="s">
        <v>34</v>
      </c>
      <c r="J331" s="84" t="s">
        <v>44</v>
      </c>
      <c r="K331" s="255" t="s">
        <v>60</v>
      </c>
      <c r="L331" s="4">
        <v>1</v>
      </c>
      <c r="M331" s="4"/>
      <c r="N331" s="4"/>
      <c r="O331" s="4">
        <v>2</v>
      </c>
      <c r="P331" s="4">
        <v>1</v>
      </c>
      <c r="Q331" s="4"/>
      <c r="R331" s="4"/>
      <c r="S331" s="4"/>
      <c r="T331" s="4">
        <v>1</v>
      </c>
      <c r="U331" s="4">
        <v>1</v>
      </c>
      <c r="V331" s="4"/>
      <c r="W331" s="4">
        <v>1</v>
      </c>
      <c r="X331" s="4"/>
      <c r="Y331" s="4"/>
      <c r="Z331" s="4"/>
      <c r="AA331" s="4"/>
      <c r="AB331" s="4"/>
      <c r="AC331" s="4"/>
      <c r="AD331" s="4"/>
      <c r="AE331" s="4"/>
      <c r="AF331" s="4"/>
      <c r="AG331" s="4" t="s">
        <v>3515</v>
      </c>
      <c r="AH331" s="4"/>
      <c r="AI331" s="4"/>
    </row>
    <row r="332" spans="1:35" hidden="1">
      <c r="A332" s="1" t="str">
        <f>SellHistorico[[#This Row],[PDV HMPDV]]&amp;SellHistorico[[#This Row],[LINEA]]&amp;SellHistorico[[#This Row],[SUBLINEA]]</f>
        <v>716 - TIENDA RIOCENTRO NORTECOCINASCOCCION 24"</v>
      </c>
      <c r="B332" s="84" t="s">
        <v>56</v>
      </c>
      <c r="C332" s="84" t="s">
        <v>55</v>
      </c>
      <c r="D332" s="84" t="s">
        <v>55</v>
      </c>
      <c r="E332" s="84" t="s">
        <v>322</v>
      </c>
      <c r="F332" s="84" t="s">
        <v>323</v>
      </c>
      <c r="G332" s="89">
        <v>716</v>
      </c>
      <c r="H332" s="84" t="s">
        <v>65</v>
      </c>
      <c r="I332" s="84" t="s">
        <v>34</v>
      </c>
      <c r="J332" s="84" t="s">
        <v>44</v>
      </c>
      <c r="K332" s="255" t="s">
        <v>69</v>
      </c>
      <c r="L332" s="4">
        <v>2</v>
      </c>
      <c r="M332" s="4">
        <v>1</v>
      </c>
      <c r="N332" s="4"/>
      <c r="O332" s="4">
        <v>2</v>
      </c>
      <c r="P332" s="4">
        <v>3</v>
      </c>
      <c r="Q332" s="4"/>
      <c r="R332" s="4"/>
      <c r="S332" s="4"/>
      <c r="T332" s="4">
        <v>1</v>
      </c>
      <c r="U332" s="4">
        <v>1</v>
      </c>
      <c r="V332" s="4">
        <v>3</v>
      </c>
      <c r="W332" s="4"/>
      <c r="X332" s="4"/>
      <c r="Y332" s="4">
        <v>1</v>
      </c>
      <c r="Z332" s="4"/>
      <c r="AA332" s="4">
        <v>2</v>
      </c>
      <c r="AB332" s="4"/>
      <c r="AC332" s="4"/>
      <c r="AD332" s="4"/>
      <c r="AE332" s="4"/>
      <c r="AF332" s="4"/>
      <c r="AG332" s="4" t="s">
        <v>3515</v>
      </c>
      <c r="AH332" s="4"/>
      <c r="AI332" s="4"/>
    </row>
    <row r="333" spans="1:35" hidden="1">
      <c r="A333" s="1" t="str">
        <f>SellHistorico[[#This Row],[PDV HMPDV]]&amp;SellHistorico[[#This Row],[LINEA]]&amp;SellHistorico[[#This Row],[SUBLINEA]]</f>
        <v>716 - TIENDA RIOCENTRO NORTECOCINASCOCCION 30"</v>
      </c>
      <c r="B333" s="84" t="s">
        <v>56</v>
      </c>
      <c r="C333" s="84" t="s">
        <v>55</v>
      </c>
      <c r="D333" s="84" t="s">
        <v>55</v>
      </c>
      <c r="E333" s="84" t="s">
        <v>322</v>
      </c>
      <c r="F333" s="84" t="s">
        <v>323</v>
      </c>
      <c r="G333" s="89">
        <v>716</v>
      </c>
      <c r="H333" s="84" t="s">
        <v>65</v>
      </c>
      <c r="I333" s="84" t="s">
        <v>34</v>
      </c>
      <c r="J333" s="84" t="s">
        <v>44</v>
      </c>
      <c r="K333" s="255" t="s">
        <v>76</v>
      </c>
      <c r="L333" s="4">
        <v>1</v>
      </c>
      <c r="M333" s="4">
        <v>2</v>
      </c>
      <c r="N333" s="4">
        <v>1</v>
      </c>
      <c r="O333" s="4"/>
      <c r="P333" s="4">
        <v>2</v>
      </c>
      <c r="Q333" s="4"/>
      <c r="R333" s="4"/>
      <c r="S333" s="4">
        <v>1</v>
      </c>
      <c r="T333" s="4"/>
      <c r="U333" s="4">
        <v>1</v>
      </c>
      <c r="V333" s="4">
        <v>1</v>
      </c>
      <c r="W333" s="4">
        <v>2</v>
      </c>
      <c r="X333" s="4">
        <v>3</v>
      </c>
      <c r="Y333" s="4"/>
      <c r="Z333" s="4">
        <v>1</v>
      </c>
      <c r="AA333" s="4">
        <v>1</v>
      </c>
      <c r="AB333" s="4">
        <v>1</v>
      </c>
      <c r="AC333" s="4"/>
      <c r="AD333" s="4"/>
      <c r="AE333" s="4"/>
      <c r="AF333" s="4"/>
      <c r="AG333" s="4" t="s">
        <v>3515</v>
      </c>
      <c r="AH333" s="4"/>
      <c r="AI333" s="4"/>
    </row>
    <row r="334" spans="1:35" hidden="1">
      <c r="A334" s="1" t="str">
        <f>SellHistorico[[#This Row],[PDV HMPDV]]&amp;SellHistorico[[#This Row],[LINEA]]&amp;SellHistorico[[#This Row],[SUBLINEA]]</f>
        <v>716 - TIENDA RIOCENTRO NORTELAVADOAUTOMATICO</v>
      </c>
      <c r="B334" s="84" t="s">
        <v>56</v>
      </c>
      <c r="C334" s="84" t="s">
        <v>55</v>
      </c>
      <c r="D334" s="84" t="s">
        <v>55</v>
      </c>
      <c r="E334" s="84" t="s">
        <v>322</v>
      </c>
      <c r="F334" s="84" t="s">
        <v>323</v>
      </c>
      <c r="G334" s="89">
        <v>716</v>
      </c>
      <c r="H334" s="84" t="s">
        <v>65</v>
      </c>
      <c r="I334" s="84" t="s">
        <v>34</v>
      </c>
      <c r="J334" s="84" t="s">
        <v>70</v>
      </c>
      <c r="K334" s="255" t="s">
        <v>176</v>
      </c>
      <c r="L334" s="4">
        <v>3</v>
      </c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>
        <v>1</v>
      </c>
      <c r="X334" s="4">
        <v>1</v>
      </c>
      <c r="Y334" s="4"/>
      <c r="Z334" s="4">
        <v>3</v>
      </c>
      <c r="AA334" s="4"/>
      <c r="AB334" s="4"/>
      <c r="AC334" s="4"/>
      <c r="AD334" s="4"/>
      <c r="AE334" s="4"/>
      <c r="AF334" s="4"/>
      <c r="AG334" s="4" t="s">
        <v>3515</v>
      </c>
      <c r="AH334" s="4"/>
      <c r="AI334" s="4"/>
    </row>
    <row r="335" spans="1:35" hidden="1">
      <c r="A335" s="1" t="str">
        <f>SellHistorico[[#This Row],[PDV HMPDV]]&amp;SellHistorico[[#This Row],[LINEA]]&amp;SellHistorico[[#This Row],[SUBLINEA]]</f>
        <v>716 - TIENDA RIOCENTRO NORTELAVADOSEMIAUTOMATICO</v>
      </c>
      <c r="B335" s="84" t="s">
        <v>56</v>
      </c>
      <c r="C335" s="84" t="s">
        <v>55</v>
      </c>
      <c r="D335" s="84" t="s">
        <v>55</v>
      </c>
      <c r="E335" s="84" t="s">
        <v>322</v>
      </c>
      <c r="F335" s="84" t="s">
        <v>323</v>
      </c>
      <c r="G335" s="89">
        <v>716</v>
      </c>
      <c r="H335" s="84" t="s">
        <v>65</v>
      </c>
      <c r="I335" s="84" t="s">
        <v>34</v>
      </c>
      <c r="J335" s="84" t="s">
        <v>70</v>
      </c>
      <c r="K335" s="255" t="s">
        <v>167</v>
      </c>
      <c r="L335" s="4"/>
      <c r="M335" s="4"/>
      <c r="N335" s="4"/>
      <c r="O335" s="4"/>
      <c r="P335" s="4"/>
      <c r="Q335" s="4"/>
      <c r="R335" s="4"/>
      <c r="S335" s="4"/>
      <c r="T335" s="4"/>
      <c r="U335" s="4">
        <v>1</v>
      </c>
      <c r="V335" s="4"/>
      <c r="W335" s="4"/>
      <c r="X335" s="4">
        <v>2</v>
      </c>
      <c r="Y335" s="4"/>
      <c r="Z335" s="4"/>
      <c r="AA335" s="4"/>
      <c r="AB335" s="4">
        <v>1</v>
      </c>
      <c r="AC335" s="4"/>
      <c r="AD335" s="4"/>
      <c r="AE335" s="4"/>
      <c r="AF335" s="4"/>
      <c r="AG335" s="4" t="s">
        <v>3515</v>
      </c>
      <c r="AH335" s="4"/>
      <c r="AI335" s="4"/>
    </row>
    <row r="336" spans="1:35" hidden="1">
      <c r="A336" s="1" t="str">
        <f>SellHistorico[[#This Row],[PDV HMPDV]]&amp;SellHistorico[[#This Row],[LINEA]]&amp;SellHistorico[[#This Row],[SUBLINEA]]</f>
        <v>716 - TIENDA RIOCENTRO NORTEREFRIGERACIÓNPERSEUS</v>
      </c>
      <c r="B336" s="84" t="s">
        <v>56</v>
      </c>
      <c r="C336" s="84" t="s">
        <v>55</v>
      </c>
      <c r="D336" s="84" t="s">
        <v>55</v>
      </c>
      <c r="E336" s="84" t="s">
        <v>322</v>
      </c>
      <c r="F336" s="84" t="s">
        <v>323</v>
      </c>
      <c r="G336" s="89">
        <v>716</v>
      </c>
      <c r="H336" s="84" t="s">
        <v>65</v>
      </c>
      <c r="I336" s="84" t="s">
        <v>34</v>
      </c>
      <c r="J336" s="84" t="s">
        <v>77</v>
      </c>
      <c r="K336" s="255" t="s">
        <v>187</v>
      </c>
      <c r="L336" s="4">
        <v>1</v>
      </c>
      <c r="M336" s="4">
        <v>1</v>
      </c>
      <c r="N336" s="4">
        <v>2</v>
      </c>
      <c r="O336" s="4">
        <v>2</v>
      </c>
      <c r="P336" s="4"/>
      <c r="Q336" s="4"/>
      <c r="R336" s="4"/>
      <c r="S336" s="4"/>
      <c r="T336" s="4"/>
      <c r="U336" s="4"/>
      <c r="V336" s="4">
        <v>1</v>
      </c>
      <c r="W336" s="4">
        <v>1</v>
      </c>
      <c r="X336" s="4">
        <v>1</v>
      </c>
      <c r="Y336" s="4">
        <v>1</v>
      </c>
      <c r="Z336" s="4">
        <v>1</v>
      </c>
      <c r="AA336" s="4">
        <v>3</v>
      </c>
      <c r="AB336" s="4"/>
      <c r="AC336" s="4"/>
      <c r="AD336" s="4"/>
      <c r="AE336" s="4"/>
      <c r="AF336" s="4"/>
      <c r="AG336" s="4" t="s">
        <v>3515</v>
      </c>
      <c r="AH336" s="4"/>
      <c r="AI336" s="4"/>
    </row>
    <row r="337" spans="1:35" hidden="1">
      <c r="A337" s="1" t="str">
        <f>SellHistorico[[#This Row],[PDV HMPDV]]&amp;SellHistorico[[#This Row],[LINEA]]&amp;SellHistorico[[#This Row],[SUBLINEA]]</f>
        <v xml:space="preserve">716 - TIENDA RIOCENTRO NORTEREFRIGERACIÓNPOLARES </v>
      </c>
      <c r="B337" s="84" t="s">
        <v>56</v>
      </c>
      <c r="C337" s="84" t="s">
        <v>55</v>
      </c>
      <c r="D337" s="84" t="s">
        <v>55</v>
      </c>
      <c r="E337" s="84" t="s">
        <v>322</v>
      </c>
      <c r="F337" s="84" t="s">
        <v>323</v>
      </c>
      <c r="G337" s="89">
        <v>716</v>
      </c>
      <c r="H337" s="84" t="s">
        <v>65</v>
      </c>
      <c r="I337" s="84" t="s">
        <v>34</v>
      </c>
      <c r="J337" s="84" t="s">
        <v>77</v>
      </c>
      <c r="K337" s="255" t="s">
        <v>195</v>
      </c>
      <c r="L337" s="4">
        <v>3</v>
      </c>
      <c r="M337" s="4">
        <v>5</v>
      </c>
      <c r="N337" s="4">
        <v>5</v>
      </c>
      <c r="O337" s="4">
        <v>4</v>
      </c>
      <c r="P337" s="4">
        <v>1</v>
      </c>
      <c r="Q337" s="4"/>
      <c r="R337" s="4"/>
      <c r="S337" s="4"/>
      <c r="T337" s="4"/>
      <c r="U337" s="4"/>
      <c r="V337" s="4">
        <v>1</v>
      </c>
      <c r="W337" s="4">
        <v>1</v>
      </c>
      <c r="X337" s="4">
        <v>1</v>
      </c>
      <c r="Y337" s="4"/>
      <c r="Z337" s="4"/>
      <c r="AA337" s="4"/>
      <c r="AB337" s="4"/>
      <c r="AC337" s="4"/>
      <c r="AD337" s="4"/>
      <c r="AE337" s="4"/>
      <c r="AF337" s="4"/>
      <c r="AG337" s="4" t="s">
        <v>3515</v>
      </c>
      <c r="AH337" s="4"/>
      <c r="AI337" s="4"/>
    </row>
    <row r="338" spans="1:35" hidden="1">
      <c r="A338" s="1" t="str">
        <f>SellHistorico[[#This Row],[PDV HMPDV]]&amp;SellHistorico[[#This Row],[LINEA]]&amp;SellHistorico[[#This Row],[SUBLINEA]]</f>
        <v>716 - TIENDA RIOCENTRO NORTEREFRIGERACIÓNSIDE BY SIDE</v>
      </c>
      <c r="B338" s="84" t="s">
        <v>56</v>
      </c>
      <c r="C338" s="84" t="s">
        <v>55</v>
      </c>
      <c r="D338" s="84" t="s">
        <v>55</v>
      </c>
      <c r="E338" s="84" t="s">
        <v>322</v>
      </c>
      <c r="F338" s="84" t="s">
        <v>323</v>
      </c>
      <c r="G338" s="89">
        <v>716</v>
      </c>
      <c r="H338" s="84" t="s">
        <v>65</v>
      </c>
      <c r="I338" s="84" t="s">
        <v>34</v>
      </c>
      <c r="J338" s="84" t="s">
        <v>77</v>
      </c>
      <c r="K338" s="255" t="s">
        <v>209</v>
      </c>
      <c r="L338" s="4">
        <v>1</v>
      </c>
      <c r="M338" s="4"/>
      <c r="N338" s="4">
        <v>2</v>
      </c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 t="s">
        <v>3515</v>
      </c>
      <c r="AH338" s="4"/>
      <c r="AI338" s="4"/>
    </row>
    <row r="339" spans="1:35" hidden="1">
      <c r="A339" s="1" t="str">
        <f>SellHistorico[[#This Row],[PDV HMPDV]]&amp;SellHistorico[[#This Row],[LINEA]]&amp;SellHistorico[[#This Row],[SUBLINEA]]</f>
        <v>717 - TIENDA RIOCENTRO SURAIRESSPLIT ALTA EFICIENCIA</v>
      </c>
      <c r="B339" s="84" t="s">
        <v>56</v>
      </c>
      <c r="C339" s="84" t="s">
        <v>55</v>
      </c>
      <c r="D339" s="84" t="s">
        <v>55</v>
      </c>
      <c r="E339" s="84" t="s">
        <v>324</v>
      </c>
      <c r="F339" s="84" t="s">
        <v>325</v>
      </c>
      <c r="G339" s="89">
        <v>717</v>
      </c>
      <c r="H339" s="84" t="s">
        <v>65</v>
      </c>
      <c r="I339" s="84" t="s">
        <v>34</v>
      </c>
      <c r="J339" s="84" t="s">
        <v>36</v>
      </c>
      <c r="K339" s="255" t="s">
        <v>38</v>
      </c>
      <c r="L339" s="4">
        <v>1</v>
      </c>
      <c r="M339" s="4">
        <v>1</v>
      </c>
      <c r="N339" s="4">
        <v>1</v>
      </c>
      <c r="O339" s="4">
        <v>1</v>
      </c>
      <c r="P339" s="4"/>
      <c r="Q339" s="4"/>
      <c r="R339" s="4"/>
      <c r="S339" s="4"/>
      <c r="T339" s="4"/>
      <c r="U339" s="4"/>
      <c r="V339" s="4"/>
      <c r="W339" s="4"/>
      <c r="X339" s="4">
        <v>1</v>
      </c>
      <c r="Y339" s="4"/>
      <c r="Z339" s="4"/>
      <c r="AA339" s="4">
        <v>1</v>
      </c>
      <c r="AB339" s="4">
        <v>1</v>
      </c>
      <c r="AC339" s="4"/>
      <c r="AD339" s="4"/>
      <c r="AE339" s="4"/>
      <c r="AF339" s="4"/>
      <c r="AG339" s="4" t="s">
        <v>3515</v>
      </c>
      <c r="AH339" s="4"/>
      <c r="AI339" s="4"/>
    </row>
    <row r="340" spans="1:35" hidden="1">
      <c r="A340" s="1" t="str">
        <f>SellHistorico[[#This Row],[PDV HMPDV]]&amp;SellHistorico[[#This Row],[LINEA]]&amp;SellHistorico[[#This Row],[SUBLINEA]]</f>
        <v>717 - TIENDA RIOCENTRO SURCOCINASCOCCION 20"</v>
      </c>
      <c r="B340" s="84" t="s">
        <v>56</v>
      </c>
      <c r="C340" s="84" t="s">
        <v>55</v>
      </c>
      <c r="D340" s="84" t="s">
        <v>55</v>
      </c>
      <c r="E340" s="84" t="s">
        <v>324</v>
      </c>
      <c r="F340" s="84" t="s">
        <v>325</v>
      </c>
      <c r="G340" s="89">
        <v>717</v>
      </c>
      <c r="H340" s="84" t="s">
        <v>65</v>
      </c>
      <c r="I340" s="84" t="s">
        <v>34</v>
      </c>
      <c r="J340" s="84" t="s">
        <v>44</v>
      </c>
      <c r="K340" s="255" t="s">
        <v>60</v>
      </c>
      <c r="L340" s="4"/>
      <c r="M340" s="4">
        <v>1</v>
      </c>
      <c r="N340" s="4"/>
      <c r="O340" s="4"/>
      <c r="P340" s="4">
        <v>1</v>
      </c>
      <c r="Q340" s="4"/>
      <c r="R340" s="4">
        <v>1</v>
      </c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 t="s">
        <v>3515</v>
      </c>
      <c r="AH340" s="4"/>
      <c r="AI340" s="4"/>
    </row>
    <row r="341" spans="1:35" hidden="1">
      <c r="A341" s="1" t="str">
        <f>SellHistorico[[#This Row],[PDV HMPDV]]&amp;SellHistorico[[#This Row],[LINEA]]&amp;SellHistorico[[#This Row],[SUBLINEA]]</f>
        <v>717 - TIENDA RIOCENTRO SURCOCINASCOCCION 24"</v>
      </c>
      <c r="B341" s="84" t="s">
        <v>56</v>
      </c>
      <c r="C341" s="84" t="s">
        <v>55</v>
      </c>
      <c r="D341" s="84" t="s">
        <v>55</v>
      </c>
      <c r="E341" s="84" t="s">
        <v>324</v>
      </c>
      <c r="F341" s="84" t="s">
        <v>325</v>
      </c>
      <c r="G341" s="89">
        <v>717</v>
      </c>
      <c r="H341" s="84" t="s">
        <v>65</v>
      </c>
      <c r="I341" s="84" t="s">
        <v>34</v>
      </c>
      <c r="J341" s="84" t="s">
        <v>44</v>
      </c>
      <c r="K341" s="255" t="s">
        <v>69</v>
      </c>
      <c r="L341" s="4">
        <v>1</v>
      </c>
      <c r="M341" s="4">
        <v>2</v>
      </c>
      <c r="N341" s="4">
        <v>2</v>
      </c>
      <c r="O341" s="4">
        <v>1</v>
      </c>
      <c r="P341" s="4">
        <v>1</v>
      </c>
      <c r="Q341" s="4">
        <v>3</v>
      </c>
      <c r="R341" s="4"/>
      <c r="S341" s="4"/>
      <c r="T341" s="4">
        <v>2</v>
      </c>
      <c r="U341" s="4"/>
      <c r="V341" s="4">
        <v>2</v>
      </c>
      <c r="W341" s="4"/>
      <c r="X341" s="4"/>
      <c r="Y341" s="4"/>
      <c r="Z341" s="4"/>
      <c r="AA341" s="4"/>
      <c r="AB341" s="4"/>
      <c r="AC341" s="4">
        <v>1</v>
      </c>
      <c r="AD341" s="4"/>
      <c r="AE341" s="4"/>
      <c r="AF341" s="4"/>
      <c r="AG341" s="4" t="s">
        <v>3515</v>
      </c>
      <c r="AH341" s="4"/>
      <c r="AI341" s="4"/>
    </row>
    <row r="342" spans="1:35" hidden="1">
      <c r="A342" s="1" t="str">
        <f>SellHistorico[[#This Row],[PDV HMPDV]]&amp;SellHistorico[[#This Row],[LINEA]]&amp;SellHistorico[[#This Row],[SUBLINEA]]</f>
        <v>717 - TIENDA RIOCENTRO SURCOCINASCOCCION 30"</v>
      </c>
      <c r="B342" s="84" t="s">
        <v>56</v>
      </c>
      <c r="C342" s="84" t="s">
        <v>55</v>
      </c>
      <c r="D342" s="84" t="s">
        <v>55</v>
      </c>
      <c r="E342" s="84" t="s">
        <v>324</v>
      </c>
      <c r="F342" s="84" t="s">
        <v>325</v>
      </c>
      <c r="G342" s="89">
        <v>717</v>
      </c>
      <c r="H342" s="84" t="s">
        <v>65</v>
      </c>
      <c r="I342" s="84" t="s">
        <v>34</v>
      </c>
      <c r="J342" s="84" t="s">
        <v>44</v>
      </c>
      <c r="K342" s="255" t="s">
        <v>76</v>
      </c>
      <c r="L342" s="4">
        <v>1</v>
      </c>
      <c r="M342" s="4">
        <v>1</v>
      </c>
      <c r="N342" s="4">
        <v>1</v>
      </c>
      <c r="O342" s="4">
        <v>3</v>
      </c>
      <c r="P342" s="4">
        <v>2</v>
      </c>
      <c r="Q342" s="4"/>
      <c r="R342" s="4">
        <v>3</v>
      </c>
      <c r="S342" s="4"/>
      <c r="T342" s="4"/>
      <c r="U342" s="4"/>
      <c r="V342" s="4">
        <v>4</v>
      </c>
      <c r="W342" s="4"/>
      <c r="X342" s="4"/>
      <c r="Y342" s="4"/>
      <c r="Z342" s="4"/>
      <c r="AA342" s="4">
        <v>1</v>
      </c>
      <c r="AB342" s="4"/>
      <c r="AC342" s="4">
        <v>1</v>
      </c>
      <c r="AD342" s="4"/>
      <c r="AE342" s="4"/>
      <c r="AF342" s="4"/>
      <c r="AG342" s="4" t="s">
        <v>3515</v>
      </c>
      <c r="AH342" s="4"/>
      <c r="AI342" s="4"/>
    </row>
    <row r="343" spans="1:35" hidden="1">
      <c r="A343" s="1" t="str">
        <f>SellHistorico[[#This Row],[PDV HMPDV]]&amp;SellHistorico[[#This Row],[LINEA]]&amp;SellHistorico[[#This Row],[SUBLINEA]]</f>
        <v>717 - TIENDA RIOCENTRO SURLAVADOAUTOMATICO</v>
      </c>
      <c r="B343" s="84" t="s">
        <v>56</v>
      </c>
      <c r="C343" s="84" t="s">
        <v>55</v>
      </c>
      <c r="D343" s="84" t="s">
        <v>55</v>
      </c>
      <c r="E343" s="84" t="s">
        <v>324</v>
      </c>
      <c r="F343" s="84" t="s">
        <v>325</v>
      </c>
      <c r="G343" s="89">
        <v>717</v>
      </c>
      <c r="H343" s="84" t="s">
        <v>65</v>
      </c>
      <c r="I343" s="84" t="s">
        <v>34</v>
      </c>
      <c r="J343" s="84" t="s">
        <v>70</v>
      </c>
      <c r="K343" s="255" t="s">
        <v>176</v>
      </c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>
        <v>2</v>
      </c>
      <c r="AA343" s="4"/>
      <c r="AB343" s="4">
        <v>1</v>
      </c>
      <c r="AC343" s="4"/>
      <c r="AD343" s="4"/>
      <c r="AE343" s="4"/>
      <c r="AF343" s="4"/>
      <c r="AG343" s="4" t="s">
        <v>3515</v>
      </c>
      <c r="AH343" s="4"/>
      <c r="AI343" s="4"/>
    </row>
    <row r="344" spans="1:35" hidden="1">
      <c r="A344" s="1" t="str">
        <f>SellHistorico[[#This Row],[PDV HMPDV]]&amp;SellHistorico[[#This Row],[LINEA]]&amp;SellHistorico[[#This Row],[SUBLINEA]]</f>
        <v>717 - TIENDA RIOCENTRO SURLAVADOSEMIAUTOMATICO</v>
      </c>
      <c r="B344" s="84" t="s">
        <v>56</v>
      </c>
      <c r="C344" s="84" t="s">
        <v>55</v>
      </c>
      <c r="D344" s="84" t="s">
        <v>55</v>
      </c>
      <c r="E344" s="84" t="s">
        <v>324</v>
      </c>
      <c r="F344" s="84" t="s">
        <v>325</v>
      </c>
      <c r="G344" s="89">
        <v>717</v>
      </c>
      <c r="H344" s="84" t="s">
        <v>65</v>
      </c>
      <c r="I344" s="84" t="s">
        <v>34</v>
      </c>
      <c r="J344" s="84" t="s">
        <v>70</v>
      </c>
      <c r="K344" s="255" t="s">
        <v>167</v>
      </c>
      <c r="L344" s="4"/>
      <c r="M344" s="4"/>
      <c r="N344" s="4"/>
      <c r="O344" s="4"/>
      <c r="P344" s="4"/>
      <c r="Q344" s="4"/>
      <c r="R344" s="4"/>
      <c r="S344" s="4"/>
      <c r="T344" s="4"/>
      <c r="U344" s="4">
        <v>3</v>
      </c>
      <c r="V344" s="4">
        <v>2</v>
      </c>
      <c r="W344" s="4"/>
      <c r="X344" s="4">
        <v>4</v>
      </c>
      <c r="Y344" s="4">
        <v>1</v>
      </c>
      <c r="Z344" s="4">
        <v>2</v>
      </c>
      <c r="AA344" s="4">
        <v>1</v>
      </c>
      <c r="AB344" s="4">
        <v>5</v>
      </c>
      <c r="AC344" s="4">
        <v>2</v>
      </c>
      <c r="AD344" s="4"/>
      <c r="AE344" s="4"/>
      <c r="AF344" s="4"/>
      <c r="AG344" s="4" t="s">
        <v>3515</v>
      </c>
      <c r="AH344" s="4"/>
      <c r="AI344" s="4"/>
    </row>
    <row r="345" spans="1:35" hidden="1">
      <c r="A345" s="1" t="str">
        <f>SellHistorico[[#This Row],[PDV HMPDV]]&amp;SellHistorico[[#This Row],[LINEA]]&amp;SellHistorico[[#This Row],[SUBLINEA]]</f>
        <v>717 - TIENDA RIOCENTRO SURREFRIGERACIÓNPERSEUS</v>
      </c>
      <c r="B345" s="84" t="s">
        <v>56</v>
      </c>
      <c r="C345" s="84" t="s">
        <v>55</v>
      </c>
      <c r="D345" s="84" t="s">
        <v>55</v>
      </c>
      <c r="E345" s="84" t="s">
        <v>324</v>
      </c>
      <c r="F345" s="84" t="s">
        <v>325</v>
      </c>
      <c r="G345" s="89">
        <v>717</v>
      </c>
      <c r="H345" s="84" t="s">
        <v>65</v>
      </c>
      <c r="I345" s="84" t="s">
        <v>34</v>
      </c>
      <c r="J345" s="84" t="s">
        <v>77</v>
      </c>
      <c r="K345" s="255" t="s">
        <v>187</v>
      </c>
      <c r="L345" s="4"/>
      <c r="M345" s="4">
        <v>4</v>
      </c>
      <c r="N345" s="4"/>
      <c r="O345" s="4">
        <v>3</v>
      </c>
      <c r="P345" s="4">
        <v>1</v>
      </c>
      <c r="Q345" s="4">
        <v>2</v>
      </c>
      <c r="R345" s="4"/>
      <c r="S345" s="4"/>
      <c r="T345" s="4"/>
      <c r="U345" s="4">
        <v>2</v>
      </c>
      <c r="V345" s="4"/>
      <c r="W345" s="4"/>
      <c r="X345" s="4"/>
      <c r="Y345" s="4"/>
      <c r="Z345" s="4"/>
      <c r="AA345" s="4"/>
      <c r="AB345" s="4"/>
      <c r="AC345" s="4">
        <v>2</v>
      </c>
      <c r="AD345" s="4"/>
      <c r="AE345" s="4"/>
      <c r="AF345" s="4"/>
      <c r="AG345" s="4" t="s">
        <v>3515</v>
      </c>
      <c r="AH345" s="4"/>
      <c r="AI345" s="4"/>
    </row>
    <row r="346" spans="1:35" hidden="1">
      <c r="A346" s="1" t="str">
        <f>SellHistorico[[#This Row],[PDV HMPDV]]&amp;SellHistorico[[#This Row],[LINEA]]&amp;SellHistorico[[#This Row],[SUBLINEA]]</f>
        <v xml:space="preserve">717 - TIENDA RIOCENTRO SURREFRIGERACIÓNPOLARES </v>
      </c>
      <c r="B346" s="84" t="s">
        <v>56</v>
      </c>
      <c r="C346" s="84" t="s">
        <v>55</v>
      </c>
      <c r="D346" s="84" t="s">
        <v>55</v>
      </c>
      <c r="E346" s="84" t="s">
        <v>324</v>
      </c>
      <c r="F346" s="84" t="s">
        <v>325</v>
      </c>
      <c r="G346" s="89">
        <v>717</v>
      </c>
      <c r="H346" s="84" t="s">
        <v>65</v>
      </c>
      <c r="I346" s="84" t="s">
        <v>34</v>
      </c>
      <c r="J346" s="84" t="s">
        <v>77</v>
      </c>
      <c r="K346" s="255" t="s">
        <v>195</v>
      </c>
      <c r="L346" s="4">
        <v>4</v>
      </c>
      <c r="M346" s="4">
        <v>2</v>
      </c>
      <c r="N346" s="4">
        <v>4</v>
      </c>
      <c r="O346" s="4">
        <v>4</v>
      </c>
      <c r="P346" s="4"/>
      <c r="Q346" s="4"/>
      <c r="R346" s="4">
        <v>1</v>
      </c>
      <c r="S346" s="4"/>
      <c r="T346" s="4">
        <v>1</v>
      </c>
      <c r="U346" s="4">
        <v>1</v>
      </c>
      <c r="V346" s="4"/>
      <c r="W346" s="4">
        <v>1</v>
      </c>
      <c r="X346" s="4"/>
      <c r="Y346" s="4">
        <v>1</v>
      </c>
      <c r="Z346" s="4">
        <v>1</v>
      </c>
      <c r="AA346" s="4">
        <v>-1</v>
      </c>
      <c r="AB346" s="4">
        <v>3</v>
      </c>
      <c r="AC346" s="4"/>
      <c r="AD346" s="4"/>
      <c r="AE346" s="4"/>
      <c r="AF346" s="4"/>
      <c r="AG346" s="4" t="s">
        <v>3515</v>
      </c>
      <c r="AH346" s="4"/>
      <c r="AI346" s="4"/>
    </row>
    <row r="347" spans="1:35" hidden="1">
      <c r="A347" s="1" t="str">
        <f>SellHistorico[[#This Row],[PDV HMPDV]]&amp;SellHistorico[[#This Row],[LINEA]]&amp;SellHistorico[[#This Row],[SUBLINEA]]</f>
        <v>717 - TIENDA RIOCENTRO SURREFRIGERACIÓNSIDE BY SIDE</v>
      </c>
      <c r="B347" s="84" t="s">
        <v>56</v>
      </c>
      <c r="C347" s="84" t="s">
        <v>55</v>
      </c>
      <c r="D347" s="84" t="s">
        <v>55</v>
      </c>
      <c r="E347" s="84" t="s">
        <v>324</v>
      </c>
      <c r="F347" s="84" t="s">
        <v>325</v>
      </c>
      <c r="G347" s="89">
        <v>717</v>
      </c>
      <c r="H347" s="84" t="s">
        <v>65</v>
      </c>
      <c r="I347" s="84" t="s">
        <v>34</v>
      </c>
      <c r="J347" s="84" t="s">
        <v>77</v>
      </c>
      <c r="K347" s="255" t="s">
        <v>209</v>
      </c>
      <c r="L347" s="4">
        <v>2</v>
      </c>
      <c r="M347" s="4"/>
      <c r="N347" s="4">
        <v>1</v>
      </c>
      <c r="O347" s="4"/>
      <c r="P347" s="4"/>
      <c r="Q347" s="4"/>
      <c r="R347" s="4"/>
      <c r="S347" s="4"/>
      <c r="T347" s="4"/>
      <c r="U347" s="4">
        <v>1</v>
      </c>
      <c r="V347" s="4"/>
      <c r="W347" s="4"/>
      <c r="X347" s="4"/>
      <c r="Y347" s="4"/>
      <c r="Z347" s="4"/>
      <c r="AA347" s="4"/>
      <c r="AB347" s="4"/>
      <c r="AC347" s="4">
        <v>1</v>
      </c>
      <c r="AD347" s="4"/>
      <c r="AE347" s="4"/>
      <c r="AF347" s="4"/>
      <c r="AG347" s="4" t="s">
        <v>3515</v>
      </c>
      <c r="AH347" s="4"/>
      <c r="AI347" s="4"/>
    </row>
    <row r="348" spans="1:35" hidden="1">
      <c r="A348" s="1" t="str">
        <f>SellHistorico[[#This Row],[PDV HMPDV]]&amp;SellHistorico[[#This Row],[LINEA]]&amp;SellHistorico[[#This Row],[SUBLINEA]]</f>
        <v>NAAIRESSPLIT ALTA EFICIENCIA</v>
      </c>
      <c r="B348" s="84" t="s">
        <v>56</v>
      </c>
      <c r="C348" s="84" t="s">
        <v>55</v>
      </c>
      <c r="D348" s="84" t="s">
        <v>55</v>
      </c>
      <c r="E348" s="84" t="s">
        <v>328</v>
      </c>
      <c r="F348" s="84" t="s">
        <v>65</v>
      </c>
      <c r="G348" s="89" t="s">
        <v>65</v>
      </c>
      <c r="H348" s="84" t="s">
        <v>65</v>
      </c>
      <c r="I348" s="84" t="s">
        <v>34</v>
      </c>
      <c r="J348" s="84" t="s">
        <v>36</v>
      </c>
      <c r="K348" s="255" t="s">
        <v>38</v>
      </c>
      <c r="L348" s="4"/>
      <c r="M348" s="4"/>
      <c r="N348" s="4"/>
      <c r="O348" s="4">
        <v>1</v>
      </c>
      <c r="P348" s="4"/>
      <c r="Q348" s="4">
        <v>1</v>
      </c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 t="s">
        <v>3515</v>
      </c>
      <c r="AH348" s="4"/>
      <c r="AI348" s="4"/>
    </row>
    <row r="349" spans="1:35" hidden="1">
      <c r="A349" s="1" t="str">
        <f>SellHistorico[[#This Row],[PDV HMPDV]]&amp;SellHistorico[[#This Row],[LINEA]]&amp;SellHistorico[[#This Row],[SUBLINEA]]</f>
        <v>NACOCINASCOCCION 20"</v>
      </c>
      <c r="B349" s="84" t="s">
        <v>56</v>
      </c>
      <c r="C349" s="84" t="s">
        <v>55</v>
      </c>
      <c r="D349" s="84" t="s">
        <v>55</v>
      </c>
      <c r="E349" s="84" t="s">
        <v>328</v>
      </c>
      <c r="F349" s="84" t="s">
        <v>65</v>
      </c>
      <c r="G349" s="89" t="s">
        <v>65</v>
      </c>
      <c r="H349" s="84" t="s">
        <v>65</v>
      </c>
      <c r="I349" s="84" t="s">
        <v>34</v>
      </c>
      <c r="J349" s="84" t="s">
        <v>44</v>
      </c>
      <c r="K349" s="255" t="s">
        <v>60</v>
      </c>
      <c r="L349" s="4"/>
      <c r="M349" s="4"/>
      <c r="N349" s="4">
        <v>1</v>
      </c>
      <c r="O349" s="4">
        <v>1</v>
      </c>
      <c r="P349" s="4">
        <v>1</v>
      </c>
      <c r="Q349" s="4"/>
      <c r="R349" s="4"/>
      <c r="S349" s="4">
        <v>1</v>
      </c>
      <c r="T349" s="4"/>
      <c r="U349" s="4"/>
      <c r="V349" s="4"/>
      <c r="W349" s="4">
        <v>1</v>
      </c>
      <c r="X349" s="4">
        <v>1</v>
      </c>
      <c r="Y349" s="4"/>
      <c r="Z349" s="4"/>
      <c r="AA349" s="4"/>
      <c r="AB349" s="4"/>
      <c r="AC349" s="4"/>
      <c r="AD349" s="4"/>
      <c r="AE349" s="4"/>
      <c r="AF349" s="4"/>
      <c r="AG349" s="4" t="s">
        <v>3515</v>
      </c>
      <c r="AH349" s="4"/>
      <c r="AI349" s="4"/>
    </row>
    <row r="350" spans="1:35" hidden="1">
      <c r="A350" s="1" t="str">
        <f>SellHistorico[[#This Row],[PDV HMPDV]]&amp;SellHistorico[[#This Row],[LINEA]]&amp;SellHistorico[[#This Row],[SUBLINEA]]</f>
        <v>NACOCINASCOCCION 24"</v>
      </c>
      <c r="B350" s="84" t="s">
        <v>56</v>
      </c>
      <c r="C350" s="84" t="s">
        <v>55</v>
      </c>
      <c r="D350" s="84" t="s">
        <v>55</v>
      </c>
      <c r="E350" s="84" t="s">
        <v>328</v>
      </c>
      <c r="F350" s="84" t="s">
        <v>65</v>
      </c>
      <c r="G350" s="89" t="s">
        <v>65</v>
      </c>
      <c r="H350" s="84" t="s">
        <v>65</v>
      </c>
      <c r="I350" s="84" t="s">
        <v>34</v>
      </c>
      <c r="J350" s="84" t="s">
        <v>44</v>
      </c>
      <c r="K350" s="255" t="s">
        <v>69</v>
      </c>
      <c r="L350" s="4"/>
      <c r="M350" s="4">
        <v>1</v>
      </c>
      <c r="N350" s="4"/>
      <c r="O350" s="4">
        <v>1</v>
      </c>
      <c r="P350" s="4">
        <v>1</v>
      </c>
      <c r="Q350" s="4"/>
      <c r="R350" s="4"/>
      <c r="S350" s="4"/>
      <c r="T350" s="4"/>
      <c r="U350" s="4"/>
      <c r="V350" s="4"/>
      <c r="W350" s="4">
        <v>2</v>
      </c>
      <c r="X350" s="4"/>
      <c r="Y350" s="4"/>
      <c r="Z350" s="4"/>
      <c r="AA350" s="4"/>
      <c r="AB350" s="4">
        <v>1</v>
      </c>
      <c r="AC350" s="4"/>
      <c r="AD350" s="4"/>
      <c r="AE350" s="4"/>
      <c r="AF350" s="4"/>
      <c r="AG350" s="4" t="s">
        <v>3515</v>
      </c>
      <c r="AH350" s="4"/>
      <c r="AI350" s="4"/>
    </row>
    <row r="351" spans="1:35" hidden="1">
      <c r="A351" s="1" t="str">
        <f>SellHistorico[[#This Row],[PDV HMPDV]]&amp;SellHistorico[[#This Row],[LINEA]]&amp;SellHistorico[[#This Row],[SUBLINEA]]</f>
        <v>NACOCINASCOCCION 30"</v>
      </c>
      <c r="B351" s="84" t="s">
        <v>56</v>
      </c>
      <c r="C351" s="84" t="s">
        <v>55</v>
      </c>
      <c r="D351" s="84" t="s">
        <v>55</v>
      </c>
      <c r="E351" s="84" t="s">
        <v>328</v>
      </c>
      <c r="F351" s="84" t="s">
        <v>65</v>
      </c>
      <c r="G351" s="89" t="s">
        <v>65</v>
      </c>
      <c r="H351" s="84" t="s">
        <v>65</v>
      </c>
      <c r="I351" s="84" t="s">
        <v>34</v>
      </c>
      <c r="J351" s="84" t="s">
        <v>44</v>
      </c>
      <c r="K351" s="255" t="s">
        <v>76</v>
      </c>
      <c r="L351" s="4"/>
      <c r="M351" s="4">
        <v>1</v>
      </c>
      <c r="N351" s="4">
        <v>1</v>
      </c>
      <c r="O351" s="4"/>
      <c r="P351" s="4">
        <v>2</v>
      </c>
      <c r="Q351" s="4">
        <v>2</v>
      </c>
      <c r="R351" s="4"/>
      <c r="S351" s="4">
        <v>1</v>
      </c>
      <c r="T351" s="4">
        <v>1</v>
      </c>
      <c r="U351" s="4">
        <v>2</v>
      </c>
      <c r="V351" s="4">
        <v>1</v>
      </c>
      <c r="W351" s="4"/>
      <c r="X351" s="4"/>
      <c r="Y351" s="4"/>
      <c r="Z351" s="4"/>
      <c r="AA351" s="4"/>
      <c r="AB351" s="4">
        <v>1</v>
      </c>
      <c r="AC351" s="4"/>
      <c r="AD351" s="4"/>
      <c r="AE351" s="4"/>
      <c r="AF351" s="4"/>
      <c r="AG351" s="4" t="s">
        <v>3515</v>
      </c>
      <c r="AH351" s="4"/>
      <c r="AI351" s="4"/>
    </row>
    <row r="352" spans="1:35" hidden="1">
      <c r="A352" s="1" t="str">
        <f>SellHistorico[[#This Row],[PDV HMPDV]]&amp;SellHistorico[[#This Row],[LINEA]]&amp;SellHistorico[[#This Row],[SUBLINEA]]</f>
        <v>NALAVADOSEMIAUTOMATICO</v>
      </c>
      <c r="B352" s="84" t="s">
        <v>56</v>
      </c>
      <c r="C352" s="84" t="s">
        <v>55</v>
      </c>
      <c r="D352" s="84" t="s">
        <v>55</v>
      </c>
      <c r="E352" s="84" t="s">
        <v>328</v>
      </c>
      <c r="F352" s="84" t="s">
        <v>65</v>
      </c>
      <c r="G352" s="89" t="s">
        <v>65</v>
      </c>
      <c r="H352" s="84" t="s">
        <v>65</v>
      </c>
      <c r="I352" s="84" t="s">
        <v>34</v>
      </c>
      <c r="J352" s="84" t="s">
        <v>70</v>
      </c>
      <c r="K352" s="255" t="s">
        <v>167</v>
      </c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>
        <v>1</v>
      </c>
      <c r="W352" s="4">
        <v>2</v>
      </c>
      <c r="X352" s="4"/>
      <c r="Y352" s="4">
        <v>1</v>
      </c>
      <c r="Z352" s="4">
        <v>2</v>
      </c>
      <c r="AA352" s="4">
        <v>1</v>
      </c>
      <c r="AB352" s="4">
        <v>1</v>
      </c>
      <c r="AC352" s="4"/>
      <c r="AD352" s="4"/>
      <c r="AE352" s="4"/>
      <c r="AF352" s="4"/>
      <c r="AG352" s="4" t="s">
        <v>3515</v>
      </c>
      <c r="AH352" s="4"/>
      <c r="AI352" s="4"/>
    </row>
    <row r="353" spans="1:35" hidden="1">
      <c r="A353" s="1" t="str">
        <f>SellHistorico[[#This Row],[PDV HMPDV]]&amp;SellHistorico[[#This Row],[LINEA]]&amp;SellHistorico[[#This Row],[SUBLINEA]]</f>
        <v>NAREFRIGERACIÓNPERSEUS</v>
      </c>
      <c r="B353" s="84" t="s">
        <v>56</v>
      </c>
      <c r="C353" s="84" t="s">
        <v>55</v>
      </c>
      <c r="D353" s="84" t="s">
        <v>55</v>
      </c>
      <c r="E353" s="84" t="s">
        <v>328</v>
      </c>
      <c r="F353" s="84" t="s">
        <v>65</v>
      </c>
      <c r="G353" s="89" t="s">
        <v>65</v>
      </c>
      <c r="H353" s="84" t="s">
        <v>65</v>
      </c>
      <c r="I353" s="84" t="s">
        <v>34</v>
      </c>
      <c r="J353" s="84" t="s">
        <v>77</v>
      </c>
      <c r="K353" s="255" t="s">
        <v>187</v>
      </c>
      <c r="L353" s="4">
        <v>1</v>
      </c>
      <c r="M353" s="4">
        <v>3</v>
      </c>
      <c r="N353" s="4">
        <v>2</v>
      </c>
      <c r="O353" s="4">
        <v>1</v>
      </c>
      <c r="P353" s="4">
        <v>2</v>
      </c>
      <c r="Q353" s="4"/>
      <c r="R353" s="4"/>
      <c r="S353" s="4"/>
      <c r="T353" s="4"/>
      <c r="U353" s="4"/>
      <c r="V353" s="4"/>
      <c r="W353" s="4">
        <v>1</v>
      </c>
      <c r="X353" s="4"/>
      <c r="Y353" s="4"/>
      <c r="Z353" s="4"/>
      <c r="AA353" s="4"/>
      <c r="AB353" s="4"/>
      <c r="AC353" s="4"/>
      <c r="AD353" s="4"/>
      <c r="AE353" s="4"/>
      <c r="AF353" s="4"/>
      <c r="AG353" s="4" t="s">
        <v>3515</v>
      </c>
      <c r="AH353" s="4"/>
      <c r="AI353" s="4"/>
    </row>
    <row r="354" spans="1:35" hidden="1">
      <c r="A354" s="1" t="str">
        <f>SellHistorico[[#This Row],[PDV HMPDV]]&amp;SellHistorico[[#This Row],[LINEA]]&amp;SellHistorico[[#This Row],[SUBLINEA]]</f>
        <v xml:space="preserve">NAREFRIGERACIÓNPOLARES </v>
      </c>
      <c r="B354" s="84" t="s">
        <v>56</v>
      </c>
      <c r="C354" s="84" t="s">
        <v>55</v>
      </c>
      <c r="D354" s="84" t="s">
        <v>55</v>
      </c>
      <c r="E354" s="84" t="s">
        <v>328</v>
      </c>
      <c r="F354" s="84" t="s">
        <v>65</v>
      </c>
      <c r="G354" s="89" t="s">
        <v>65</v>
      </c>
      <c r="H354" s="84" t="s">
        <v>65</v>
      </c>
      <c r="I354" s="84" t="s">
        <v>34</v>
      </c>
      <c r="J354" s="84" t="s">
        <v>77</v>
      </c>
      <c r="K354" s="255" t="s">
        <v>195</v>
      </c>
      <c r="L354" s="4">
        <v>1</v>
      </c>
      <c r="M354" s="4">
        <v>1</v>
      </c>
      <c r="N354" s="4">
        <v>1</v>
      </c>
      <c r="O354" s="4">
        <v>1</v>
      </c>
      <c r="P354" s="4"/>
      <c r="Q354" s="4"/>
      <c r="R354" s="4"/>
      <c r="S354" s="4"/>
      <c r="T354" s="4">
        <v>2</v>
      </c>
      <c r="U354" s="4">
        <v>1</v>
      </c>
      <c r="V354" s="4">
        <v>2</v>
      </c>
      <c r="W354" s="4"/>
      <c r="X354" s="4"/>
      <c r="Y354" s="4"/>
      <c r="Z354" s="4"/>
      <c r="AA354" s="4"/>
      <c r="AB354" s="4">
        <v>2</v>
      </c>
      <c r="AC354" s="4"/>
      <c r="AD354" s="4"/>
      <c r="AE354" s="4"/>
      <c r="AF354" s="4"/>
      <c r="AG354" s="4" t="s">
        <v>3515</v>
      </c>
      <c r="AH354" s="4"/>
      <c r="AI354" s="4"/>
    </row>
    <row r="355" spans="1:35" hidden="1">
      <c r="A355" s="1" t="str">
        <f>SellHistorico[[#This Row],[PDV HMPDV]]&amp;SellHistorico[[#This Row],[LINEA]]&amp;SellHistorico[[#This Row],[SUBLINEA]]</f>
        <v>327 - TIENDA SANGOLQUICOCINASCOCCION 20"</v>
      </c>
      <c r="B355" s="84" t="s">
        <v>56</v>
      </c>
      <c r="C355" s="84" t="s">
        <v>55</v>
      </c>
      <c r="D355" s="84" t="s">
        <v>55</v>
      </c>
      <c r="E355" s="84" t="s">
        <v>329</v>
      </c>
      <c r="F355" s="84" t="s">
        <v>330</v>
      </c>
      <c r="G355" s="89">
        <v>327</v>
      </c>
      <c r="H355" s="84" t="s">
        <v>65</v>
      </c>
      <c r="I355" s="84" t="s">
        <v>34</v>
      </c>
      <c r="J355" s="84" t="s">
        <v>44</v>
      </c>
      <c r="K355" s="255" t="s">
        <v>60</v>
      </c>
      <c r="L355" s="4"/>
      <c r="M355" s="4"/>
      <c r="N355" s="4"/>
      <c r="O355" s="4"/>
      <c r="P355" s="4"/>
      <c r="Q355" s="4">
        <v>1</v>
      </c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 t="s">
        <v>3515</v>
      </c>
      <c r="AH355" s="4"/>
      <c r="AI355" s="4"/>
    </row>
    <row r="356" spans="1:35" hidden="1">
      <c r="A356" s="1" t="str">
        <f>SellHistorico[[#This Row],[PDV HMPDV]]&amp;SellHistorico[[#This Row],[LINEA]]&amp;SellHistorico[[#This Row],[SUBLINEA]]</f>
        <v>327 - TIENDA SANGOLQUICOCINASCOCCION 24"</v>
      </c>
      <c r="B356" s="84" t="s">
        <v>56</v>
      </c>
      <c r="C356" s="84" t="s">
        <v>55</v>
      </c>
      <c r="D356" s="84" t="s">
        <v>55</v>
      </c>
      <c r="E356" s="84" t="s">
        <v>329</v>
      </c>
      <c r="F356" s="84" t="s">
        <v>330</v>
      </c>
      <c r="G356" s="89">
        <v>327</v>
      </c>
      <c r="H356" s="84" t="s">
        <v>65</v>
      </c>
      <c r="I356" s="84" t="s">
        <v>34</v>
      </c>
      <c r="J356" s="84" t="s">
        <v>44</v>
      </c>
      <c r="K356" s="255" t="s">
        <v>69</v>
      </c>
      <c r="L356" s="4"/>
      <c r="M356" s="4"/>
      <c r="N356" s="4">
        <v>1</v>
      </c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 t="s">
        <v>3515</v>
      </c>
      <c r="AH356" s="4"/>
      <c r="AI356" s="4"/>
    </row>
    <row r="357" spans="1:35" hidden="1">
      <c r="A357" s="1" t="str">
        <f>SellHistorico[[#This Row],[PDV HMPDV]]&amp;SellHistorico[[#This Row],[LINEA]]&amp;SellHistorico[[#This Row],[SUBLINEA]]</f>
        <v>327 - TIENDA SANGOLQUICOCINASCOCCION 30"</v>
      </c>
      <c r="B357" s="84" t="s">
        <v>56</v>
      </c>
      <c r="C357" s="84" t="s">
        <v>55</v>
      </c>
      <c r="D357" s="84" t="s">
        <v>55</v>
      </c>
      <c r="E357" s="84" t="s">
        <v>329</v>
      </c>
      <c r="F357" s="84" t="s">
        <v>330</v>
      </c>
      <c r="G357" s="89">
        <v>327</v>
      </c>
      <c r="H357" s="84" t="s">
        <v>65</v>
      </c>
      <c r="I357" s="84" t="s">
        <v>34</v>
      </c>
      <c r="J357" s="84" t="s">
        <v>44</v>
      </c>
      <c r="K357" s="255" t="s">
        <v>76</v>
      </c>
      <c r="L357" s="4"/>
      <c r="M357" s="4"/>
      <c r="N357" s="4"/>
      <c r="O357" s="4"/>
      <c r="P357" s="4"/>
      <c r="Q357" s="4"/>
      <c r="R357" s="4">
        <v>1</v>
      </c>
      <c r="S357" s="4"/>
      <c r="T357" s="4"/>
      <c r="U357" s="4">
        <v>1</v>
      </c>
      <c r="V357" s="4">
        <v>2</v>
      </c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 t="s">
        <v>3515</v>
      </c>
      <c r="AH357" s="4"/>
      <c r="AI357" s="4"/>
    </row>
    <row r="358" spans="1:35" hidden="1">
      <c r="A358" s="1" t="str">
        <f>SellHistorico[[#This Row],[PDV HMPDV]]&amp;SellHistorico[[#This Row],[LINEA]]&amp;SellHistorico[[#This Row],[SUBLINEA]]</f>
        <v>327 - TIENDA SANGOLQUILAVADOAUTOMATICO</v>
      </c>
      <c r="B358" s="84" t="s">
        <v>56</v>
      </c>
      <c r="C358" s="84" t="s">
        <v>55</v>
      </c>
      <c r="D358" s="84" t="s">
        <v>55</v>
      </c>
      <c r="E358" s="84" t="s">
        <v>329</v>
      </c>
      <c r="F358" s="84" t="s">
        <v>330</v>
      </c>
      <c r="G358" s="89">
        <v>327</v>
      </c>
      <c r="H358" s="84" t="s">
        <v>65</v>
      </c>
      <c r="I358" s="84" t="s">
        <v>34</v>
      </c>
      <c r="J358" s="84" t="s">
        <v>70</v>
      </c>
      <c r="K358" s="255" t="s">
        <v>176</v>
      </c>
      <c r="L358" s="4"/>
      <c r="M358" s="4">
        <v>1</v>
      </c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>
        <v>1</v>
      </c>
      <c r="Y358" s="4"/>
      <c r="Z358" s="4"/>
      <c r="AA358" s="4"/>
      <c r="AB358" s="4"/>
      <c r="AC358" s="4"/>
      <c r="AD358" s="4"/>
      <c r="AE358" s="4"/>
      <c r="AF358" s="4"/>
      <c r="AG358" s="4" t="s">
        <v>3515</v>
      </c>
      <c r="AH358" s="4"/>
      <c r="AI358" s="4"/>
    </row>
    <row r="359" spans="1:35" hidden="1">
      <c r="A359" s="1" t="str">
        <f>SellHistorico[[#This Row],[PDV HMPDV]]&amp;SellHistorico[[#This Row],[LINEA]]&amp;SellHistorico[[#This Row],[SUBLINEA]]</f>
        <v>327 - TIENDA SANGOLQUIREFRIGERACIÓNPERSEUS</v>
      </c>
      <c r="B359" s="84" t="s">
        <v>56</v>
      </c>
      <c r="C359" s="84" t="s">
        <v>55</v>
      </c>
      <c r="D359" s="84" t="s">
        <v>55</v>
      </c>
      <c r="E359" s="84" t="s">
        <v>329</v>
      </c>
      <c r="F359" s="84" t="s">
        <v>330</v>
      </c>
      <c r="G359" s="89">
        <v>327</v>
      </c>
      <c r="H359" s="84" t="s">
        <v>65</v>
      </c>
      <c r="I359" s="84" t="s">
        <v>34</v>
      </c>
      <c r="J359" s="84" t="s">
        <v>77</v>
      </c>
      <c r="K359" s="255" t="s">
        <v>187</v>
      </c>
      <c r="L359" s="4">
        <v>2</v>
      </c>
      <c r="M359" s="4">
        <v>1</v>
      </c>
      <c r="N359" s="4">
        <v>2</v>
      </c>
      <c r="O359" s="4"/>
      <c r="P359" s="4">
        <v>1</v>
      </c>
      <c r="Q359" s="4">
        <v>1</v>
      </c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 t="s">
        <v>3515</v>
      </c>
      <c r="AH359" s="4"/>
      <c r="AI359" s="4"/>
    </row>
    <row r="360" spans="1:35" hidden="1">
      <c r="A360" s="1" t="str">
        <f>SellHistorico[[#This Row],[PDV HMPDV]]&amp;SellHistorico[[#This Row],[LINEA]]&amp;SellHistorico[[#This Row],[SUBLINEA]]</f>
        <v xml:space="preserve">327 - TIENDA SANGOLQUIREFRIGERACIÓNPOLARES </v>
      </c>
      <c r="B360" s="84" t="s">
        <v>56</v>
      </c>
      <c r="C360" s="84" t="s">
        <v>55</v>
      </c>
      <c r="D360" s="84" t="s">
        <v>55</v>
      </c>
      <c r="E360" s="84" t="s">
        <v>329</v>
      </c>
      <c r="F360" s="84" t="s">
        <v>330</v>
      </c>
      <c r="G360" s="89">
        <v>327</v>
      </c>
      <c r="H360" s="84" t="s">
        <v>65</v>
      </c>
      <c r="I360" s="84" t="s">
        <v>34</v>
      </c>
      <c r="J360" s="84" t="s">
        <v>77</v>
      </c>
      <c r="K360" s="255" t="s">
        <v>195</v>
      </c>
      <c r="L360" s="4"/>
      <c r="M360" s="4"/>
      <c r="N360" s="4"/>
      <c r="O360" s="4">
        <v>2</v>
      </c>
      <c r="P360" s="4"/>
      <c r="Q360" s="4"/>
      <c r="R360" s="4"/>
      <c r="S360" s="4">
        <v>1</v>
      </c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 t="s">
        <v>3515</v>
      </c>
      <c r="AH360" s="4"/>
      <c r="AI360" s="4"/>
    </row>
    <row r="361" spans="1:35" hidden="1">
      <c r="A361" s="1" t="str">
        <f>SellHistorico[[#This Row],[PDV HMPDV]]&amp;SellHistorico[[#This Row],[LINEA]]&amp;SellHistorico[[#This Row],[SUBLINEA]]</f>
        <v>327 - TIENDA SANGOLQUIREFRIGERACIÓNSIDE BY SIDE</v>
      </c>
      <c r="B361" s="84" t="s">
        <v>56</v>
      </c>
      <c r="C361" s="84" t="s">
        <v>55</v>
      </c>
      <c r="D361" s="84" t="s">
        <v>55</v>
      </c>
      <c r="E361" s="84" t="s">
        <v>329</v>
      </c>
      <c r="F361" s="84" t="s">
        <v>330</v>
      </c>
      <c r="G361" s="89">
        <v>327</v>
      </c>
      <c r="H361" s="84" t="s">
        <v>65</v>
      </c>
      <c r="I361" s="84" t="s">
        <v>34</v>
      </c>
      <c r="J361" s="84" t="s">
        <v>77</v>
      </c>
      <c r="K361" s="255" t="s">
        <v>209</v>
      </c>
      <c r="L361" s="4">
        <v>1</v>
      </c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 t="s">
        <v>3515</v>
      </c>
      <c r="AH361" s="4"/>
      <c r="AI361" s="4"/>
    </row>
    <row r="362" spans="1:35" hidden="1">
      <c r="A362" s="1" t="str">
        <f>SellHistorico[[#This Row],[PDV HMPDV]]&amp;SellHistorico[[#This Row],[LINEA]]&amp;SellHistorico[[#This Row],[SUBLINEA]]</f>
        <v>123 - TIENDA SANTO DOMINGOAIRESSPLIT ALTA EFICIENCIA</v>
      </c>
      <c r="B362" s="84" t="s">
        <v>56</v>
      </c>
      <c r="C362" s="84" t="s">
        <v>55</v>
      </c>
      <c r="D362" s="84" t="s">
        <v>55</v>
      </c>
      <c r="E362" s="84" t="s">
        <v>331</v>
      </c>
      <c r="F362" s="84" t="s">
        <v>346</v>
      </c>
      <c r="G362" s="89">
        <v>123</v>
      </c>
      <c r="H362" s="84" t="s">
        <v>65</v>
      </c>
      <c r="I362" s="84" t="s">
        <v>34</v>
      </c>
      <c r="J362" s="84" t="s">
        <v>36</v>
      </c>
      <c r="K362" s="255" t="s">
        <v>38</v>
      </c>
      <c r="L362" s="4"/>
      <c r="M362" s="4"/>
      <c r="N362" s="4"/>
      <c r="O362" s="4">
        <v>1</v>
      </c>
      <c r="P362" s="4"/>
      <c r="Q362" s="4"/>
      <c r="R362" s="4">
        <v>2</v>
      </c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 t="s">
        <v>3515</v>
      </c>
      <c r="AH362" s="4"/>
      <c r="AI362" s="4"/>
    </row>
    <row r="363" spans="1:35" hidden="1">
      <c r="A363" s="1" t="str">
        <f>SellHistorico[[#This Row],[PDV HMPDV]]&amp;SellHistorico[[#This Row],[LINEA]]&amp;SellHistorico[[#This Row],[SUBLINEA]]</f>
        <v>123 - TIENDA SANTO DOMINGOCOCINASCOCCION 20"</v>
      </c>
      <c r="B363" s="84" t="s">
        <v>56</v>
      </c>
      <c r="C363" s="84" t="s">
        <v>55</v>
      </c>
      <c r="D363" s="84" t="s">
        <v>55</v>
      </c>
      <c r="E363" s="84" t="s">
        <v>331</v>
      </c>
      <c r="F363" s="84" t="s">
        <v>346</v>
      </c>
      <c r="G363" s="89">
        <v>123</v>
      </c>
      <c r="H363" s="84" t="s">
        <v>65</v>
      </c>
      <c r="I363" s="84" t="s">
        <v>34</v>
      </c>
      <c r="J363" s="84" t="s">
        <v>44</v>
      </c>
      <c r="K363" s="255" t="s">
        <v>60</v>
      </c>
      <c r="L363" s="4">
        <v>1</v>
      </c>
      <c r="M363" s="4"/>
      <c r="N363" s="4">
        <v>2</v>
      </c>
      <c r="O363" s="4">
        <v>2</v>
      </c>
      <c r="P363" s="4"/>
      <c r="Q363" s="4"/>
      <c r="R363" s="4"/>
      <c r="S363" s="4">
        <v>1</v>
      </c>
      <c r="T363" s="4"/>
      <c r="U363" s="4">
        <v>1</v>
      </c>
      <c r="V363" s="4">
        <v>2</v>
      </c>
      <c r="W363" s="4"/>
      <c r="X363" s="4">
        <v>1</v>
      </c>
      <c r="Y363" s="4"/>
      <c r="Z363" s="4"/>
      <c r="AA363" s="4">
        <v>2</v>
      </c>
      <c r="AB363" s="4"/>
      <c r="AC363" s="4"/>
      <c r="AD363" s="4"/>
      <c r="AE363" s="4"/>
      <c r="AF363" s="4"/>
      <c r="AG363" s="4" t="s">
        <v>3515</v>
      </c>
      <c r="AH363" s="4"/>
      <c r="AI363" s="4"/>
    </row>
    <row r="364" spans="1:35" hidden="1">
      <c r="A364" s="1" t="str">
        <f>SellHistorico[[#This Row],[PDV HMPDV]]&amp;SellHistorico[[#This Row],[LINEA]]&amp;SellHistorico[[#This Row],[SUBLINEA]]</f>
        <v>123 - TIENDA SANTO DOMINGOCOCINASCOCCION 24"</v>
      </c>
      <c r="B364" s="84" t="s">
        <v>56</v>
      </c>
      <c r="C364" s="84" t="s">
        <v>55</v>
      </c>
      <c r="D364" s="84" t="s">
        <v>55</v>
      </c>
      <c r="E364" s="84" t="s">
        <v>331</v>
      </c>
      <c r="F364" s="84" t="s">
        <v>346</v>
      </c>
      <c r="G364" s="89">
        <v>123</v>
      </c>
      <c r="H364" s="84" t="s">
        <v>65</v>
      </c>
      <c r="I364" s="84" t="s">
        <v>34</v>
      </c>
      <c r="J364" s="84" t="s">
        <v>44</v>
      </c>
      <c r="K364" s="255" t="s">
        <v>69</v>
      </c>
      <c r="L364" s="4"/>
      <c r="M364" s="4">
        <v>3</v>
      </c>
      <c r="N364" s="4">
        <v>1</v>
      </c>
      <c r="O364" s="4">
        <v>4</v>
      </c>
      <c r="P364" s="4">
        <v>4</v>
      </c>
      <c r="Q364" s="4">
        <v>4</v>
      </c>
      <c r="R364" s="4">
        <v>5</v>
      </c>
      <c r="S364" s="4">
        <v>1</v>
      </c>
      <c r="T364" s="4">
        <v>4</v>
      </c>
      <c r="U364" s="4">
        <v>2</v>
      </c>
      <c r="V364" s="4"/>
      <c r="W364" s="4">
        <v>2</v>
      </c>
      <c r="X364" s="4"/>
      <c r="Y364" s="4">
        <v>1</v>
      </c>
      <c r="Z364" s="4"/>
      <c r="AA364" s="4">
        <v>1</v>
      </c>
      <c r="AB364" s="4">
        <v>2</v>
      </c>
      <c r="AC364" s="4">
        <v>2</v>
      </c>
      <c r="AD364" s="4"/>
      <c r="AE364" s="4"/>
      <c r="AF364" s="4"/>
      <c r="AG364" s="4" t="s">
        <v>3515</v>
      </c>
      <c r="AH364" s="4"/>
      <c r="AI364" s="4"/>
    </row>
    <row r="365" spans="1:35" hidden="1">
      <c r="A365" s="1" t="str">
        <f>SellHistorico[[#This Row],[PDV HMPDV]]&amp;SellHistorico[[#This Row],[LINEA]]&amp;SellHistorico[[#This Row],[SUBLINEA]]</f>
        <v>123 - TIENDA SANTO DOMINGOCOCINASCOCCION 30"</v>
      </c>
      <c r="B365" s="84" t="s">
        <v>56</v>
      </c>
      <c r="C365" s="84" t="s">
        <v>55</v>
      </c>
      <c r="D365" s="84" t="s">
        <v>55</v>
      </c>
      <c r="E365" s="84" t="s">
        <v>331</v>
      </c>
      <c r="F365" s="84" t="s">
        <v>346</v>
      </c>
      <c r="G365" s="89">
        <v>123</v>
      </c>
      <c r="H365" s="84" t="s">
        <v>65</v>
      </c>
      <c r="I365" s="84" t="s">
        <v>34</v>
      </c>
      <c r="J365" s="84" t="s">
        <v>44</v>
      </c>
      <c r="K365" s="255" t="s">
        <v>76</v>
      </c>
      <c r="L365" s="4">
        <v>1</v>
      </c>
      <c r="M365" s="4">
        <v>6</v>
      </c>
      <c r="N365" s="4">
        <v>0</v>
      </c>
      <c r="O365" s="4">
        <v>8</v>
      </c>
      <c r="P365" s="4">
        <v>2</v>
      </c>
      <c r="Q365" s="4">
        <v>1</v>
      </c>
      <c r="R365" s="4">
        <v>4</v>
      </c>
      <c r="S365" s="4">
        <v>1</v>
      </c>
      <c r="T365" s="4">
        <v>2</v>
      </c>
      <c r="U365" s="4">
        <v>3</v>
      </c>
      <c r="V365" s="4">
        <v>4</v>
      </c>
      <c r="W365" s="4">
        <v>1</v>
      </c>
      <c r="X365" s="4"/>
      <c r="Y365" s="4"/>
      <c r="Z365" s="4"/>
      <c r="AA365" s="4">
        <v>1</v>
      </c>
      <c r="AB365" s="4">
        <v>2</v>
      </c>
      <c r="AC365" s="4">
        <v>1</v>
      </c>
      <c r="AD365" s="4"/>
      <c r="AE365" s="4"/>
      <c r="AF365" s="4"/>
      <c r="AG365" s="4" t="s">
        <v>3515</v>
      </c>
      <c r="AH365" s="4"/>
      <c r="AI365" s="4"/>
    </row>
    <row r="366" spans="1:35" hidden="1">
      <c r="A366" s="1" t="str">
        <f>SellHistorico[[#This Row],[PDV HMPDV]]&amp;SellHistorico[[#This Row],[LINEA]]&amp;SellHistorico[[#This Row],[SUBLINEA]]</f>
        <v>123 - TIENDA SANTO DOMINGOLAVADOAUTOMATICO</v>
      </c>
      <c r="B366" s="84" t="s">
        <v>56</v>
      </c>
      <c r="C366" s="84" t="s">
        <v>55</v>
      </c>
      <c r="D366" s="84" t="s">
        <v>55</v>
      </c>
      <c r="E366" s="84" t="s">
        <v>331</v>
      </c>
      <c r="F366" s="84" t="s">
        <v>346</v>
      </c>
      <c r="G366" s="89">
        <v>123</v>
      </c>
      <c r="H366" s="84" t="s">
        <v>65</v>
      </c>
      <c r="I366" s="84" t="s">
        <v>34</v>
      </c>
      <c r="J366" s="84" t="s">
        <v>70</v>
      </c>
      <c r="K366" s="255" t="s">
        <v>176</v>
      </c>
      <c r="L366" s="4">
        <v>2</v>
      </c>
      <c r="M366" s="4">
        <v>1</v>
      </c>
      <c r="N366" s="4"/>
      <c r="O366" s="4"/>
      <c r="P366" s="4"/>
      <c r="Q366" s="4"/>
      <c r="R366" s="4"/>
      <c r="S366" s="4"/>
      <c r="T366" s="4"/>
      <c r="U366" s="4"/>
      <c r="V366" s="4"/>
      <c r="W366" s="4">
        <v>1</v>
      </c>
      <c r="X366" s="4">
        <v>2</v>
      </c>
      <c r="Y366" s="4"/>
      <c r="Z366" s="4"/>
      <c r="AA366" s="4">
        <v>1</v>
      </c>
      <c r="AB366" s="4">
        <v>1</v>
      </c>
      <c r="AC366" s="4">
        <v>1</v>
      </c>
      <c r="AD366" s="4"/>
      <c r="AE366" s="4"/>
      <c r="AF366" s="4"/>
      <c r="AG366" s="4" t="s">
        <v>3515</v>
      </c>
      <c r="AH366" s="4"/>
      <c r="AI366" s="4"/>
    </row>
    <row r="367" spans="1:35" hidden="1">
      <c r="A367" s="1" t="str">
        <f>SellHistorico[[#This Row],[PDV HMPDV]]&amp;SellHistorico[[#This Row],[LINEA]]&amp;SellHistorico[[#This Row],[SUBLINEA]]</f>
        <v>123 - TIENDA SANTO DOMINGOLAVADOSEMIAUTOMATICO</v>
      </c>
      <c r="B367" s="84" t="s">
        <v>56</v>
      </c>
      <c r="C367" s="84" t="s">
        <v>55</v>
      </c>
      <c r="D367" s="84" t="s">
        <v>55</v>
      </c>
      <c r="E367" s="84" t="s">
        <v>331</v>
      </c>
      <c r="F367" s="84" t="s">
        <v>346</v>
      </c>
      <c r="G367" s="89">
        <v>123</v>
      </c>
      <c r="H367" s="84" t="s">
        <v>65</v>
      </c>
      <c r="I367" s="84" t="s">
        <v>34</v>
      </c>
      <c r="J367" s="84" t="s">
        <v>70</v>
      </c>
      <c r="K367" s="255" t="s">
        <v>167</v>
      </c>
      <c r="L367" s="4"/>
      <c r="M367" s="4"/>
      <c r="N367" s="4"/>
      <c r="O367" s="4"/>
      <c r="P367" s="4"/>
      <c r="Q367" s="4"/>
      <c r="R367" s="4"/>
      <c r="S367" s="4"/>
      <c r="T367" s="4"/>
      <c r="U367" s="4">
        <v>1</v>
      </c>
      <c r="V367" s="4">
        <v>3</v>
      </c>
      <c r="W367" s="4">
        <v>4</v>
      </c>
      <c r="X367" s="4">
        <v>-1</v>
      </c>
      <c r="Y367" s="4"/>
      <c r="Z367" s="4">
        <v>1</v>
      </c>
      <c r="AA367" s="4">
        <v>1</v>
      </c>
      <c r="AB367" s="4">
        <v>3</v>
      </c>
      <c r="AC367" s="4">
        <v>2</v>
      </c>
      <c r="AD367" s="4"/>
      <c r="AE367" s="4"/>
      <c r="AF367" s="4"/>
      <c r="AG367" s="4" t="s">
        <v>3515</v>
      </c>
      <c r="AH367" s="4"/>
      <c r="AI367" s="4"/>
    </row>
    <row r="368" spans="1:35" hidden="1">
      <c r="A368" s="1" t="str">
        <f>SellHistorico[[#This Row],[PDV HMPDV]]&amp;SellHistorico[[#This Row],[LINEA]]&amp;SellHistorico[[#This Row],[SUBLINEA]]</f>
        <v>123 - TIENDA SANTO DOMINGOREFRIGERACIÓNPERSEUS</v>
      </c>
      <c r="B368" s="84" t="s">
        <v>56</v>
      </c>
      <c r="C368" s="84" t="s">
        <v>55</v>
      </c>
      <c r="D368" s="84" t="s">
        <v>55</v>
      </c>
      <c r="E368" s="84" t="s">
        <v>331</v>
      </c>
      <c r="F368" s="84" t="s">
        <v>346</v>
      </c>
      <c r="G368" s="89">
        <v>123</v>
      </c>
      <c r="H368" s="84" t="s">
        <v>65</v>
      </c>
      <c r="I368" s="84" t="s">
        <v>34</v>
      </c>
      <c r="J368" s="84" t="s">
        <v>77</v>
      </c>
      <c r="K368" s="255" t="s">
        <v>187</v>
      </c>
      <c r="L368" s="4">
        <v>4</v>
      </c>
      <c r="M368" s="4"/>
      <c r="N368" s="4">
        <v>2</v>
      </c>
      <c r="O368" s="4">
        <v>4</v>
      </c>
      <c r="P368" s="4">
        <v>2</v>
      </c>
      <c r="Q368" s="4"/>
      <c r="R368" s="4"/>
      <c r="S368" s="4"/>
      <c r="T368" s="4"/>
      <c r="U368" s="4"/>
      <c r="V368" s="4">
        <v>1</v>
      </c>
      <c r="W368" s="4">
        <v>3</v>
      </c>
      <c r="X368" s="4">
        <v>1</v>
      </c>
      <c r="Y368" s="4">
        <v>2</v>
      </c>
      <c r="Z368" s="4">
        <v>1</v>
      </c>
      <c r="AA368" s="4">
        <v>2</v>
      </c>
      <c r="AB368" s="4">
        <v>4</v>
      </c>
      <c r="AC368" s="4">
        <v>2</v>
      </c>
      <c r="AD368" s="4"/>
      <c r="AE368" s="4"/>
      <c r="AF368" s="4"/>
      <c r="AG368" s="4" t="s">
        <v>3515</v>
      </c>
      <c r="AH368" s="4"/>
      <c r="AI368" s="4"/>
    </row>
    <row r="369" spans="1:35" hidden="1">
      <c r="A369" s="1" t="str">
        <f>SellHistorico[[#This Row],[PDV HMPDV]]&amp;SellHistorico[[#This Row],[LINEA]]&amp;SellHistorico[[#This Row],[SUBLINEA]]</f>
        <v xml:space="preserve">123 - TIENDA SANTO DOMINGOREFRIGERACIÓNPOLARES </v>
      </c>
      <c r="B369" s="84" t="s">
        <v>56</v>
      </c>
      <c r="C369" s="84" t="s">
        <v>55</v>
      </c>
      <c r="D369" s="84" t="s">
        <v>55</v>
      </c>
      <c r="E369" s="84" t="s">
        <v>331</v>
      </c>
      <c r="F369" s="84" t="s">
        <v>346</v>
      </c>
      <c r="G369" s="89">
        <v>123</v>
      </c>
      <c r="H369" s="84" t="s">
        <v>65</v>
      </c>
      <c r="I369" s="84" t="s">
        <v>34</v>
      </c>
      <c r="J369" s="84" t="s">
        <v>77</v>
      </c>
      <c r="K369" s="255" t="s">
        <v>195</v>
      </c>
      <c r="L369" s="4"/>
      <c r="M369" s="4">
        <v>4</v>
      </c>
      <c r="N369" s="4">
        <v>3</v>
      </c>
      <c r="O369" s="4">
        <v>4</v>
      </c>
      <c r="P369" s="4">
        <v>1</v>
      </c>
      <c r="Q369" s="4">
        <v>1</v>
      </c>
      <c r="R369" s="4"/>
      <c r="S369" s="4"/>
      <c r="T369" s="4">
        <v>3</v>
      </c>
      <c r="U369" s="4">
        <v>2</v>
      </c>
      <c r="V369" s="4">
        <v>2</v>
      </c>
      <c r="W369" s="4"/>
      <c r="X369" s="4"/>
      <c r="Y369" s="4"/>
      <c r="Z369" s="4">
        <v>1</v>
      </c>
      <c r="AA369" s="4"/>
      <c r="AB369" s="4">
        <v>5</v>
      </c>
      <c r="AC369" s="4">
        <v>1</v>
      </c>
      <c r="AD369" s="4"/>
      <c r="AE369" s="4"/>
      <c r="AF369" s="4"/>
      <c r="AG369" s="4" t="s">
        <v>3515</v>
      </c>
      <c r="AH369" s="4"/>
      <c r="AI369" s="4"/>
    </row>
    <row r="370" spans="1:35" hidden="1">
      <c r="A370" s="1" t="str">
        <f>SellHistorico[[#This Row],[PDV HMPDV]]&amp;SellHistorico[[#This Row],[LINEA]]&amp;SellHistorico[[#This Row],[SUBLINEA]]</f>
        <v>123 - TIENDA SANTO DOMINGOREFRIGERACIÓNSIDE BY SIDE</v>
      </c>
      <c r="B370" s="84" t="s">
        <v>56</v>
      </c>
      <c r="C370" s="84" t="s">
        <v>55</v>
      </c>
      <c r="D370" s="84" t="s">
        <v>55</v>
      </c>
      <c r="E370" s="84" t="s">
        <v>331</v>
      </c>
      <c r="F370" s="84" t="s">
        <v>346</v>
      </c>
      <c r="G370" s="89">
        <v>123</v>
      </c>
      <c r="H370" s="84" t="s">
        <v>65</v>
      </c>
      <c r="I370" s="84" t="s">
        <v>34</v>
      </c>
      <c r="J370" s="84" t="s">
        <v>77</v>
      </c>
      <c r="K370" s="255" t="s">
        <v>209</v>
      </c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>
        <v>1</v>
      </c>
      <c r="W370" s="4">
        <v>1</v>
      </c>
      <c r="X370" s="4"/>
      <c r="Y370" s="4"/>
      <c r="Z370" s="4"/>
      <c r="AA370" s="4"/>
      <c r="AB370" s="4">
        <v>1</v>
      </c>
      <c r="AC370" s="4"/>
      <c r="AD370" s="4"/>
      <c r="AE370" s="4"/>
      <c r="AF370" s="4"/>
      <c r="AG370" s="4" t="s">
        <v>3515</v>
      </c>
      <c r="AH370" s="4"/>
      <c r="AI370" s="4"/>
    </row>
    <row r="371" spans="1:35" hidden="1">
      <c r="A371" s="1" t="str">
        <f>SellHistorico[[#This Row],[PDV HMPDV]]&amp;SellHistorico[[#This Row],[LINEA]]&amp;SellHistorico[[#This Row],[SUBLINEA]]</f>
        <v>862 - TIENDA SHOP. MACHALAAIRESSPLIT ALTA EFICIENCIA</v>
      </c>
      <c r="B371" s="84" t="s">
        <v>56</v>
      </c>
      <c r="C371" s="84" t="s">
        <v>55</v>
      </c>
      <c r="D371" s="84" t="s">
        <v>55</v>
      </c>
      <c r="E371" s="84" t="s">
        <v>343</v>
      </c>
      <c r="F371" s="84" t="s">
        <v>344</v>
      </c>
      <c r="G371" s="89">
        <v>862</v>
      </c>
      <c r="H371" s="84" t="s">
        <v>65</v>
      </c>
      <c r="I371" s="84" t="s">
        <v>34</v>
      </c>
      <c r="J371" s="84" t="s">
        <v>36</v>
      </c>
      <c r="K371" s="255" t="s">
        <v>38</v>
      </c>
      <c r="L371" s="4">
        <v>1</v>
      </c>
      <c r="M371" s="4">
        <v>2</v>
      </c>
      <c r="N371" s="4"/>
      <c r="O371" s="4">
        <v>1</v>
      </c>
      <c r="P371" s="4"/>
      <c r="Q371" s="4">
        <v>1</v>
      </c>
      <c r="R371" s="4"/>
      <c r="S371" s="4"/>
      <c r="T371" s="4"/>
      <c r="U371" s="4"/>
      <c r="V371" s="4"/>
      <c r="W371" s="4"/>
      <c r="X371" s="4"/>
      <c r="Y371" s="4"/>
      <c r="Z371" s="4">
        <v>1</v>
      </c>
      <c r="AA371" s="4">
        <v>1</v>
      </c>
      <c r="AB371" s="4"/>
      <c r="AC371" s="4"/>
      <c r="AD371" s="4"/>
      <c r="AE371" s="4"/>
      <c r="AF371" s="4"/>
      <c r="AG371" s="4" t="s">
        <v>3515</v>
      </c>
      <c r="AH371" s="4"/>
      <c r="AI371" s="4"/>
    </row>
    <row r="372" spans="1:35" hidden="1">
      <c r="A372" s="1" t="str">
        <f>SellHistorico[[#This Row],[PDV HMPDV]]&amp;SellHistorico[[#This Row],[LINEA]]&amp;SellHistorico[[#This Row],[SUBLINEA]]</f>
        <v>862 - TIENDA SHOP. MACHALACOCINASCOCCION 20"</v>
      </c>
      <c r="B372" s="84" t="s">
        <v>56</v>
      </c>
      <c r="C372" s="84" t="s">
        <v>55</v>
      </c>
      <c r="D372" s="84" t="s">
        <v>55</v>
      </c>
      <c r="E372" s="84" t="s">
        <v>343</v>
      </c>
      <c r="F372" s="84" t="s">
        <v>344</v>
      </c>
      <c r="G372" s="89">
        <v>862</v>
      </c>
      <c r="H372" s="84" t="s">
        <v>65</v>
      </c>
      <c r="I372" s="84" t="s">
        <v>34</v>
      </c>
      <c r="J372" s="84" t="s">
        <v>44</v>
      </c>
      <c r="K372" s="255" t="s">
        <v>60</v>
      </c>
      <c r="L372" s="4">
        <v>1</v>
      </c>
      <c r="M372" s="4">
        <v>1</v>
      </c>
      <c r="N372" s="4"/>
      <c r="O372" s="4">
        <v>2</v>
      </c>
      <c r="P372" s="4"/>
      <c r="Q372" s="4"/>
      <c r="R372" s="4"/>
      <c r="S372" s="4">
        <v>1</v>
      </c>
      <c r="T372" s="4"/>
      <c r="U372" s="4"/>
      <c r="V372" s="4"/>
      <c r="W372" s="4"/>
      <c r="X372" s="4">
        <v>1</v>
      </c>
      <c r="Y372" s="4"/>
      <c r="Z372" s="4"/>
      <c r="AA372" s="4"/>
      <c r="AB372" s="4"/>
      <c r="AC372" s="4">
        <v>1</v>
      </c>
      <c r="AD372" s="4"/>
      <c r="AE372" s="4"/>
      <c r="AF372" s="4"/>
      <c r="AG372" s="4" t="s">
        <v>3515</v>
      </c>
      <c r="AH372" s="4"/>
      <c r="AI372" s="4"/>
    </row>
    <row r="373" spans="1:35" hidden="1">
      <c r="A373" s="1" t="str">
        <f>SellHistorico[[#This Row],[PDV HMPDV]]&amp;SellHistorico[[#This Row],[LINEA]]&amp;SellHistorico[[#This Row],[SUBLINEA]]</f>
        <v>862 - TIENDA SHOP. MACHALACOCINASCOCCION 24"</v>
      </c>
      <c r="B373" s="84" t="s">
        <v>56</v>
      </c>
      <c r="C373" s="84" t="s">
        <v>55</v>
      </c>
      <c r="D373" s="84" t="s">
        <v>55</v>
      </c>
      <c r="E373" s="84" t="s">
        <v>343</v>
      </c>
      <c r="F373" s="84" t="s">
        <v>344</v>
      </c>
      <c r="G373" s="89">
        <v>862</v>
      </c>
      <c r="H373" s="84" t="s">
        <v>65</v>
      </c>
      <c r="I373" s="84" t="s">
        <v>34</v>
      </c>
      <c r="J373" s="84" t="s">
        <v>44</v>
      </c>
      <c r="K373" s="255" t="s">
        <v>69</v>
      </c>
      <c r="L373" s="4">
        <v>3</v>
      </c>
      <c r="M373" s="4"/>
      <c r="N373" s="4">
        <v>3</v>
      </c>
      <c r="O373" s="4">
        <v>1</v>
      </c>
      <c r="P373" s="4">
        <v>1</v>
      </c>
      <c r="Q373" s="4"/>
      <c r="R373" s="4">
        <v>1</v>
      </c>
      <c r="S373" s="4">
        <v>1</v>
      </c>
      <c r="T373" s="4"/>
      <c r="U373" s="4">
        <v>1</v>
      </c>
      <c r="V373" s="4"/>
      <c r="W373" s="4">
        <v>1</v>
      </c>
      <c r="X373" s="4">
        <v>1</v>
      </c>
      <c r="Y373" s="4"/>
      <c r="Z373" s="4"/>
      <c r="AA373" s="4"/>
      <c r="AB373" s="4">
        <v>2</v>
      </c>
      <c r="AC373" s="4"/>
      <c r="AD373" s="4"/>
      <c r="AE373" s="4"/>
      <c r="AF373" s="4"/>
      <c r="AG373" s="4" t="s">
        <v>3515</v>
      </c>
      <c r="AH373" s="4"/>
      <c r="AI373" s="4"/>
    </row>
    <row r="374" spans="1:35" hidden="1">
      <c r="A374" s="1" t="str">
        <f>SellHistorico[[#This Row],[PDV HMPDV]]&amp;SellHistorico[[#This Row],[LINEA]]&amp;SellHistorico[[#This Row],[SUBLINEA]]</f>
        <v>862 - TIENDA SHOP. MACHALACOCINASCOCCION 30"</v>
      </c>
      <c r="B374" s="84" t="s">
        <v>56</v>
      </c>
      <c r="C374" s="84" t="s">
        <v>55</v>
      </c>
      <c r="D374" s="84" t="s">
        <v>55</v>
      </c>
      <c r="E374" s="84" t="s">
        <v>343</v>
      </c>
      <c r="F374" s="84" t="s">
        <v>344</v>
      </c>
      <c r="G374" s="89">
        <v>862</v>
      </c>
      <c r="H374" s="84" t="s">
        <v>65</v>
      </c>
      <c r="I374" s="84" t="s">
        <v>34</v>
      </c>
      <c r="J374" s="84" t="s">
        <v>44</v>
      </c>
      <c r="K374" s="255" t="s">
        <v>76</v>
      </c>
      <c r="L374" s="4"/>
      <c r="M374" s="4"/>
      <c r="N374" s="4">
        <v>1</v>
      </c>
      <c r="O374" s="4">
        <v>1</v>
      </c>
      <c r="P374" s="4"/>
      <c r="Q374" s="4"/>
      <c r="R374" s="4"/>
      <c r="S374" s="4">
        <v>1</v>
      </c>
      <c r="T374" s="4">
        <v>2</v>
      </c>
      <c r="U374" s="4">
        <v>1</v>
      </c>
      <c r="V374" s="4"/>
      <c r="W374" s="4"/>
      <c r="X374" s="4">
        <v>1</v>
      </c>
      <c r="Y374" s="4"/>
      <c r="Z374" s="4">
        <v>1</v>
      </c>
      <c r="AA374" s="4"/>
      <c r="AB374" s="4"/>
      <c r="AC374" s="4">
        <v>1</v>
      </c>
      <c r="AD374" s="4"/>
      <c r="AE374" s="4"/>
      <c r="AF374" s="4"/>
      <c r="AG374" s="4" t="s">
        <v>3515</v>
      </c>
      <c r="AH374" s="4"/>
      <c r="AI374" s="4"/>
    </row>
    <row r="375" spans="1:35" hidden="1">
      <c r="A375" s="1" t="str">
        <f>SellHistorico[[#This Row],[PDV HMPDV]]&amp;SellHistorico[[#This Row],[LINEA]]&amp;SellHistorico[[#This Row],[SUBLINEA]]</f>
        <v>862 - TIENDA SHOP. MACHALALAVADOAUTOMATICO</v>
      </c>
      <c r="B375" s="84" t="s">
        <v>56</v>
      </c>
      <c r="C375" s="84" t="s">
        <v>55</v>
      </c>
      <c r="D375" s="84" t="s">
        <v>55</v>
      </c>
      <c r="E375" s="84" t="s">
        <v>343</v>
      </c>
      <c r="F375" s="84" t="s">
        <v>344</v>
      </c>
      <c r="G375" s="89">
        <v>862</v>
      </c>
      <c r="H375" s="84" t="s">
        <v>65</v>
      </c>
      <c r="I375" s="84" t="s">
        <v>34</v>
      </c>
      <c r="J375" s="84" t="s">
        <v>70</v>
      </c>
      <c r="K375" s="255" t="s">
        <v>176</v>
      </c>
      <c r="L375" s="4"/>
      <c r="M375" s="4">
        <v>1</v>
      </c>
      <c r="N375" s="4"/>
      <c r="O375" s="4"/>
      <c r="P375" s="4"/>
      <c r="Q375" s="4"/>
      <c r="R375" s="4"/>
      <c r="S375" s="4"/>
      <c r="T375" s="4"/>
      <c r="U375" s="4"/>
      <c r="V375" s="4"/>
      <c r="W375" s="4">
        <v>1</v>
      </c>
      <c r="X375" s="4">
        <v>2</v>
      </c>
      <c r="Y375" s="4">
        <v>1</v>
      </c>
      <c r="Z375" s="4"/>
      <c r="AA375" s="4"/>
      <c r="AB375" s="4"/>
      <c r="AC375" s="4">
        <v>1</v>
      </c>
      <c r="AD375" s="4"/>
      <c r="AE375" s="4"/>
      <c r="AF375" s="4"/>
      <c r="AG375" s="4" t="s">
        <v>3515</v>
      </c>
      <c r="AH375" s="4"/>
      <c r="AI375" s="4"/>
    </row>
    <row r="376" spans="1:35" hidden="1">
      <c r="A376" s="1" t="str">
        <f>SellHistorico[[#This Row],[PDV HMPDV]]&amp;SellHistorico[[#This Row],[LINEA]]&amp;SellHistorico[[#This Row],[SUBLINEA]]</f>
        <v>862 - TIENDA SHOP. MACHALALAVADOSEMIAUTOMATICO</v>
      </c>
      <c r="B376" s="84" t="s">
        <v>56</v>
      </c>
      <c r="C376" s="84" t="s">
        <v>55</v>
      </c>
      <c r="D376" s="84" t="s">
        <v>55</v>
      </c>
      <c r="E376" s="84" t="s">
        <v>343</v>
      </c>
      <c r="F376" s="84" t="s">
        <v>344</v>
      </c>
      <c r="G376" s="89">
        <v>862</v>
      </c>
      <c r="H376" s="84" t="s">
        <v>65</v>
      </c>
      <c r="I376" s="84" t="s">
        <v>34</v>
      </c>
      <c r="J376" s="84" t="s">
        <v>70</v>
      </c>
      <c r="K376" s="255" t="s">
        <v>167</v>
      </c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>
        <v>1</v>
      </c>
      <c r="X376" s="4"/>
      <c r="Y376" s="4">
        <v>1</v>
      </c>
      <c r="Z376" s="4">
        <v>1</v>
      </c>
      <c r="AA376" s="4"/>
      <c r="AB376" s="4"/>
      <c r="AC376" s="4"/>
      <c r="AD376" s="4"/>
      <c r="AE376" s="4"/>
      <c r="AF376" s="4"/>
      <c r="AG376" s="4" t="s">
        <v>3515</v>
      </c>
      <c r="AH376" s="4"/>
      <c r="AI376" s="4"/>
    </row>
    <row r="377" spans="1:35" hidden="1">
      <c r="A377" s="1" t="str">
        <f>SellHistorico[[#This Row],[PDV HMPDV]]&amp;SellHistorico[[#This Row],[LINEA]]&amp;SellHistorico[[#This Row],[SUBLINEA]]</f>
        <v>862 - TIENDA SHOP. MACHALAREFRIGERACIÓNPERSEUS</v>
      </c>
      <c r="B377" s="84" t="s">
        <v>56</v>
      </c>
      <c r="C377" s="84" t="s">
        <v>55</v>
      </c>
      <c r="D377" s="84" t="s">
        <v>55</v>
      </c>
      <c r="E377" s="84" t="s">
        <v>343</v>
      </c>
      <c r="F377" s="84" t="s">
        <v>344</v>
      </c>
      <c r="G377" s="89">
        <v>862</v>
      </c>
      <c r="H377" s="84" t="s">
        <v>65</v>
      </c>
      <c r="I377" s="84" t="s">
        <v>34</v>
      </c>
      <c r="J377" s="84" t="s">
        <v>77</v>
      </c>
      <c r="K377" s="255" t="s">
        <v>187</v>
      </c>
      <c r="L377" s="4">
        <v>3</v>
      </c>
      <c r="M377" s="4">
        <v>1</v>
      </c>
      <c r="N377" s="4">
        <v>1</v>
      </c>
      <c r="O377" s="4">
        <v>1</v>
      </c>
      <c r="P377" s="4"/>
      <c r="Q377" s="4"/>
      <c r="R377" s="4"/>
      <c r="S377" s="4"/>
      <c r="T377" s="4"/>
      <c r="U377" s="4"/>
      <c r="V377" s="4"/>
      <c r="W377" s="4">
        <v>1</v>
      </c>
      <c r="X377" s="4">
        <v>1</v>
      </c>
      <c r="Y377" s="4"/>
      <c r="Z377" s="4">
        <v>1</v>
      </c>
      <c r="AA377" s="4"/>
      <c r="AB377" s="4">
        <v>1</v>
      </c>
      <c r="AC377" s="4">
        <v>1</v>
      </c>
      <c r="AD377" s="4"/>
      <c r="AE377" s="4"/>
      <c r="AF377" s="4"/>
      <c r="AG377" s="4" t="s">
        <v>3515</v>
      </c>
      <c r="AH377" s="4"/>
      <c r="AI377" s="4"/>
    </row>
    <row r="378" spans="1:35" hidden="1">
      <c r="A378" s="1" t="str">
        <f>SellHistorico[[#This Row],[PDV HMPDV]]&amp;SellHistorico[[#This Row],[LINEA]]&amp;SellHistorico[[#This Row],[SUBLINEA]]</f>
        <v xml:space="preserve">862 - TIENDA SHOP. MACHALAREFRIGERACIÓNPOLARES </v>
      </c>
      <c r="B378" s="84" t="s">
        <v>56</v>
      </c>
      <c r="C378" s="84" t="s">
        <v>55</v>
      </c>
      <c r="D378" s="84" t="s">
        <v>55</v>
      </c>
      <c r="E378" s="84" t="s">
        <v>343</v>
      </c>
      <c r="F378" s="84" t="s">
        <v>344</v>
      </c>
      <c r="G378" s="89">
        <v>862</v>
      </c>
      <c r="H378" s="84" t="s">
        <v>65</v>
      </c>
      <c r="I378" s="84" t="s">
        <v>34</v>
      </c>
      <c r="J378" s="84" t="s">
        <v>77</v>
      </c>
      <c r="K378" s="255" t="s">
        <v>195</v>
      </c>
      <c r="L378" s="4">
        <v>3</v>
      </c>
      <c r="M378" s="4">
        <v>1</v>
      </c>
      <c r="N378" s="4">
        <v>4</v>
      </c>
      <c r="O378" s="4">
        <v>1</v>
      </c>
      <c r="P378" s="4">
        <v>1</v>
      </c>
      <c r="Q378" s="4"/>
      <c r="R378" s="4"/>
      <c r="S378" s="4"/>
      <c r="T378" s="4">
        <v>1</v>
      </c>
      <c r="U378" s="4">
        <v>1</v>
      </c>
      <c r="V378" s="4">
        <v>1</v>
      </c>
      <c r="W378" s="4">
        <v>1</v>
      </c>
      <c r="X378" s="4"/>
      <c r="Y378" s="4"/>
      <c r="Z378" s="4"/>
      <c r="AA378" s="4">
        <v>1</v>
      </c>
      <c r="AB378" s="4">
        <v>1</v>
      </c>
      <c r="AC378" s="4"/>
      <c r="AD378" s="4"/>
      <c r="AE378" s="4"/>
      <c r="AF378" s="4"/>
      <c r="AG378" s="4" t="s">
        <v>3515</v>
      </c>
      <c r="AH378" s="4"/>
      <c r="AI378" s="4"/>
    </row>
    <row r="379" spans="1:35" hidden="1">
      <c r="A379" s="1" t="str">
        <f>SellHistorico[[#This Row],[PDV HMPDV]]&amp;SellHistorico[[#This Row],[LINEA]]&amp;SellHistorico[[#This Row],[SUBLINEA]]</f>
        <v>862 - TIENDA SHOP. MACHALAREFRIGERACIÓNSIDE BY SIDE</v>
      </c>
      <c r="B379" s="84" t="s">
        <v>56</v>
      </c>
      <c r="C379" s="84" t="s">
        <v>55</v>
      </c>
      <c r="D379" s="84" t="s">
        <v>55</v>
      </c>
      <c r="E379" s="84" t="s">
        <v>343</v>
      </c>
      <c r="F379" s="84" t="s">
        <v>344</v>
      </c>
      <c r="G379" s="89">
        <v>862</v>
      </c>
      <c r="H379" s="84" t="s">
        <v>65</v>
      </c>
      <c r="I379" s="84" t="s">
        <v>34</v>
      </c>
      <c r="J379" s="84" t="s">
        <v>77</v>
      </c>
      <c r="K379" s="255" t="s">
        <v>209</v>
      </c>
      <c r="L379" s="4">
        <v>1</v>
      </c>
      <c r="M379" s="4">
        <v>1</v>
      </c>
      <c r="N379" s="4">
        <v>1</v>
      </c>
      <c r="O379" s="4"/>
      <c r="P379" s="4"/>
      <c r="Q379" s="4"/>
      <c r="R379" s="4"/>
      <c r="S379" s="4"/>
      <c r="T379" s="4"/>
      <c r="U379" s="4"/>
      <c r="V379" s="4"/>
      <c r="W379" s="4">
        <v>1</v>
      </c>
      <c r="X379" s="4">
        <v>1</v>
      </c>
      <c r="Y379" s="4"/>
      <c r="Z379" s="4"/>
      <c r="AA379" s="4"/>
      <c r="AB379" s="4"/>
      <c r="AC379" s="4"/>
      <c r="AD379" s="4"/>
      <c r="AE379" s="4"/>
      <c r="AF379" s="4"/>
      <c r="AG379" s="4" t="s">
        <v>3515</v>
      </c>
      <c r="AH379" s="4"/>
      <c r="AI379" s="4"/>
    </row>
    <row r="380" spans="1:35" hidden="1">
      <c r="A380" s="1" t="str">
        <f>SellHistorico[[#This Row],[PDV HMPDV]]&amp;SellHistorico[[#This Row],[LINEA]]&amp;SellHistorico[[#This Row],[SUBLINEA]]</f>
        <v>955 - TIENDA SHOPPING VIA  DAULEAIRESSPLIT ALTA EFICIENCIA</v>
      </c>
      <c r="B380" s="84" t="s">
        <v>56</v>
      </c>
      <c r="C380" s="84" t="s">
        <v>55</v>
      </c>
      <c r="D380" s="84" t="s">
        <v>55</v>
      </c>
      <c r="E380" s="84" t="s">
        <v>335</v>
      </c>
      <c r="F380" s="84" t="s">
        <v>336</v>
      </c>
      <c r="G380" s="89">
        <v>955</v>
      </c>
      <c r="H380" s="84" t="s">
        <v>65</v>
      </c>
      <c r="I380" s="84" t="s">
        <v>34</v>
      </c>
      <c r="J380" s="84" t="s">
        <v>36</v>
      </c>
      <c r="K380" s="255" t="s">
        <v>38</v>
      </c>
      <c r="L380" s="4">
        <v>3</v>
      </c>
      <c r="M380" s="4">
        <v>1</v>
      </c>
      <c r="N380" s="4">
        <v>1</v>
      </c>
      <c r="O380" s="4">
        <v>3</v>
      </c>
      <c r="P380" s="4">
        <v>1</v>
      </c>
      <c r="Q380" s="4">
        <v>2</v>
      </c>
      <c r="R380" s="4"/>
      <c r="S380" s="4"/>
      <c r="T380" s="4"/>
      <c r="U380" s="4"/>
      <c r="V380" s="4"/>
      <c r="W380" s="4">
        <v>1</v>
      </c>
      <c r="X380" s="4">
        <v>2</v>
      </c>
      <c r="Y380" s="4">
        <v>1</v>
      </c>
      <c r="Z380" s="4"/>
      <c r="AA380" s="4">
        <v>2</v>
      </c>
      <c r="AB380" s="4">
        <v>1</v>
      </c>
      <c r="AC380" s="4"/>
      <c r="AD380" s="4"/>
      <c r="AE380" s="4"/>
      <c r="AF380" s="4"/>
      <c r="AG380" s="4" t="s">
        <v>3515</v>
      </c>
      <c r="AH380" s="4"/>
      <c r="AI380" s="4"/>
    </row>
    <row r="381" spans="1:35" hidden="1">
      <c r="A381" s="1" t="str">
        <f>SellHistorico[[#This Row],[PDV HMPDV]]&amp;SellHistorico[[#This Row],[LINEA]]&amp;SellHistorico[[#This Row],[SUBLINEA]]</f>
        <v>955 - TIENDA SHOPPING VIA  DAULECOCINASCOCCION 20"</v>
      </c>
      <c r="B381" s="84" t="s">
        <v>56</v>
      </c>
      <c r="C381" s="84" t="s">
        <v>55</v>
      </c>
      <c r="D381" s="84" t="s">
        <v>55</v>
      </c>
      <c r="E381" s="84" t="s">
        <v>335</v>
      </c>
      <c r="F381" s="84" t="s">
        <v>336</v>
      </c>
      <c r="G381" s="89">
        <v>955</v>
      </c>
      <c r="H381" s="84" t="s">
        <v>65</v>
      </c>
      <c r="I381" s="84" t="s">
        <v>34</v>
      </c>
      <c r="J381" s="84" t="s">
        <v>44</v>
      </c>
      <c r="K381" s="255" t="s">
        <v>60</v>
      </c>
      <c r="L381" s="4">
        <v>1</v>
      </c>
      <c r="M381" s="4"/>
      <c r="N381" s="4"/>
      <c r="O381" s="4">
        <v>2</v>
      </c>
      <c r="P381" s="4"/>
      <c r="Q381" s="4"/>
      <c r="R381" s="4">
        <v>1</v>
      </c>
      <c r="S381" s="4"/>
      <c r="T381" s="4"/>
      <c r="U381" s="4">
        <v>1</v>
      </c>
      <c r="V381" s="4"/>
      <c r="W381" s="4"/>
      <c r="X381" s="4"/>
      <c r="Y381" s="4"/>
      <c r="Z381" s="4"/>
      <c r="AA381" s="4"/>
      <c r="AB381" s="4">
        <v>1</v>
      </c>
      <c r="AC381" s="4">
        <v>2</v>
      </c>
      <c r="AD381" s="4"/>
      <c r="AE381" s="4"/>
      <c r="AF381" s="4"/>
      <c r="AG381" s="4" t="s">
        <v>3515</v>
      </c>
      <c r="AH381" s="4"/>
      <c r="AI381" s="4"/>
    </row>
    <row r="382" spans="1:35" hidden="1">
      <c r="A382" s="1" t="str">
        <f>SellHistorico[[#This Row],[PDV HMPDV]]&amp;SellHistorico[[#This Row],[LINEA]]&amp;SellHistorico[[#This Row],[SUBLINEA]]</f>
        <v>955 - TIENDA SHOPPING VIA  DAULECOCINASCOCCION 24"</v>
      </c>
      <c r="B382" s="84" t="s">
        <v>56</v>
      </c>
      <c r="C382" s="84" t="s">
        <v>55</v>
      </c>
      <c r="D382" s="84" t="s">
        <v>55</v>
      </c>
      <c r="E382" s="84" t="s">
        <v>335</v>
      </c>
      <c r="F382" s="84" t="s">
        <v>336</v>
      </c>
      <c r="G382" s="89">
        <v>955</v>
      </c>
      <c r="H382" s="84" t="s">
        <v>65</v>
      </c>
      <c r="I382" s="84" t="s">
        <v>34</v>
      </c>
      <c r="J382" s="84" t="s">
        <v>44</v>
      </c>
      <c r="K382" s="255" t="s">
        <v>69</v>
      </c>
      <c r="L382" s="4">
        <v>2</v>
      </c>
      <c r="M382" s="4">
        <v>3</v>
      </c>
      <c r="N382" s="4">
        <v>2</v>
      </c>
      <c r="O382" s="4"/>
      <c r="P382" s="4">
        <v>1</v>
      </c>
      <c r="Q382" s="4"/>
      <c r="R382" s="4">
        <v>1</v>
      </c>
      <c r="S382" s="4">
        <v>3</v>
      </c>
      <c r="T382" s="4">
        <v>1</v>
      </c>
      <c r="U382" s="4">
        <v>2</v>
      </c>
      <c r="V382" s="4">
        <v>3</v>
      </c>
      <c r="W382" s="4"/>
      <c r="X382" s="4"/>
      <c r="Y382" s="4"/>
      <c r="Z382" s="4"/>
      <c r="AA382" s="4"/>
      <c r="AB382" s="4">
        <v>2</v>
      </c>
      <c r="AC382" s="4"/>
      <c r="AD382" s="4"/>
      <c r="AE382" s="4"/>
      <c r="AF382" s="4"/>
      <c r="AG382" s="4" t="s">
        <v>3515</v>
      </c>
      <c r="AH382" s="4"/>
      <c r="AI382" s="4"/>
    </row>
    <row r="383" spans="1:35" hidden="1">
      <c r="A383" s="1" t="str">
        <f>SellHistorico[[#This Row],[PDV HMPDV]]&amp;SellHistorico[[#This Row],[LINEA]]&amp;SellHistorico[[#This Row],[SUBLINEA]]</f>
        <v>955 - TIENDA SHOPPING VIA  DAULECOCINASCOCCION 30"</v>
      </c>
      <c r="B383" s="84" t="s">
        <v>56</v>
      </c>
      <c r="C383" s="84" t="s">
        <v>55</v>
      </c>
      <c r="D383" s="84" t="s">
        <v>55</v>
      </c>
      <c r="E383" s="84" t="s">
        <v>335</v>
      </c>
      <c r="F383" s="84" t="s">
        <v>336</v>
      </c>
      <c r="G383" s="89">
        <v>955</v>
      </c>
      <c r="H383" s="84" t="s">
        <v>65</v>
      </c>
      <c r="I383" s="84" t="s">
        <v>34</v>
      </c>
      <c r="J383" s="84" t="s">
        <v>44</v>
      </c>
      <c r="K383" s="255" t="s">
        <v>76</v>
      </c>
      <c r="L383" s="4">
        <v>3</v>
      </c>
      <c r="M383" s="4">
        <v>1</v>
      </c>
      <c r="N383" s="4">
        <v>1</v>
      </c>
      <c r="O383" s="4"/>
      <c r="P383" s="4">
        <v>6</v>
      </c>
      <c r="Q383" s="4"/>
      <c r="R383" s="4">
        <v>2</v>
      </c>
      <c r="S383" s="4"/>
      <c r="T383" s="4">
        <v>5</v>
      </c>
      <c r="U383" s="4"/>
      <c r="V383" s="4">
        <v>5</v>
      </c>
      <c r="W383" s="4">
        <v>3</v>
      </c>
      <c r="X383" s="4"/>
      <c r="Y383" s="4"/>
      <c r="Z383" s="4">
        <v>1</v>
      </c>
      <c r="AA383" s="4"/>
      <c r="AB383" s="4"/>
      <c r="AC383" s="4"/>
      <c r="AD383" s="4"/>
      <c r="AE383" s="4"/>
      <c r="AF383" s="4"/>
      <c r="AG383" s="4" t="s">
        <v>3515</v>
      </c>
      <c r="AH383" s="4"/>
      <c r="AI383" s="4"/>
    </row>
    <row r="384" spans="1:35" hidden="1">
      <c r="A384" s="1" t="str">
        <f>SellHistorico[[#This Row],[PDV HMPDV]]&amp;SellHistorico[[#This Row],[LINEA]]&amp;SellHistorico[[#This Row],[SUBLINEA]]</f>
        <v>955 - TIENDA SHOPPING VIA  DAULELAVADOAUTOMATICO</v>
      </c>
      <c r="B384" s="84" t="s">
        <v>56</v>
      </c>
      <c r="C384" s="84" t="s">
        <v>55</v>
      </c>
      <c r="D384" s="84" t="s">
        <v>55</v>
      </c>
      <c r="E384" s="84" t="s">
        <v>335</v>
      </c>
      <c r="F384" s="84" t="s">
        <v>336</v>
      </c>
      <c r="G384" s="89">
        <v>955</v>
      </c>
      <c r="H384" s="84" t="s">
        <v>65</v>
      </c>
      <c r="I384" s="84" t="s">
        <v>34</v>
      </c>
      <c r="J384" s="84" t="s">
        <v>70</v>
      </c>
      <c r="K384" s="255" t="s">
        <v>176</v>
      </c>
      <c r="L384" s="4">
        <v>2</v>
      </c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>
        <v>4</v>
      </c>
      <c r="X384" s="4">
        <v>2</v>
      </c>
      <c r="Y384" s="4">
        <v>2</v>
      </c>
      <c r="Z384" s="4">
        <v>2</v>
      </c>
      <c r="AA384" s="4">
        <v>1</v>
      </c>
      <c r="AB384" s="4"/>
      <c r="AC384" s="4">
        <v>3</v>
      </c>
      <c r="AD384" s="4"/>
      <c r="AE384" s="4"/>
      <c r="AF384" s="4"/>
      <c r="AG384" s="4" t="s">
        <v>3515</v>
      </c>
      <c r="AH384" s="4"/>
      <c r="AI384" s="4"/>
    </row>
    <row r="385" spans="1:35" hidden="1">
      <c r="A385" s="1" t="str">
        <f>SellHistorico[[#This Row],[PDV HMPDV]]&amp;SellHistorico[[#This Row],[LINEA]]&amp;SellHistorico[[#This Row],[SUBLINEA]]</f>
        <v>955 - TIENDA SHOPPING VIA  DAULELAVADOSEMIAUTOMATICO</v>
      </c>
      <c r="B385" s="84" t="s">
        <v>56</v>
      </c>
      <c r="C385" s="84" t="s">
        <v>55</v>
      </c>
      <c r="D385" s="84" t="s">
        <v>55</v>
      </c>
      <c r="E385" s="84" t="s">
        <v>335</v>
      </c>
      <c r="F385" s="84" t="s">
        <v>336</v>
      </c>
      <c r="G385" s="89">
        <v>955</v>
      </c>
      <c r="H385" s="84" t="s">
        <v>65</v>
      </c>
      <c r="I385" s="84" t="s">
        <v>34</v>
      </c>
      <c r="J385" s="84" t="s">
        <v>70</v>
      </c>
      <c r="K385" s="255" t="s">
        <v>167</v>
      </c>
      <c r="L385" s="4"/>
      <c r="M385" s="4"/>
      <c r="N385" s="4"/>
      <c r="O385" s="4"/>
      <c r="P385" s="4"/>
      <c r="Q385" s="4"/>
      <c r="R385" s="4"/>
      <c r="S385" s="4"/>
      <c r="T385" s="4"/>
      <c r="U385" s="4">
        <v>1</v>
      </c>
      <c r="V385" s="4">
        <v>1</v>
      </c>
      <c r="W385" s="4">
        <v>1</v>
      </c>
      <c r="X385" s="4">
        <v>2</v>
      </c>
      <c r="Y385" s="4">
        <v>2</v>
      </c>
      <c r="Z385" s="4">
        <v>3</v>
      </c>
      <c r="AA385" s="4">
        <v>1</v>
      </c>
      <c r="AB385" s="4"/>
      <c r="AC385" s="4">
        <v>1</v>
      </c>
      <c r="AD385" s="4"/>
      <c r="AE385" s="4"/>
      <c r="AF385" s="4"/>
      <c r="AG385" s="4" t="s">
        <v>3515</v>
      </c>
      <c r="AH385" s="4"/>
      <c r="AI385" s="4"/>
    </row>
    <row r="386" spans="1:35" hidden="1">
      <c r="A386" s="1" t="str">
        <f>SellHistorico[[#This Row],[PDV HMPDV]]&amp;SellHistorico[[#This Row],[LINEA]]&amp;SellHistorico[[#This Row],[SUBLINEA]]</f>
        <v>955 - TIENDA SHOPPING VIA  DAULEREFRIGERACIÓNPERSEUS</v>
      </c>
      <c r="B386" s="84" t="s">
        <v>56</v>
      </c>
      <c r="C386" s="84" t="s">
        <v>55</v>
      </c>
      <c r="D386" s="84" t="s">
        <v>55</v>
      </c>
      <c r="E386" s="84" t="s">
        <v>335</v>
      </c>
      <c r="F386" s="84" t="s">
        <v>336</v>
      </c>
      <c r="G386" s="89">
        <v>955</v>
      </c>
      <c r="H386" s="84" t="s">
        <v>65</v>
      </c>
      <c r="I386" s="84" t="s">
        <v>34</v>
      </c>
      <c r="J386" s="84" t="s">
        <v>77</v>
      </c>
      <c r="K386" s="255" t="s">
        <v>187</v>
      </c>
      <c r="L386" s="4">
        <v>2</v>
      </c>
      <c r="M386" s="4">
        <v>1</v>
      </c>
      <c r="N386" s="4">
        <v>1</v>
      </c>
      <c r="O386" s="4">
        <v>2</v>
      </c>
      <c r="P386" s="4">
        <v>1</v>
      </c>
      <c r="Q386" s="4"/>
      <c r="R386" s="4"/>
      <c r="S386" s="4"/>
      <c r="T386" s="4"/>
      <c r="U386" s="4">
        <v>1</v>
      </c>
      <c r="V386" s="4">
        <v>1</v>
      </c>
      <c r="W386" s="4"/>
      <c r="X386" s="4"/>
      <c r="Y386" s="4">
        <v>1</v>
      </c>
      <c r="Z386" s="4">
        <v>2</v>
      </c>
      <c r="AA386" s="4"/>
      <c r="AB386" s="4">
        <v>1</v>
      </c>
      <c r="AC386" s="4"/>
      <c r="AD386" s="4"/>
      <c r="AE386" s="4"/>
      <c r="AF386" s="4"/>
      <c r="AG386" s="4" t="s">
        <v>3515</v>
      </c>
      <c r="AH386" s="4"/>
      <c r="AI386" s="4"/>
    </row>
    <row r="387" spans="1:35" hidden="1">
      <c r="A387" s="1" t="str">
        <f>SellHistorico[[#This Row],[PDV HMPDV]]&amp;SellHistorico[[#This Row],[LINEA]]&amp;SellHistorico[[#This Row],[SUBLINEA]]</f>
        <v xml:space="preserve">955 - TIENDA SHOPPING VIA  DAULEREFRIGERACIÓNPOLARES </v>
      </c>
      <c r="B387" s="84" t="s">
        <v>56</v>
      </c>
      <c r="C387" s="84" t="s">
        <v>55</v>
      </c>
      <c r="D387" s="84" t="s">
        <v>55</v>
      </c>
      <c r="E387" s="84" t="s">
        <v>335</v>
      </c>
      <c r="F387" s="84" t="s">
        <v>336</v>
      </c>
      <c r="G387" s="89">
        <v>955</v>
      </c>
      <c r="H387" s="84" t="s">
        <v>65</v>
      </c>
      <c r="I387" s="84" t="s">
        <v>34</v>
      </c>
      <c r="J387" s="84" t="s">
        <v>77</v>
      </c>
      <c r="K387" s="255" t="s">
        <v>195</v>
      </c>
      <c r="L387" s="4">
        <v>2</v>
      </c>
      <c r="M387" s="4">
        <v>1</v>
      </c>
      <c r="N387" s="4">
        <v>1</v>
      </c>
      <c r="O387" s="4">
        <v>3</v>
      </c>
      <c r="P387" s="4">
        <v>1</v>
      </c>
      <c r="Q387" s="4">
        <v>1</v>
      </c>
      <c r="R387" s="4"/>
      <c r="S387" s="4"/>
      <c r="T387" s="4">
        <v>3</v>
      </c>
      <c r="U387" s="4">
        <v>5</v>
      </c>
      <c r="V387" s="4"/>
      <c r="W387" s="4">
        <v>2</v>
      </c>
      <c r="X387" s="4">
        <v>1</v>
      </c>
      <c r="Y387" s="4">
        <v>2</v>
      </c>
      <c r="Z387" s="4">
        <v>1</v>
      </c>
      <c r="AA387" s="4">
        <v>2</v>
      </c>
      <c r="AB387" s="4">
        <v>1</v>
      </c>
      <c r="AC387" s="4"/>
      <c r="AD387" s="4"/>
      <c r="AE387" s="4"/>
      <c r="AF387" s="4"/>
      <c r="AG387" s="4" t="s">
        <v>3515</v>
      </c>
      <c r="AH387" s="4"/>
      <c r="AI387" s="4"/>
    </row>
    <row r="388" spans="1:35" hidden="1">
      <c r="A388" s="1" t="str">
        <f>SellHistorico[[#This Row],[PDV HMPDV]]&amp;SellHistorico[[#This Row],[LINEA]]&amp;SellHistorico[[#This Row],[SUBLINEA]]</f>
        <v>718 - TIENDA SHOP. DURANAIRESSPLIT ALTA EFICIENCIA</v>
      </c>
      <c r="B388" s="84" t="s">
        <v>56</v>
      </c>
      <c r="C388" s="84" t="s">
        <v>55</v>
      </c>
      <c r="D388" s="84" t="s">
        <v>55</v>
      </c>
      <c r="E388" s="84" t="s">
        <v>337</v>
      </c>
      <c r="F388" s="84" t="s">
        <v>338</v>
      </c>
      <c r="G388" s="89">
        <v>718</v>
      </c>
      <c r="H388" s="84" t="s">
        <v>65</v>
      </c>
      <c r="I388" s="84" t="s">
        <v>34</v>
      </c>
      <c r="J388" s="84" t="s">
        <v>36</v>
      </c>
      <c r="K388" s="255" t="s">
        <v>38</v>
      </c>
      <c r="L388" s="4"/>
      <c r="M388" s="4">
        <v>2</v>
      </c>
      <c r="N388" s="4">
        <v>4</v>
      </c>
      <c r="O388" s="4">
        <v>3</v>
      </c>
      <c r="P388" s="4"/>
      <c r="Q388" s="4"/>
      <c r="R388" s="4"/>
      <c r="S388" s="4"/>
      <c r="T388" s="4"/>
      <c r="U388" s="4"/>
      <c r="V388" s="4">
        <v>1</v>
      </c>
      <c r="W388" s="4">
        <v>2</v>
      </c>
      <c r="X388" s="4">
        <v>3</v>
      </c>
      <c r="Y388" s="4">
        <v>1</v>
      </c>
      <c r="Z388" s="4">
        <v>1</v>
      </c>
      <c r="AA388" s="4">
        <v>2</v>
      </c>
      <c r="AB388" s="4">
        <v>1</v>
      </c>
      <c r="AC388" s="4"/>
      <c r="AD388" s="4"/>
      <c r="AE388" s="4"/>
      <c r="AF388" s="4"/>
      <c r="AG388" s="4" t="s">
        <v>3515</v>
      </c>
      <c r="AH388" s="4"/>
      <c r="AI388" s="4"/>
    </row>
    <row r="389" spans="1:35" hidden="1">
      <c r="A389" s="1" t="str">
        <f>SellHistorico[[#This Row],[PDV HMPDV]]&amp;SellHistorico[[#This Row],[LINEA]]&amp;SellHistorico[[#This Row],[SUBLINEA]]</f>
        <v>718 - TIENDA SHOP. DURANCOCINASCOCCION 20"</v>
      </c>
      <c r="B389" s="84" t="s">
        <v>56</v>
      </c>
      <c r="C389" s="84" t="s">
        <v>55</v>
      </c>
      <c r="D389" s="84" t="s">
        <v>55</v>
      </c>
      <c r="E389" s="84" t="s">
        <v>337</v>
      </c>
      <c r="F389" s="84" t="s">
        <v>338</v>
      </c>
      <c r="G389" s="89">
        <v>718</v>
      </c>
      <c r="H389" s="84" t="s">
        <v>65</v>
      </c>
      <c r="I389" s="84" t="s">
        <v>34</v>
      </c>
      <c r="J389" s="84" t="s">
        <v>44</v>
      </c>
      <c r="K389" s="255" t="s">
        <v>60</v>
      </c>
      <c r="L389" s="4">
        <v>2</v>
      </c>
      <c r="M389" s="4"/>
      <c r="N389" s="4"/>
      <c r="O389" s="4">
        <v>2</v>
      </c>
      <c r="P389" s="4"/>
      <c r="Q389" s="4"/>
      <c r="R389" s="4">
        <v>1</v>
      </c>
      <c r="S389" s="4"/>
      <c r="T389" s="4"/>
      <c r="U389" s="4">
        <v>1</v>
      </c>
      <c r="V389" s="4"/>
      <c r="W389" s="4">
        <v>1</v>
      </c>
      <c r="X389" s="4"/>
      <c r="Y389" s="4"/>
      <c r="Z389" s="4"/>
      <c r="AA389" s="4"/>
      <c r="AB389" s="4"/>
      <c r="AC389" s="4"/>
      <c r="AD389" s="4"/>
      <c r="AE389" s="4"/>
      <c r="AF389" s="4"/>
      <c r="AG389" s="4" t="s">
        <v>3515</v>
      </c>
      <c r="AH389" s="4"/>
      <c r="AI389" s="4"/>
    </row>
    <row r="390" spans="1:35" hidden="1">
      <c r="A390" s="1" t="str">
        <f>SellHistorico[[#This Row],[PDV HMPDV]]&amp;SellHistorico[[#This Row],[LINEA]]&amp;SellHistorico[[#This Row],[SUBLINEA]]</f>
        <v>718 - TIENDA SHOP. DURANCOCINASCOCCION 24"</v>
      </c>
      <c r="B390" s="84" t="s">
        <v>56</v>
      </c>
      <c r="C390" s="84" t="s">
        <v>55</v>
      </c>
      <c r="D390" s="84" t="s">
        <v>55</v>
      </c>
      <c r="E390" s="84" t="s">
        <v>337</v>
      </c>
      <c r="F390" s="84" t="s">
        <v>338</v>
      </c>
      <c r="G390" s="89">
        <v>718</v>
      </c>
      <c r="H390" s="84" t="s">
        <v>65</v>
      </c>
      <c r="I390" s="84" t="s">
        <v>34</v>
      </c>
      <c r="J390" s="84" t="s">
        <v>44</v>
      </c>
      <c r="K390" s="255" t="s">
        <v>69</v>
      </c>
      <c r="L390" s="4">
        <v>2</v>
      </c>
      <c r="M390" s="4">
        <v>2</v>
      </c>
      <c r="N390" s="4">
        <v>3</v>
      </c>
      <c r="O390" s="4">
        <v>1</v>
      </c>
      <c r="P390" s="4">
        <v>2</v>
      </c>
      <c r="Q390" s="4">
        <v>3</v>
      </c>
      <c r="R390" s="4"/>
      <c r="S390" s="4">
        <v>3</v>
      </c>
      <c r="T390" s="4"/>
      <c r="U390" s="4"/>
      <c r="V390" s="4">
        <v>2</v>
      </c>
      <c r="W390" s="4">
        <v>1</v>
      </c>
      <c r="X390" s="4"/>
      <c r="Y390" s="4"/>
      <c r="Z390" s="4">
        <v>3</v>
      </c>
      <c r="AA390" s="4">
        <v>1</v>
      </c>
      <c r="AB390" s="4"/>
      <c r="AC390" s="4"/>
      <c r="AD390" s="4"/>
      <c r="AE390" s="4"/>
      <c r="AF390" s="4"/>
      <c r="AG390" s="4" t="s">
        <v>3515</v>
      </c>
      <c r="AH390" s="4"/>
      <c r="AI390" s="4"/>
    </row>
    <row r="391" spans="1:35" hidden="1">
      <c r="A391" s="1" t="str">
        <f>SellHistorico[[#This Row],[PDV HMPDV]]&amp;SellHistorico[[#This Row],[LINEA]]&amp;SellHistorico[[#This Row],[SUBLINEA]]</f>
        <v>718 - TIENDA SHOP. DURANCOCINASCOCCION 30"</v>
      </c>
      <c r="B391" s="84" t="s">
        <v>56</v>
      </c>
      <c r="C391" s="84" t="s">
        <v>55</v>
      </c>
      <c r="D391" s="84" t="s">
        <v>55</v>
      </c>
      <c r="E391" s="84" t="s">
        <v>337</v>
      </c>
      <c r="F391" s="84" t="s">
        <v>338</v>
      </c>
      <c r="G391" s="89">
        <v>718</v>
      </c>
      <c r="H391" s="84" t="s">
        <v>65</v>
      </c>
      <c r="I391" s="84" t="s">
        <v>34</v>
      </c>
      <c r="J391" s="84" t="s">
        <v>44</v>
      </c>
      <c r="K391" s="255" t="s">
        <v>76</v>
      </c>
      <c r="L391" s="4"/>
      <c r="M391" s="4"/>
      <c r="N391" s="4">
        <v>1</v>
      </c>
      <c r="O391" s="4"/>
      <c r="P391" s="4">
        <v>1</v>
      </c>
      <c r="Q391" s="4">
        <v>1</v>
      </c>
      <c r="R391" s="4">
        <v>1</v>
      </c>
      <c r="S391" s="4">
        <v>3</v>
      </c>
      <c r="T391" s="4"/>
      <c r="U391" s="4">
        <v>3</v>
      </c>
      <c r="V391" s="4">
        <v>5</v>
      </c>
      <c r="W391" s="4"/>
      <c r="X391" s="4">
        <v>1</v>
      </c>
      <c r="Y391" s="4"/>
      <c r="Z391" s="4">
        <v>1</v>
      </c>
      <c r="AA391" s="4">
        <v>2</v>
      </c>
      <c r="AB391" s="4"/>
      <c r="AC391" s="4"/>
      <c r="AD391" s="4"/>
      <c r="AE391" s="4"/>
      <c r="AF391" s="4"/>
      <c r="AG391" s="4" t="s">
        <v>3515</v>
      </c>
      <c r="AH391" s="4"/>
      <c r="AI391" s="4"/>
    </row>
    <row r="392" spans="1:35" hidden="1">
      <c r="A392" s="1" t="str">
        <f>SellHistorico[[#This Row],[PDV HMPDV]]&amp;SellHistorico[[#This Row],[LINEA]]&amp;SellHistorico[[#This Row],[SUBLINEA]]</f>
        <v>718 - TIENDA SHOP. DURANLAVADOAUTOMATICO</v>
      </c>
      <c r="B392" s="84" t="s">
        <v>56</v>
      </c>
      <c r="C392" s="84" t="s">
        <v>55</v>
      </c>
      <c r="D392" s="84" t="s">
        <v>55</v>
      </c>
      <c r="E392" s="84" t="s">
        <v>337</v>
      </c>
      <c r="F392" s="84" t="s">
        <v>338</v>
      </c>
      <c r="G392" s="89">
        <v>718</v>
      </c>
      <c r="H392" s="84" t="s">
        <v>65</v>
      </c>
      <c r="I392" s="84" t="s">
        <v>34</v>
      </c>
      <c r="J392" s="84" t="s">
        <v>70</v>
      </c>
      <c r="K392" s="255" t="s">
        <v>176</v>
      </c>
      <c r="L392" s="4">
        <v>2</v>
      </c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>
        <v>1</v>
      </c>
      <c r="X392" s="4"/>
      <c r="Y392" s="4"/>
      <c r="Z392" s="4"/>
      <c r="AA392" s="4"/>
      <c r="AB392" s="4"/>
      <c r="AC392" s="4"/>
      <c r="AD392" s="4"/>
      <c r="AE392" s="4"/>
      <c r="AF392" s="4"/>
      <c r="AG392" s="4" t="s">
        <v>3515</v>
      </c>
      <c r="AH392" s="4"/>
      <c r="AI392" s="4"/>
    </row>
    <row r="393" spans="1:35" hidden="1">
      <c r="A393" s="1" t="str">
        <f>SellHistorico[[#This Row],[PDV HMPDV]]&amp;SellHistorico[[#This Row],[LINEA]]&amp;SellHistorico[[#This Row],[SUBLINEA]]</f>
        <v>718 - TIENDA SHOP. DURANLAVADOSEMIAUTOMATICO</v>
      </c>
      <c r="B393" s="84" t="s">
        <v>56</v>
      </c>
      <c r="C393" s="84" t="s">
        <v>55</v>
      </c>
      <c r="D393" s="84" t="s">
        <v>55</v>
      </c>
      <c r="E393" s="84" t="s">
        <v>337</v>
      </c>
      <c r="F393" s="84" t="s">
        <v>338</v>
      </c>
      <c r="G393" s="89">
        <v>718</v>
      </c>
      <c r="H393" s="84" t="s">
        <v>65</v>
      </c>
      <c r="I393" s="84" t="s">
        <v>34</v>
      </c>
      <c r="J393" s="84" t="s">
        <v>70</v>
      </c>
      <c r="K393" s="255" t="s">
        <v>167</v>
      </c>
      <c r="L393" s="4"/>
      <c r="M393" s="4"/>
      <c r="N393" s="4"/>
      <c r="O393" s="4"/>
      <c r="P393" s="4"/>
      <c r="Q393" s="4"/>
      <c r="R393" s="4"/>
      <c r="S393" s="4"/>
      <c r="T393" s="4"/>
      <c r="U393" s="4">
        <v>5</v>
      </c>
      <c r="V393" s="4">
        <v>2</v>
      </c>
      <c r="W393" s="4">
        <v>5</v>
      </c>
      <c r="X393" s="4">
        <v>8</v>
      </c>
      <c r="Y393" s="4">
        <v>3</v>
      </c>
      <c r="Z393" s="4">
        <v>4</v>
      </c>
      <c r="AA393" s="4">
        <v>1</v>
      </c>
      <c r="AB393" s="4">
        <v>2</v>
      </c>
      <c r="AC393" s="4">
        <v>3</v>
      </c>
      <c r="AD393" s="4"/>
      <c r="AE393" s="4"/>
      <c r="AF393" s="4"/>
      <c r="AG393" s="4" t="s">
        <v>3515</v>
      </c>
      <c r="AH393" s="4"/>
      <c r="AI393" s="4"/>
    </row>
    <row r="394" spans="1:35" hidden="1">
      <c r="A394" s="1" t="str">
        <f>SellHistorico[[#This Row],[PDV HMPDV]]&amp;SellHistorico[[#This Row],[LINEA]]&amp;SellHistorico[[#This Row],[SUBLINEA]]</f>
        <v>718 - TIENDA SHOP. DURANREFRIGERACIÓNPERSEUS</v>
      </c>
      <c r="B394" s="84" t="s">
        <v>56</v>
      </c>
      <c r="C394" s="84" t="s">
        <v>55</v>
      </c>
      <c r="D394" s="84" t="s">
        <v>55</v>
      </c>
      <c r="E394" s="84" t="s">
        <v>337</v>
      </c>
      <c r="F394" s="84" t="s">
        <v>338</v>
      </c>
      <c r="G394" s="89">
        <v>718</v>
      </c>
      <c r="H394" s="84" t="s">
        <v>65</v>
      </c>
      <c r="I394" s="84" t="s">
        <v>34</v>
      </c>
      <c r="J394" s="84" t="s">
        <v>77</v>
      </c>
      <c r="K394" s="255" t="s">
        <v>187</v>
      </c>
      <c r="L394" s="4">
        <v>3</v>
      </c>
      <c r="M394" s="4">
        <v>1</v>
      </c>
      <c r="N394" s="4">
        <v>2</v>
      </c>
      <c r="O394" s="4">
        <v>2</v>
      </c>
      <c r="P394" s="4"/>
      <c r="Q394" s="4"/>
      <c r="R394" s="4"/>
      <c r="S394" s="4"/>
      <c r="T394" s="4"/>
      <c r="U394" s="4">
        <v>1</v>
      </c>
      <c r="V394" s="4"/>
      <c r="W394" s="4"/>
      <c r="X394" s="4">
        <v>4</v>
      </c>
      <c r="Y394" s="4"/>
      <c r="Z394" s="4"/>
      <c r="AA394" s="4"/>
      <c r="AB394" s="4">
        <v>1</v>
      </c>
      <c r="AC394" s="4"/>
      <c r="AD394" s="4"/>
      <c r="AE394" s="4"/>
      <c r="AF394" s="4"/>
      <c r="AG394" s="4" t="s">
        <v>3515</v>
      </c>
      <c r="AH394" s="4"/>
      <c r="AI394" s="4"/>
    </row>
    <row r="395" spans="1:35" hidden="1">
      <c r="A395" s="1" t="str">
        <f>SellHistorico[[#This Row],[PDV HMPDV]]&amp;SellHistorico[[#This Row],[LINEA]]&amp;SellHistorico[[#This Row],[SUBLINEA]]</f>
        <v xml:space="preserve">718 - TIENDA SHOP. DURANREFRIGERACIÓNPOLARES </v>
      </c>
      <c r="B395" s="84" t="s">
        <v>56</v>
      </c>
      <c r="C395" s="84" t="s">
        <v>55</v>
      </c>
      <c r="D395" s="84" t="s">
        <v>55</v>
      </c>
      <c r="E395" s="84" t="s">
        <v>337</v>
      </c>
      <c r="F395" s="84" t="s">
        <v>338</v>
      </c>
      <c r="G395" s="89">
        <v>718</v>
      </c>
      <c r="H395" s="84" t="s">
        <v>65</v>
      </c>
      <c r="I395" s="84" t="s">
        <v>34</v>
      </c>
      <c r="J395" s="84" t="s">
        <v>77</v>
      </c>
      <c r="K395" s="255" t="s">
        <v>195</v>
      </c>
      <c r="L395" s="4">
        <v>2</v>
      </c>
      <c r="M395" s="4">
        <v>2</v>
      </c>
      <c r="N395" s="4">
        <v>4</v>
      </c>
      <c r="O395" s="4">
        <v>3</v>
      </c>
      <c r="P395" s="4"/>
      <c r="Q395" s="4">
        <v>2</v>
      </c>
      <c r="R395" s="4"/>
      <c r="S395" s="4"/>
      <c r="T395" s="4">
        <v>2</v>
      </c>
      <c r="U395" s="4">
        <v>1</v>
      </c>
      <c r="V395" s="4">
        <v>2</v>
      </c>
      <c r="W395" s="4">
        <v>2</v>
      </c>
      <c r="X395" s="4">
        <v>1</v>
      </c>
      <c r="Y395" s="4"/>
      <c r="Z395" s="4"/>
      <c r="AA395" s="4"/>
      <c r="AB395" s="4">
        <v>3</v>
      </c>
      <c r="AC395" s="4"/>
      <c r="AD395" s="4"/>
      <c r="AE395" s="4"/>
      <c r="AF395" s="4"/>
      <c r="AG395" s="4" t="s">
        <v>3515</v>
      </c>
      <c r="AH395" s="4"/>
      <c r="AI395" s="4"/>
    </row>
    <row r="396" spans="1:35" hidden="1">
      <c r="A396" s="1" t="str">
        <f>SellHistorico[[#This Row],[PDV HMPDV]]&amp;SellHistorico[[#This Row],[LINEA]]&amp;SellHistorico[[#This Row],[SUBLINEA]]</f>
        <v>718 - TIENDA SHOP. DURANREFRIGERACIÓNSIDE BY SIDE</v>
      </c>
      <c r="B396" s="84" t="s">
        <v>56</v>
      </c>
      <c r="C396" s="84" t="s">
        <v>55</v>
      </c>
      <c r="D396" s="84" t="s">
        <v>55</v>
      </c>
      <c r="E396" s="84" t="s">
        <v>337</v>
      </c>
      <c r="F396" s="84" t="s">
        <v>338</v>
      </c>
      <c r="G396" s="89">
        <v>718</v>
      </c>
      <c r="H396" s="84" t="s">
        <v>65</v>
      </c>
      <c r="I396" s="84" t="s">
        <v>34</v>
      </c>
      <c r="J396" s="84" t="s">
        <v>77</v>
      </c>
      <c r="K396" s="255" t="s">
        <v>209</v>
      </c>
      <c r="L396" s="4"/>
      <c r="M396" s="4"/>
      <c r="N396" s="4"/>
      <c r="O396" s="4"/>
      <c r="P396" s="4"/>
      <c r="Q396" s="4"/>
      <c r="R396" s="4"/>
      <c r="S396" s="4"/>
      <c r="T396" s="4"/>
      <c r="U396" s="4">
        <v>1</v>
      </c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 t="s">
        <v>3515</v>
      </c>
      <c r="AH396" s="4"/>
      <c r="AI396" s="4"/>
    </row>
    <row r="397" spans="1:35" hidden="1">
      <c r="A397" s="1" t="str">
        <f>SellHistorico[[#This Row],[PDV HMPDV]]&amp;SellHistorico[[#This Row],[LINEA]]&amp;SellHistorico[[#This Row],[SUBLINEA]]</f>
        <v>719 - TIENDA SHOPPING LIBERTADAIRESSPLIT ALTA EFICIENCIA</v>
      </c>
      <c r="B397" s="84" t="s">
        <v>56</v>
      </c>
      <c r="C397" s="84" t="s">
        <v>55</v>
      </c>
      <c r="D397" s="84" t="s">
        <v>55</v>
      </c>
      <c r="E397" s="84" t="s">
        <v>340</v>
      </c>
      <c r="F397" s="84" t="s">
        <v>341</v>
      </c>
      <c r="G397" s="89">
        <v>719</v>
      </c>
      <c r="H397" s="84" t="s">
        <v>65</v>
      </c>
      <c r="I397" s="84" t="s">
        <v>34</v>
      </c>
      <c r="J397" s="84" t="s">
        <v>36</v>
      </c>
      <c r="K397" s="255" t="s">
        <v>38</v>
      </c>
      <c r="L397" s="4">
        <v>5</v>
      </c>
      <c r="M397" s="4">
        <v>1</v>
      </c>
      <c r="N397" s="4">
        <v>1</v>
      </c>
      <c r="O397" s="4">
        <v>3</v>
      </c>
      <c r="P397" s="4">
        <v>-1</v>
      </c>
      <c r="Q397" s="4">
        <v>1</v>
      </c>
      <c r="R397" s="4"/>
      <c r="S397" s="4"/>
      <c r="T397" s="4"/>
      <c r="U397" s="4"/>
      <c r="V397" s="4"/>
      <c r="W397" s="4">
        <v>2</v>
      </c>
      <c r="X397" s="4">
        <v>3</v>
      </c>
      <c r="Y397" s="4">
        <v>1</v>
      </c>
      <c r="Z397" s="4">
        <v>6</v>
      </c>
      <c r="AA397" s="4">
        <v>1</v>
      </c>
      <c r="AB397" s="4"/>
      <c r="AC397" s="4"/>
      <c r="AD397" s="4"/>
      <c r="AE397" s="4"/>
      <c r="AF397" s="4"/>
      <c r="AG397" s="4" t="s">
        <v>3515</v>
      </c>
      <c r="AH397" s="4"/>
      <c r="AI397" s="4"/>
    </row>
    <row r="398" spans="1:35" hidden="1">
      <c r="A398" s="1" t="str">
        <f>SellHistorico[[#This Row],[PDV HMPDV]]&amp;SellHistorico[[#This Row],[LINEA]]&amp;SellHistorico[[#This Row],[SUBLINEA]]</f>
        <v>719 - TIENDA SHOPPING LIBERTADCOCINASCOCCION 20"</v>
      </c>
      <c r="B398" s="84" t="s">
        <v>56</v>
      </c>
      <c r="C398" s="84" t="s">
        <v>55</v>
      </c>
      <c r="D398" s="84" t="s">
        <v>55</v>
      </c>
      <c r="E398" s="84" t="s">
        <v>340</v>
      </c>
      <c r="F398" s="84" t="s">
        <v>341</v>
      </c>
      <c r="G398" s="89">
        <v>719</v>
      </c>
      <c r="H398" s="84" t="s">
        <v>65</v>
      </c>
      <c r="I398" s="84" t="s">
        <v>34</v>
      </c>
      <c r="J398" s="84" t="s">
        <v>44</v>
      </c>
      <c r="K398" s="255" t="s">
        <v>60</v>
      </c>
      <c r="L398" s="4">
        <v>1</v>
      </c>
      <c r="M398" s="4"/>
      <c r="N398" s="4">
        <v>1</v>
      </c>
      <c r="O398" s="4">
        <v>1</v>
      </c>
      <c r="P398" s="4"/>
      <c r="Q398" s="4"/>
      <c r="R398" s="4">
        <v>1</v>
      </c>
      <c r="S398" s="4"/>
      <c r="T398" s="4"/>
      <c r="U398" s="4"/>
      <c r="V398" s="4"/>
      <c r="W398" s="4">
        <v>1</v>
      </c>
      <c r="X398" s="4"/>
      <c r="Y398" s="4">
        <v>1</v>
      </c>
      <c r="Z398" s="4"/>
      <c r="AA398" s="4">
        <v>2</v>
      </c>
      <c r="AB398" s="4">
        <v>1</v>
      </c>
      <c r="AC398" s="4"/>
      <c r="AD398" s="4"/>
      <c r="AE398" s="4"/>
      <c r="AF398" s="4"/>
      <c r="AG398" s="4" t="s">
        <v>3515</v>
      </c>
      <c r="AH398" s="4"/>
      <c r="AI398" s="4"/>
    </row>
    <row r="399" spans="1:35" hidden="1">
      <c r="A399" s="1" t="str">
        <f>SellHistorico[[#This Row],[PDV HMPDV]]&amp;SellHistorico[[#This Row],[LINEA]]&amp;SellHistorico[[#This Row],[SUBLINEA]]</f>
        <v>719 - TIENDA SHOPPING LIBERTADCOCINASCOCCION 24"</v>
      </c>
      <c r="B399" s="84" t="s">
        <v>56</v>
      </c>
      <c r="C399" s="84" t="s">
        <v>55</v>
      </c>
      <c r="D399" s="84" t="s">
        <v>55</v>
      </c>
      <c r="E399" s="84" t="s">
        <v>340</v>
      </c>
      <c r="F399" s="84" t="s">
        <v>341</v>
      </c>
      <c r="G399" s="89">
        <v>719</v>
      </c>
      <c r="H399" s="84" t="s">
        <v>65</v>
      </c>
      <c r="I399" s="84" t="s">
        <v>34</v>
      </c>
      <c r="J399" s="84" t="s">
        <v>44</v>
      </c>
      <c r="K399" s="255" t="s">
        <v>69</v>
      </c>
      <c r="L399" s="4">
        <v>1</v>
      </c>
      <c r="M399" s="4"/>
      <c r="N399" s="4"/>
      <c r="O399" s="4">
        <v>1</v>
      </c>
      <c r="P399" s="4">
        <v>1</v>
      </c>
      <c r="Q399" s="4"/>
      <c r="R399" s="4"/>
      <c r="S399" s="4"/>
      <c r="T399" s="4">
        <v>2</v>
      </c>
      <c r="U399" s="4"/>
      <c r="V399" s="4">
        <v>4</v>
      </c>
      <c r="W399" s="4"/>
      <c r="X399" s="4"/>
      <c r="Y399" s="4"/>
      <c r="Z399" s="4"/>
      <c r="AA399" s="4"/>
      <c r="AB399" s="4"/>
      <c r="AC399" s="4">
        <v>1</v>
      </c>
      <c r="AD399" s="4"/>
      <c r="AE399" s="4"/>
      <c r="AF399" s="4"/>
      <c r="AG399" s="4" t="s">
        <v>3515</v>
      </c>
      <c r="AH399" s="4"/>
      <c r="AI399" s="4"/>
    </row>
    <row r="400" spans="1:35" hidden="1">
      <c r="A400" s="1" t="str">
        <f>SellHistorico[[#This Row],[PDV HMPDV]]&amp;SellHistorico[[#This Row],[LINEA]]&amp;SellHistorico[[#This Row],[SUBLINEA]]</f>
        <v>719 - TIENDA SHOPPING LIBERTADCOCINASCOCCION 30"</v>
      </c>
      <c r="B400" s="84" t="s">
        <v>56</v>
      </c>
      <c r="C400" s="84" t="s">
        <v>55</v>
      </c>
      <c r="D400" s="84" t="s">
        <v>55</v>
      </c>
      <c r="E400" s="84" t="s">
        <v>340</v>
      </c>
      <c r="F400" s="84" t="s">
        <v>341</v>
      </c>
      <c r="G400" s="89">
        <v>719</v>
      </c>
      <c r="H400" s="84" t="s">
        <v>65</v>
      </c>
      <c r="I400" s="84" t="s">
        <v>34</v>
      </c>
      <c r="J400" s="84" t="s">
        <v>44</v>
      </c>
      <c r="K400" s="255" t="s">
        <v>76</v>
      </c>
      <c r="L400" s="4">
        <v>3</v>
      </c>
      <c r="M400" s="4">
        <v>2</v>
      </c>
      <c r="N400" s="4">
        <v>3</v>
      </c>
      <c r="O400" s="4">
        <v>1</v>
      </c>
      <c r="P400" s="4">
        <v>1</v>
      </c>
      <c r="Q400" s="4"/>
      <c r="R400" s="4">
        <v>3</v>
      </c>
      <c r="S400" s="4"/>
      <c r="T400" s="4">
        <v>1</v>
      </c>
      <c r="U400" s="4">
        <v>4</v>
      </c>
      <c r="V400" s="4">
        <v>1</v>
      </c>
      <c r="W400" s="4">
        <v>3</v>
      </c>
      <c r="X400" s="4">
        <v>1</v>
      </c>
      <c r="Y400" s="4">
        <v>1</v>
      </c>
      <c r="Z400" s="4">
        <v>1</v>
      </c>
      <c r="AA400" s="4"/>
      <c r="AB400" s="4">
        <v>3</v>
      </c>
      <c r="AC400" s="4">
        <v>1</v>
      </c>
      <c r="AD400" s="4"/>
      <c r="AE400" s="4"/>
      <c r="AF400" s="4"/>
      <c r="AG400" s="4" t="s">
        <v>3515</v>
      </c>
      <c r="AH400" s="4"/>
      <c r="AI400" s="4"/>
    </row>
    <row r="401" spans="1:35" hidden="1">
      <c r="A401" s="1" t="str">
        <f>SellHistorico[[#This Row],[PDV HMPDV]]&amp;SellHistorico[[#This Row],[LINEA]]&amp;SellHistorico[[#This Row],[SUBLINEA]]</f>
        <v>719 - TIENDA SHOPPING LIBERTADLAVADOAUTOMATICO</v>
      </c>
      <c r="B401" s="84" t="s">
        <v>56</v>
      </c>
      <c r="C401" s="84" t="s">
        <v>55</v>
      </c>
      <c r="D401" s="84" t="s">
        <v>55</v>
      </c>
      <c r="E401" s="84" t="s">
        <v>340</v>
      </c>
      <c r="F401" s="84" t="s">
        <v>341</v>
      </c>
      <c r="G401" s="89">
        <v>719</v>
      </c>
      <c r="H401" s="84" t="s">
        <v>65</v>
      </c>
      <c r="I401" s="84" t="s">
        <v>34</v>
      </c>
      <c r="J401" s="84" t="s">
        <v>70</v>
      </c>
      <c r="K401" s="255" t="s">
        <v>176</v>
      </c>
      <c r="L401" s="4">
        <v>2</v>
      </c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>
        <v>4</v>
      </c>
      <c r="X401" s="4">
        <v>2</v>
      </c>
      <c r="Y401" s="4">
        <v>1</v>
      </c>
      <c r="Z401" s="4">
        <v>1</v>
      </c>
      <c r="AA401" s="4">
        <v>1</v>
      </c>
      <c r="AB401" s="4"/>
      <c r="AC401" s="4"/>
      <c r="AD401" s="4"/>
      <c r="AE401" s="4"/>
      <c r="AF401" s="4"/>
      <c r="AG401" s="4" t="s">
        <v>3515</v>
      </c>
      <c r="AH401" s="4"/>
      <c r="AI401" s="4"/>
    </row>
    <row r="402" spans="1:35" hidden="1">
      <c r="A402" s="1" t="str">
        <f>SellHistorico[[#This Row],[PDV HMPDV]]&amp;SellHistorico[[#This Row],[LINEA]]&amp;SellHistorico[[#This Row],[SUBLINEA]]</f>
        <v>719 - TIENDA SHOPPING LIBERTADLAVADOSEMIAUTOMATICO</v>
      </c>
      <c r="B402" s="84" t="s">
        <v>56</v>
      </c>
      <c r="C402" s="84" t="s">
        <v>55</v>
      </c>
      <c r="D402" s="84" t="s">
        <v>55</v>
      </c>
      <c r="E402" s="84" t="s">
        <v>340</v>
      </c>
      <c r="F402" s="84" t="s">
        <v>341</v>
      </c>
      <c r="G402" s="89">
        <v>719</v>
      </c>
      <c r="H402" s="84" t="s">
        <v>65</v>
      </c>
      <c r="I402" s="84" t="s">
        <v>34</v>
      </c>
      <c r="J402" s="84" t="s">
        <v>70</v>
      </c>
      <c r="K402" s="255" t="s">
        <v>167</v>
      </c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>
        <v>1</v>
      </c>
      <c r="X402" s="4">
        <v>1</v>
      </c>
      <c r="Y402" s="4">
        <v>2</v>
      </c>
      <c r="Z402" s="4">
        <v>2</v>
      </c>
      <c r="AA402" s="4">
        <v>1</v>
      </c>
      <c r="AB402" s="4"/>
      <c r="AC402" s="4"/>
      <c r="AD402" s="4"/>
      <c r="AE402" s="4"/>
      <c r="AF402" s="4"/>
      <c r="AG402" s="4" t="s">
        <v>3515</v>
      </c>
      <c r="AH402" s="4"/>
      <c r="AI402" s="4"/>
    </row>
    <row r="403" spans="1:35" hidden="1">
      <c r="A403" s="1" t="str">
        <f>SellHistorico[[#This Row],[PDV HMPDV]]&amp;SellHistorico[[#This Row],[LINEA]]&amp;SellHistorico[[#This Row],[SUBLINEA]]</f>
        <v>719 - TIENDA SHOPPING LIBERTADREFRIGERACIÓNPERSEUS</v>
      </c>
      <c r="B403" s="84" t="s">
        <v>56</v>
      </c>
      <c r="C403" s="84" t="s">
        <v>55</v>
      </c>
      <c r="D403" s="84" t="s">
        <v>55</v>
      </c>
      <c r="E403" s="84" t="s">
        <v>340</v>
      </c>
      <c r="F403" s="84" t="s">
        <v>341</v>
      </c>
      <c r="G403" s="89">
        <v>719</v>
      </c>
      <c r="H403" s="84" t="s">
        <v>65</v>
      </c>
      <c r="I403" s="84" t="s">
        <v>34</v>
      </c>
      <c r="J403" s="84" t="s">
        <v>77</v>
      </c>
      <c r="K403" s="255" t="s">
        <v>187</v>
      </c>
      <c r="L403" s="4">
        <v>1</v>
      </c>
      <c r="M403" s="4"/>
      <c r="N403" s="4">
        <v>2</v>
      </c>
      <c r="O403" s="4">
        <v>1</v>
      </c>
      <c r="P403" s="4">
        <v>1</v>
      </c>
      <c r="Q403" s="4"/>
      <c r="R403" s="4"/>
      <c r="S403" s="4"/>
      <c r="T403" s="4"/>
      <c r="U403" s="4">
        <v>1</v>
      </c>
      <c r="V403" s="4">
        <v>2</v>
      </c>
      <c r="W403" s="4"/>
      <c r="X403" s="4">
        <v>2</v>
      </c>
      <c r="Y403" s="4"/>
      <c r="Z403" s="4">
        <v>2</v>
      </c>
      <c r="AA403" s="4">
        <v>1</v>
      </c>
      <c r="AB403" s="4">
        <v>1</v>
      </c>
      <c r="AC403" s="4"/>
      <c r="AD403" s="4"/>
      <c r="AE403" s="4"/>
      <c r="AF403" s="4"/>
      <c r="AG403" s="4" t="s">
        <v>3515</v>
      </c>
      <c r="AH403" s="4"/>
      <c r="AI403" s="4"/>
    </row>
    <row r="404" spans="1:35" hidden="1">
      <c r="A404" s="1" t="str">
        <f>SellHistorico[[#This Row],[PDV HMPDV]]&amp;SellHistorico[[#This Row],[LINEA]]&amp;SellHistorico[[#This Row],[SUBLINEA]]</f>
        <v xml:space="preserve">719 - TIENDA SHOPPING LIBERTADREFRIGERACIÓNPOLARES </v>
      </c>
      <c r="B404" s="84" t="s">
        <v>56</v>
      </c>
      <c r="C404" s="84" t="s">
        <v>55</v>
      </c>
      <c r="D404" s="84" t="s">
        <v>55</v>
      </c>
      <c r="E404" s="84" t="s">
        <v>340</v>
      </c>
      <c r="F404" s="84" t="s">
        <v>341</v>
      </c>
      <c r="G404" s="89">
        <v>719</v>
      </c>
      <c r="H404" s="84" t="s">
        <v>65</v>
      </c>
      <c r="I404" s="84" t="s">
        <v>34</v>
      </c>
      <c r="J404" s="84" t="s">
        <v>77</v>
      </c>
      <c r="K404" s="255" t="s">
        <v>195</v>
      </c>
      <c r="L404" s="4">
        <v>2</v>
      </c>
      <c r="M404" s="4">
        <v>3</v>
      </c>
      <c r="N404" s="4">
        <v>3</v>
      </c>
      <c r="O404" s="4">
        <v>1</v>
      </c>
      <c r="P404" s="4"/>
      <c r="Q404" s="4"/>
      <c r="R404" s="4"/>
      <c r="S404" s="4"/>
      <c r="T404" s="4">
        <v>2</v>
      </c>
      <c r="U404" s="4">
        <v>2</v>
      </c>
      <c r="V404" s="4"/>
      <c r="W404" s="4">
        <v>3</v>
      </c>
      <c r="X404" s="4"/>
      <c r="Y404" s="4">
        <v>1</v>
      </c>
      <c r="Z404" s="4"/>
      <c r="AA404" s="4">
        <v>2</v>
      </c>
      <c r="AB404" s="4">
        <v>1</v>
      </c>
      <c r="AC404" s="4">
        <v>1</v>
      </c>
      <c r="AD404" s="4"/>
      <c r="AE404" s="4"/>
      <c r="AF404" s="4"/>
      <c r="AG404" s="4" t="s">
        <v>3515</v>
      </c>
      <c r="AH404" s="4"/>
      <c r="AI404" s="4"/>
    </row>
    <row r="405" spans="1:35" hidden="1">
      <c r="A405" s="1" t="str">
        <f>SellHistorico[[#This Row],[PDV HMPDV]]&amp;SellHistorico[[#This Row],[LINEA]]&amp;SellHistorico[[#This Row],[SUBLINEA]]</f>
        <v>719 - TIENDA SHOPPING LIBERTADREFRIGERACIÓNSIDE BY SIDE</v>
      </c>
      <c r="B405" s="84" t="s">
        <v>56</v>
      </c>
      <c r="C405" s="84" t="s">
        <v>55</v>
      </c>
      <c r="D405" s="84" t="s">
        <v>55</v>
      </c>
      <c r="E405" s="84" t="s">
        <v>340</v>
      </c>
      <c r="F405" s="84" t="s">
        <v>341</v>
      </c>
      <c r="G405" s="89">
        <v>719</v>
      </c>
      <c r="H405" s="84" t="s">
        <v>65</v>
      </c>
      <c r="I405" s="84" t="s">
        <v>34</v>
      </c>
      <c r="J405" s="84" t="s">
        <v>77</v>
      </c>
      <c r="K405" s="255" t="s">
        <v>209</v>
      </c>
      <c r="L405" s="4"/>
      <c r="M405" s="4"/>
      <c r="N405" s="4"/>
      <c r="O405" s="4"/>
      <c r="P405" s="4"/>
      <c r="Q405" s="4"/>
      <c r="R405" s="4"/>
      <c r="S405" s="4"/>
      <c r="T405" s="4">
        <v>1</v>
      </c>
      <c r="U405" s="4">
        <v>1</v>
      </c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 t="s">
        <v>3515</v>
      </c>
      <c r="AH405" s="4"/>
      <c r="AI405" s="4"/>
    </row>
    <row r="406" spans="1:35" hidden="1">
      <c r="A406" s="1" t="str">
        <f>SellHistorico[[#This Row],[PDV HMPDV]]&amp;SellHistorico[[#This Row],[LINEA]]&amp;SellHistorico[[#This Row],[SUBLINEA]]</f>
        <v>NACOCINASCOCCION 30"</v>
      </c>
      <c r="B406" s="84" t="s">
        <v>56</v>
      </c>
      <c r="C406" s="84" t="s">
        <v>55</v>
      </c>
      <c r="D406" s="84" t="s">
        <v>55</v>
      </c>
      <c r="E406" s="84" t="s">
        <v>348</v>
      </c>
      <c r="F406" s="84" t="s">
        <v>65</v>
      </c>
      <c r="G406" s="89" t="s">
        <v>65</v>
      </c>
      <c r="H406" s="84" t="s">
        <v>65</v>
      </c>
      <c r="I406" s="84" t="s">
        <v>34</v>
      </c>
      <c r="J406" s="84" t="s">
        <v>44</v>
      </c>
      <c r="K406" s="255" t="s">
        <v>76</v>
      </c>
      <c r="L406" s="4"/>
      <c r="M406" s="4"/>
      <c r="N406" s="4"/>
      <c r="O406" s="4"/>
      <c r="P406" s="4"/>
      <c r="Q406" s="4">
        <v>2</v>
      </c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 t="s">
        <v>3515</v>
      </c>
      <c r="AH406" s="4"/>
      <c r="AI406" s="4"/>
    </row>
    <row r="407" spans="1:35" hidden="1">
      <c r="A407" s="1" t="str">
        <f>SellHistorico[[#This Row],[PDV HMPDV]]&amp;SellHistorico[[#This Row],[LINEA]]&amp;SellHistorico[[#This Row],[SUBLINEA]]</f>
        <v>NAREFRIGERACIÓNPERSEUS</v>
      </c>
      <c r="B407" s="84" t="s">
        <v>56</v>
      </c>
      <c r="C407" s="84" t="s">
        <v>55</v>
      </c>
      <c r="D407" s="84" t="s">
        <v>55</v>
      </c>
      <c r="E407" s="84" t="s">
        <v>348</v>
      </c>
      <c r="F407" s="84" t="s">
        <v>65</v>
      </c>
      <c r="G407" s="89" t="s">
        <v>65</v>
      </c>
      <c r="H407" s="84" t="s">
        <v>65</v>
      </c>
      <c r="I407" s="84" t="s">
        <v>34</v>
      </c>
      <c r="J407" s="84" t="s">
        <v>77</v>
      </c>
      <c r="K407" s="255" t="s">
        <v>187</v>
      </c>
      <c r="L407" s="4"/>
      <c r="M407" s="4"/>
      <c r="N407" s="4"/>
      <c r="O407" s="4">
        <v>1</v>
      </c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 t="s">
        <v>3515</v>
      </c>
      <c r="AH407" s="4"/>
      <c r="AI407" s="4"/>
    </row>
    <row r="408" spans="1:35" hidden="1">
      <c r="A408" s="1" t="str">
        <f>SellHistorico[[#This Row],[PDV HMPDV]]&amp;SellHistorico[[#This Row],[LINEA]]&amp;SellHistorico[[#This Row],[SUBLINEA]]</f>
        <v>NAAIRESSPLIT ALTA EFICIENCIA</v>
      </c>
      <c r="B408" s="84" t="s">
        <v>56</v>
      </c>
      <c r="C408" s="84" t="s">
        <v>55</v>
      </c>
      <c r="D408" s="84" t="s">
        <v>55</v>
      </c>
      <c r="E408" s="84" t="s">
        <v>349</v>
      </c>
      <c r="F408" s="84" t="s">
        <v>65</v>
      </c>
      <c r="G408" s="89" t="s">
        <v>65</v>
      </c>
      <c r="H408" s="84" t="s">
        <v>65</v>
      </c>
      <c r="I408" s="84" t="s">
        <v>34</v>
      </c>
      <c r="J408" s="84" t="s">
        <v>36</v>
      </c>
      <c r="K408" s="255" t="s">
        <v>38</v>
      </c>
      <c r="L408" s="4"/>
      <c r="M408" s="4">
        <v>1</v>
      </c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 t="s">
        <v>3515</v>
      </c>
      <c r="AH408" s="4"/>
      <c r="AI408" s="4"/>
    </row>
    <row r="409" spans="1:35" hidden="1">
      <c r="A409" s="1" t="str">
        <f>SellHistorico[[#This Row],[PDV HMPDV]]&amp;SellHistorico[[#This Row],[LINEA]]&amp;SellHistorico[[#This Row],[SUBLINEA]]</f>
        <v>NACOCINASCOCCION 20"</v>
      </c>
      <c r="B409" s="84" t="s">
        <v>56</v>
      </c>
      <c r="C409" s="84" t="s">
        <v>55</v>
      </c>
      <c r="D409" s="84" t="s">
        <v>55</v>
      </c>
      <c r="E409" s="84" t="s">
        <v>349</v>
      </c>
      <c r="F409" s="84" t="s">
        <v>65</v>
      </c>
      <c r="G409" s="89" t="s">
        <v>65</v>
      </c>
      <c r="H409" s="84" t="s">
        <v>65</v>
      </c>
      <c r="I409" s="84" t="s">
        <v>34</v>
      </c>
      <c r="J409" s="84" t="s">
        <v>44</v>
      </c>
      <c r="K409" s="255" t="s">
        <v>60</v>
      </c>
      <c r="L409" s="4">
        <v>1</v>
      </c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 t="s">
        <v>3515</v>
      </c>
      <c r="AH409" s="4"/>
      <c r="AI409" s="4"/>
    </row>
    <row r="410" spans="1:35" hidden="1">
      <c r="A410" s="1" t="str">
        <f>SellHistorico[[#This Row],[PDV HMPDV]]&amp;SellHistorico[[#This Row],[LINEA]]&amp;SellHistorico[[#This Row],[SUBLINEA]]</f>
        <v>NACOCINASCOCCION 24"</v>
      </c>
      <c r="B410" s="84" t="s">
        <v>56</v>
      </c>
      <c r="C410" s="84" t="s">
        <v>55</v>
      </c>
      <c r="D410" s="84" t="s">
        <v>55</v>
      </c>
      <c r="E410" s="84" t="s">
        <v>349</v>
      </c>
      <c r="F410" s="84" t="s">
        <v>65</v>
      </c>
      <c r="G410" s="89" t="s">
        <v>65</v>
      </c>
      <c r="H410" s="84" t="s">
        <v>65</v>
      </c>
      <c r="I410" s="84" t="s">
        <v>34</v>
      </c>
      <c r="J410" s="84" t="s">
        <v>44</v>
      </c>
      <c r="K410" s="255" t="s">
        <v>69</v>
      </c>
      <c r="L410" s="4"/>
      <c r="M410" s="4"/>
      <c r="N410" s="4"/>
      <c r="O410" s="4"/>
      <c r="P410" s="4"/>
      <c r="Q410" s="4"/>
      <c r="R410" s="4">
        <v>1</v>
      </c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 t="s">
        <v>3515</v>
      </c>
      <c r="AH410" s="4"/>
      <c r="AI410" s="4"/>
    </row>
    <row r="411" spans="1:35" hidden="1">
      <c r="A411" s="1" t="str">
        <f>SellHistorico[[#This Row],[PDV HMPDV]]&amp;SellHistorico[[#This Row],[LINEA]]&amp;SellHistorico[[#This Row],[SUBLINEA]]</f>
        <v>NACOCINASCOCCION 30"</v>
      </c>
      <c r="B411" s="84" t="s">
        <v>56</v>
      </c>
      <c r="C411" s="84" t="s">
        <v>55</v>
      </c>
      <c r="D411" s="84" t="s">
        <v>55</v>
      </c>
      <c r="E411" s="84" t="s">
        <v>349</v>
      </c>
      <c r="F411" s="84" t="s">
        <v>65</v>
      </c>
      <c r="G411" s="89" t="s">
        <v>65</v>
      </c>
      <c r="H411" s="84" t="s">
        <v>65</v>
      </c>
      <c r="I411" s="84" t="s">
        <v>34</v>
      </c>
      <c r="J411" s="84" t="s">
        <v>44</v>
      </c>
      <c r="K411" s="255" t="s">
        <v>76</v>
      </c>
      <c r="L411" s="4"/>
      <c r="M411" s="4"/>
      <c r="N411" s="4"/>
      <c r="O411" s="4"/>
      <c r="P411" s="4">
        <v>1</v>
      </c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 t="s">
        <v>3515</v>
      </c>
      <c r="AH411" s="4"/>
      <c r="AI411" s="4"/>
    </row>
    <row r="412" spans="1:35" hidden="1">
      <c r="A412" s="1" t="str">
        <f>SellHistorico[[#This Row],[PDV HMPDV]]&amp;SellHistorico[[#This Row],[LINEA]]&amp;SellHistorico[[#This Row],[SUBLINEA]]</f>
        <v>NALAVADOSEMIAUTOMATICO</v>
      </c>
      <c r="B412" s="84" t="s">
        <v>56</v>
      </c>
      <c r="C412" s="84" t="s">
        <v>55</v>
      </c>
      <c r="D412" s="84" t="s">
        <v>55</v>
      </c>
      <c r="E412" s="84" t="s">
        <v>349</v>
      </c>
      <c r="F412" s="84" t="s">
        <v>65</v>
      </c>
      <c r="G412" s="89" t="s">
        <v>65</v>
      </c>
      <c r="H412" s="84" t="s">
        <v>65</v>
      </c>
      <c r="I412" s="84" t="s">
        <v>34</v>
      </c>
      <c r="J412" s="84" t="s">
        <v>70</v>
      </c>
      <c r="K412" s="255" t="s">
        <v>167</v>
      </c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>
        <v>1</v>
      </c>
      <c r="Y412" s="4"/>
      <c r="Z412" s="4"/>
      <c r="AA412" s="4"/>
      <c r="AB412" s="4"/>
      <c r="AC412" s="4"/>
      <c r="AD412" s="4"/>
      <c r="AE412" s="4"/>
      <c r="AF412" s="4"/>
      <c r="AG412" s="4" t="s">
        <v>3515</v>
      </c>
      <c r="AH412" s="4"/>
      <c r="AI412" s="4"/>
    </row>
    <row r="413" spans="1:35" hidden="1">
      <c r="A413" s="1" t="str">
        <f>SellHistorico[[#This Row],[PDV HMPDV]]&amp;SellHistorico[[#This Row],[LINEA]]&amp;SellHistorico[[#This Row],[SUBLINEA]]</f>
        <v>NAREFRIGERACIÓNSIDE BY SIDE</v>
      </c>
      <c r="B413" s="84" t="s">
        <v>56</v>
      </c>
      <c r="C413" s="84" t="s">
        <v>55</v>
      </c>
      <c r="D413" s="84" t="s">
        <v>55</v>
      </c>
      <c r="E413" s="84" t="s">
        <v>349</v>
      </c>
      <c r="F413" s="84" t="s">
        <v>65</v>
      </c>
      <c r="G413" s="89" t="s">
        <v>65</v>
      </c>
      <c r="H413" s="84" t="s">
        <v>65</v>
      </c>
      <c r="I413" s="84" t="s">
        <v>34</v>
      </c>
      <c r="J413" s="84" t="s">
        <v>77</v>
      </c>
      <c r="K413" s="255" t="s">
        <v>209</v>
      </c>
      <c r="L413" s="4">
        <v>1</v>
      </c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 t="s">
        <v>3515</v>
      </c>
      <c r="AH413" s="4"/>
      <c r="AI413" s="4"/>
    </row>
    <row r="414" spans="1:35" hidden="1">
      <c r="A414" s="1" t="str">
        <f>SellHistorico[[#This Row],[PDV HMPDV]]&amp;SellHistorico[[#This Row],[LINEA]]&amp;SellHistorico[[#This Row],[SUBLINEA]]</f>
        <v>NAAIRESSPLIT ALTA EFICIENCIA</v>
      </c>
      <c r="B414" s="84" t="s">
        <v>56</v>
      </c>
      <c r="C414" s="84" t="s">
        <v>55</v>
      </c>
      <c r="D414" s="84" t="s">
        <v>55</v>
      </c>
      <c r="E414" s="84" t="s">
        <v>350</v>
      </c>
      <c r="F414" s="84" t="s">
        <v>65</v>
      </c>
      <c r="G414" s="89" t="s">
        <v>65</v>
      </c>
      <c r="H414" s="84" t="s">
        <v>65</v>
      </c>
      <c r="I414" s="84" t="s">
        <v>34</v>
      </c>
      <c r="J414" s="84" t="s">
        <v>36</v>
      </c>
      <c r="K414" s="255" t="s">
        <v>38</v>
      </c>
      <c r="L414" s="4"/>
      <c r="M414" s="4"/>
      <c r="N414" s="4">
        <v>1</v>
      </c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 t="s">
        <v>3515</v>
      </c>
      <c r="AH414" s="4"/>
      <c r="AI414" s="4"/>
    </row>
    <row r="415" spans="1:35" hidden="1">
      <c r="A415" s="1" t="str">
        <f>SellHistorico[[#This Row],[PDV HMPDV]]&amp;SellHistorico[[#This Row],[LINEA]]&amp;SellHistorico[[#This Row],[SUBLINEA]]</f>
        <v>NACOCINASCOCCION 20"</v>
      </c>
      <c r="B415" s="84" t="s">
        <v>56</v>
      </c>
      <c r="C415" s="84" t="s">
        <v>55</v>
      </c>
      <c r="D415" s="84" t="s">
        <v>55</v>
      </c>
      <c r="E415" s="84" t="s">
        <v>350</v>
      </c>
      <c r="F415" s="84" t="s">
        <v>65</v>
      </c>
      <c r="G415" s="89" t="s">
        <v>65</v>
      </c>
      <c r="H415" s="84" t="s">
        <v>65</v>
      </c>
      <c r="I415" s="84" t="s">
        <v>34</v>
      </c>
      <c r="J415" s="84" t="s">
        <v>44</v>
      </c>
      <c r="K415" s="255" t="s">
        <v>60</v>
      </c>
      <c r="L415" s="4"/>
      <c r="M415" s="4">
        <v>1</v>
      </c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 t="s">
        <v>3515</v>
      </c>
      <c r="AH415" s="4"/>
      <c r="AI415" s="4"/>
    </row>
    <row r="416" spans="1:35" hidden="1">
      <c r="A416" s="1" t="str">
        <f>SellHistorico[[#This Row],[PDV HMPDV]]&amp;SellHistorico[[#This Row],[LINEA]]&amp;SellHistorico[[#This Row],[SUBLINEA]]</f>
        <v>NACOCINASCOCCION 24"</v>
      </c>
      <c r="B416" s="84" t="s">
        <v>56</v>
      </c>
      <c r="C416" s="84" t="s">
        <v>55</v>
      </c>
      <c r="D416" s="84" t="s">
        <v>55</v>
      </c>
      <c r="E416" s="84" t="s">
        <v>350</v>
      </c>
      <c r="F416" s="84" t="s">
        <v>65</v>
      </c>
      <c r="G416" s="89" t="s">
        <v>65</v>
      </c>
      <c r="H416" s="84" t="s">
        <v>65</v>
      </c>
      <c r="I416" s="84" t="s">
        <v>34</v>
      </c>
      <c r="J416" s="84" t="s">
        <v>44</v>
      </c>
      <c r="K416" s="255" t="s">
        <v>69</v>
      </c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>
        <v>1</v>
      </c>
      <c r="W416" s="4"/>
      <c r="X416" s="4"/>
      <c r="Y416" s="4">
        <v>1</v>
      </c>
      <c r="Z416" s="4"/>
      <c r="AA416" s="4"/>
      <c r="AB416" s="4"/>
      <c r="AC416" s="4"/>
      <c r="AD416" s="4"/>
      <c r="AE416" s="4"/>
      <c r="AF416" s="4"/>
      <c r="AG416" s="4" t="s">
        <v>3515</v>
      </c>
      <c r="AH416" s="4"/>
      <c r="AI416" s="4"/>
    </row>
    <row r="417" spans="1:35" hidden="1">
      <c r="A417" s="1" t="str">
        <f>SellHistorico[[#This Row],[PDV HMPDV]]&amp;SellHistorico[[#This Row],[LINEA]]&amp;SellHistorico[[#This Row],[SUBLINEA]]</f>
        <v>NACOCINASCOCCION 30"</v>
      </c>
      <c r="B417" s="84" t="s">
        <v>56</v>
      </c>
      <c r="C417" s="84" t="s">
        <v>55</v>
      </c>
      <c r="D417" s="84" t="s">
        <v>55</v>
      </c>
      <c r="E417" s="84" t="s">
        <v>350</v>
      </c>
      <c r="F417" s="84" t="s">
        <v>65</v>
      </c>
      <c r="G417" s="89" t="s">
        <v>65</v>
      </c>
      <c r="H417" s="84" t="s">
        <v>65</v>
      </c>
      <c r="I417" s="84" t="s">
        <v>34</v>
      </c>
      <c r="J417" s="84" t="s">
        <v>44</v>
      </c>
      <c r="K417" s="255" t="s">
        <v>76</v>
      </c>
      <c r="L417" s="4">
        <v>1</v>
      </c>
      <c r="M417" s="4"/>
      <c r="N417" s="4"/>
      <c r="O417" s="4"/>
      <c r="P417" s="4">
        <v>1</v>
      </c>
      <c r="Q417" s="4"/>
      <c r="R417" s="4"/>
      <c r="S417" s="4"/>
      <c r="T417" s="4"/>
      <c r="U417" s="4"/>
      <c r="V417" s="4"/>
      <c r="W417" s="4"/>
      <c r="X417" s="4"/>
      <c r="Y417" s="4">
        <v>1</v>
      </c>
      <c r="Z417" s="4"/>
      <c r="AA417" s="4"/>
      <c r="AB417" s="4"/>
      <c r="AC417" s="4"/>
      <c r="AD417" s="4"/>
      <c r="AE417" s="4"/>
      <c r="AF417" s="4"/>
      <c r="AG417" s="4" t="s">
        <v>3515</v>
      </c>
      <c r="AH417" s="4"/>
      <c r="AI417" s="4"/>
    </row>
    <row r="418" spans="1:35" hidden="1">
      <c r="A418" s="1" t="str">
        <f>SellHistorico[[#This Row],[PDV HMPDV]]&amp;SellHistorico[[#This Row],[LINEA]]&amp;SellHistorico[[#This Row],[SUBLINEA]]</f>
        <v>NALAVADOSEMIAUTOMATICO</v>
      </c>
      <c r="B418" s="84" t="s">
        <v>56</v>
      </c>
      <c r="C418" s="84" t="s">
        <v>55</v>
      </c>
      <c r="D418" s="84" t="s">
        <v>55</v>
      </c>
      <c r="E418" s="84" t="s">
        <v>350</v>
      </c>
      <c r="F418" s="84" t="s">
        <v>65</v>
      </c>
      <c r="G418" s="89" t="s">
        <v>65</v>
      </c>
      <c r="H418" s="84" t="s">
        <v>65</v>
      </c>
      <c r="I418" s="84" t="s">
        <v>34</v>
      </c>
      <c r="J418" s="84" t="s">
        <v>70</v>
      </c>
      <c r="K418" s="255" t="s">
        <v>167</v>
      </c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>
        <v>1</v>
      </c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 t="s">
        <v>3515</v>
      </c>
      <c r="AH418" s="4"/>
      <c r="AI418" s="4"/>
    </row>
    <row r="419" spans="1:35" hidden="1">
      <c r="A419" s="1" t="str">
        <f>SellHistorico[[#This Row],[PDV HMPDV]]&amp;SellHistorico[[#This Row],[LINEA]]&amp;SellHistorico[[#This Row],[SUBLINEA]]</f>
        <v>NAREFRIGERACIÓNPERSEUS</v>
      </c>
      <c r="B419" s="84" t="s">
        <v>56</v>
      </c>
      <c r="C419" s="84" t="s">
        <v>55</v>
      </c>
      <c r="D419" s="84" t="s">
        <v>55</v>
      </c>
      <c r="E419" s="84" t="s">
        <v>350</v>
      </c>
      <c r="F419" s="84" t="s">
        <v>65</v>
      </c>
      <c r="G419" s="89" t="s">
        <v>65</v>
      </c>
      <c r="H419" s="84" t="s">
        <v>65</v>
      </c>
      <c r="I419" s="84" t="s">
        <v>34</v>
      </c>
      <c r="J419" s="84" t="s">
        <v>77</v>
      </c>
      <c r="K419" s="255" t="s">
        <v>187</v>
      </c>
      <c r="L419" s="4"/>
      <c r="M419" s="4"/>
      <c r="N419" s="4"/>
      <c r="O419" s="4"/>
      <c r="P419" s="4">
        <v>1</v>
      </c>
      <c r="Q419" s="4"/>
      <c r="R419" s="4"/>
      <c r="S419" s="4"/>
      <c r="T419" s="4"/>
      <c r="U419" s="4"/>
      <c r="V419" s="4"/>
      <c r="W419" s="4"/>
      <c r="X419" s="4"/>
      <c r="Y419" s="4"/>
      <c r="Z419" s="4">
        <v>1</v>
      </c>
      <c r="AA419" s="4">
        <v>1</v>
      </c>
      <c r="AB419" s="4"/>
      <c r="AC419" s="4"/>
      <c r="AD419" s="4"/>
      <c r="AE419" s="4"/>
      <c r="AF419" s="4"/>
      <c r="AG419" s="4" t="s">
        <v>3515</v>
      </c>
      <c r="AH419" s="4"/>
      <c r="AI419" s="4"/>
    </row>
    <row r="420" spans="1:35" hidden="1">
      <c r="A420" s="1" t="str">
        <f>SellHistorico[[#This Row],[PDV HMPDV]]&amp;SellHistorico[[#This Row],[LINEA]]&amp;SellHistorico[[#This Row],[SUBLINEA]]</f>
        <v>NACOCINASCOCCION 24"</v>
      </c>
      <c r="B420" s="84" t="s">
        <v>56</v>
      </c>
      <c r="C420" s="84" t="s">
        <v>55</v>
      </c>
      <c r="D420" s="84" t="s">
        <v>55</v>
      </c>
      <c r="E420" s="84" t="s">
        <v>351</v>
      </c>
      <c r="F420" s="84" t="s">
        <v>65</v>
      </c>
      <c r="G420" s="89" t="s">
        <v>65</v>
      </c>
      <c r="H420" s="84" t="s">
        <v>65</v>
      </c>
      <c r="I420" s="84" t="s">
        <v>34</v>
      </c>
      <c r="J420" s="84" t="s">
        <v>44</v>
      </c>
      <c r="K420" s="255" t="s">
        <v>69</v>
      </c>
      <c r="L420" s="4">
        <v>1</v>
      </c>
      <c r="M420" s="4"/>
      <c r="N420" s="4"/>
      <c r="O420" s="4"/>
      <c r="P420" s="4"/>
      <c r="Q420" s="4"/>
      <c r="R420" s="4"/>
      <c r="S420" s="4"/>
      <c r="T420" s="4"/>
      <c r="U420" s="4">
        <v>1</v>
      </c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 t="s">
        <v>3515</v>
      </c>
      <c r="AH420" s="4"/>
      <c r="AI420" s="4"/>
    </row>
    <row r="421" spans="1:35" hidden="1">
      <c r="A421" s="1" t="str">
        <f>SellHistorico[[#This Row],[PDV HMPDV]]&amp;SellHistorico[[#This Row],[LINEA]]&amp;SellHistorico[[#This Row],[SUBLINEA]]</f>
        <v>NACOCINASCOCCION 30"</v>
      </c>
      <c r="B421" s="84" t="s">
        <v>56</v>
      </c>
      <c r="C421" s="84" t="s">
        <v>55</v>
      </c>
      <c r="D421" s="84" t="s">
        <v>55</v>
      </c>
      <c r="E421" s="84" t="s">
        <v>351</v>
      </c>
      <c r="F421" s="84" t="s">
        <v>65</v>
      </c>
      <c r="G421" s="89" t="s">
        <v>65</v>
      </c>
      <c r="H421" s="84" t="s">
        <v>65</v>
      </c>
      <c r="I421" s="84" t="s">
        <v>34</v>
      </c>
      <c r="J421" s="84" t="s">
        <v>44</v>
      </c>
      <c r="K421" s="255" t="s">
        <v>76</v>
      </c>
      <c r="L421" s="4">
        <v>1</v>
      </c>
      <c r="M421" s="4">
        <v>2</v>
      </c>
      <c r="N421" s="4">
        <v>1</v>
      </c>
      <c r="O421" s="4"/>
      <c r="P421" s="4"/>
      <c r="Q421" s="4"/>
      <c r="R421" s="4"/>
      <c r="S421" s="4"/>
      <c r="T421" s="4"/>
      <c r="U421" s="4"/>
      <c r="V421" s="4">
        <v>1</v>
      </c>
      <c r="W421" s="4">
        <v>1</v>
      </c>
      <c r="X421" s="4"/>
      <c r="Y421" s="4"/>
      <c r="Z421" s="4"/>
      <c r="AA421" s="4">
        <v>1</v>
      </c>
      <c r="AB421" s="4"/>
      <c r="AC421" s="4"/>
      <c r="AD421" s="4"/>
      <c r="AE421" s="4"/>
      <c r="AF421" s="4"/>
      <c r="AG421" s="4" t="s">
        <v>3515</v>
      </c>
      <c r="AH421" s="4"/>
      <c r="AI421" s="4"/>
    </row>
    <row r="422" spans="1:35" hidden="1">
      <c r="A422" s="1" t="str">
        <f>SellHistorico[[#This Row],[PDV HMPDV]]&amp;SellHistorico[[#This Row],[LINEA]]&amp;SellHistorico[[#This Row],[SUBLINEA]]</f>
        <v>NALAVADOSEMIAUTOMATICO</v>
      </c>
      <c r="B422" s="84" t="s">
        <v>56</v>
      </c>
      <c r="C422" s="84" t="s">
        <v>55</v>
      </c>
      <c r="D422" s="84" t="s">
        <v>55</v>
      </c>
      <c r="E422" s="84" t="s">
        <v>351</v>
      </c>
      <c r="F422" s="84" t="s">
        <v>65</v>
      </c>
      <c r="G422" s="89" t="s">
        <v>65</v>
      </c>
      <c r="H422" s="84" t="s">
        <v>65</v>
      </c>
      <c r="I422" s="84" t="s">
        <v>34</v>
      </c>
      <c r="J422" s="84" t="s">
        <v>70</v>
      </c>
      <c r="K422" s="255" t="s">
        <v>167</v>
      </c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>
        <v>1</v>
      </c>
      <c r="X422" s="4"/>
      <c r="Y422" s="4"/>
      <c r="Z422" s="4"/>
      <c r="AA422" s="4"/>
      <c r="AB422" s="4"/>
      <c r="AC422" s="4"/>
      <c r="AD422" s="4"/>
      <c r="AE422" s="4"/>
      <c r="AF422" s="4"/>
      <c r="AG422" s="4" t="s">
        <v>3515</v>
      </c>
      <c r="AH422" s="4"/>
      <c r="AI422" s="4"/>
    </row>
    <row r="423" spans="1:35" hidden="1">
      <c r="A423" s="1" t="str">
        <f>SellHistorico[[#This Row],[PDV HMPDV]]&amp;SellHistorico[[#This Row],[LINEA]]&amp;SellHistorico[[#This Row],[SUBLINEA]]</f>
        <v>NAREFRIGERACIÓNPERSEUS</v>
      </c>
      <c r="B423" s="84" t="s">
        <v>56</v>
      </c>
      <c r="C423" s="84" t="s">
        <v>55</v>
      </c>
      <c r="D423" s="84" t="s">
        <v>55</v>
      </c>
      <c r="E423" s="84" t="s">
        <v>351</v>
      </c>
      <c r="F423" s="84" t="s">
        <v>65</v>
      </c>
      <c r="G423" s="89" t="s">
        <v>65</v>
      </c>
      <c r="H423" s="84" t="s">
        <v>65</v>
      </c>
      <c r="I423" s="84" t="s">
        <v>34</v>
      </c>
      <c r="J423" s="84" t="s">
        <v>77</v>
      </c>
      <c r="K423" s="255" t="s">
        <v>187</v>
      </c>
      <c r="L423" s="4">
        <v>1</v>
      </c>
      <c r="M423" s="4"/>
      <c r="N423" s="4">
        <v>1</v>
      </c>
      <c r="O423" s="4"/>
      <c r="P423" s="4"/>
      <c r="Q423" s="4"/>
      <c r="R423" s="4"/>
      <c r="S423" s="4"/>
      <c r="T423" s="4"/>
      <c r="U423" s="4">
        <v>1</v>
      </c>
      <c r="V423" s="4"/>
      <c r="W423" s="4">
        <v>1</v>
      </c>
      <c r="X423" s="4"/>
      <c r="Y423" s="4"/>
      <c r="Z423" s="4"/>
      <c r="AA423" s="4"/>
      <c r="AB423" s="4"/>
      <c r="AC423" s="4"/>
      <c r="AD423" s="4"/>
      <c r="AE423" s="4"/>
      <c r="AF423" s="4"/>
      <c r="AG423" s="4" t="s">
        <v>3515</v>
      </c>
      <c r="AH423" s="4"/>
      <c r="AI423" s="4"/>
    </row>
    <row r="424" spans="1:35" hidden="1">
      <c r="A424" s="1" t="str">
        <f>SellHistorico[[#This Row],[PDV HMPDV]]&amp;SellHistorico[[#This Row],[LINEA]]&amp;SellHistorico[[#This Row],[SUBLINEA]]</f>
        <v xml:space="preserve">NAREFRIGERACIÓNPOLARES </v>
      </c>
      <c r="B424" s="84" t="s">
        <v>56</v>
      </c>
      <c r="C424" s="84" t="s">
        <v>55</v>
      </c>
      <c r="D424" s="84" t="s">
        <v>55</v>
      </c>
      <c r="E424" s="84" t="s">
        <v>351</v>
      </c>
      <c r="F424" s="84" t="s">
        <v>65</v>
      </c>
      <c r="G424" s="89" t="s">
        <v>65</v>
      </c>
      <c r="H424" s="84" t="s">
        <v>65</v>
      </c>
      <c r="I424" s="84" t="s">
        <v>34</v>
      </c>
      <c r="J424" s="84" t="s">
        <v>77</v>
      </c>
      <c r="K424" s="255" t="s">
        <v>195</v>
      </c>
      <c r="L424" s="4">
        <v>1</v>
      </c>
      <c r="M424" s="4"/>
      <c r="N424" s="4">
        <v>1</v>
      </c>
      <c r="O424" s="4"/>
      <c r="P424" s="4">
        <v>1</v>
      </c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>
        <v>1</v>
      </c>
      <c r="AB424" s="4">
        <v>1</v>
      </c>
      <c r="AC424" s="4"/>
      <c r="AD424" s="4"/>
      <c r="AE424" s="4"/>
      <c r="AF424" s="4"/>
      <c r="AG424" s="4" t="s">
        <v>3515</v>
      </c>
      <c r="AH424" s="4"/>
      <c r="AI424" s="4"/>
    </row>
    <row r="425" spans="1:35" hidden="1">
      <c r="A425" s="1" t="str">
        <f>SellHistorico[[#This Row],[PDV HMPDV]]&amp;SellHistorico[[#This Row],[LINEA]]&amp;SellHistorico[[#This Row],[SUBLINEA]]</f>
        <v>NACOCINASCOCCION 20"</v>
      </c>
      <c r="B425" s="84" t="s">
        <v>56</v>
      </c>
      <c r="C425" s="84" t="s">
        <v>55</v>
      </c>
      <c r="D425" s="84" t="s">
        <v>55</v>
      </c>
      <c r="E425" s="84" t="s">
        <v>354</v>
      </c>
      <c r="F425" s="84" t="s">
        <v>65</v>
      </c>
      <c r="G425" s="89" t="s">
        <v>65</v>
      </c>
      <c r="H425" s="84" t="s">
        <v>65</v>
      </c>
      <c r="I425" s="84" t="s">
        <v>34</v>
      </c>
      <c r="J425" s="84" t="s">
        <v>44</v>
      </c>
      <c r="K425" s="255" t="s">
        <v>60</v>
      </c>
      <c r="L425" s="4">
        <v>1</v>
      </c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 t="s">
        <v>3515</v>
      </c>
      <c r="AH425" s="4"/>
      <c r="AI425" s="4"/>
    </row>
    <row r="426" spans="1:35" hidden="1">
      <c r="A426" s="1" t="str">
        <f>SellHistorico[[#This Row],[PDV HMPDV]]&amp;SellHistorico[[#This Row],[LINEA]]&amp;SellHistorico[[#This Row],[SUBLINEA]]</f>
        <v>NACOCINASCOCCION 30"</v>
      </c>
      <c r="B426" s="84" t="s">
        <v>56</v>
      </c>
      <c r="C426" s="84" t="s">
        <v>55</v>
      </c>
      <c r="D426" s="84" t="s">
        <v>55</v>
      </c>
      <c r="E426" s="84" t="s">
        <v>354</v>
      </c>
      <c r="F426" s="84" t="s">
        <v>65</v>
      </c>
      <c r="G426" s="89" t="s">
        <v>65</v>
      </c>
      <c r="H426" s="84" t="s">
        <v>65</v>
      </c>
      <c r="I426" s="84" t="s">
        <v>34</v>
      </c>
      <c r="J426" s="84" t="s">
        <v>44</v>
      </c>
      <c r="K426" s="255" t="s">
        <v>76</v>
      </c>
      <c r="L426" s="4"/>
      <c r="M426" s="4"/>
      <c r="N426" s="4">
        <v>1</v>
      </c>
      <c r="O426" s="4"/>
      <c r="P426" s="4"/>
      <c r="Q426" s="4"/>
      <c r="R426" s="4"/>
      <c r="S426" s="4"/>
      <c r="T426" s="4"/>
      <c r="U426" s="4">
        <v>1</v>
      </c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 t="s">
        <v>3515</v>
      </c>
      <c r="AH426" s="4"/>
      <c r="AI426" s="4"/>
    </row>
    <row r="427" spans="1:35" hidden="1">
      <c r="A427" s="1" t="str">
        <f>SellHistorico[[#This Row],[PDV HMPDV]]&amp;SellHistorico[[#This Row],[LINEA]]&amp;SellHistorico[[#This Row],[SUBLINEA]]</f>
        <v xml:space="preserve">NAREFRIGERACIÓNPOLARES </v>
      </c>
      <c r="B427" s="84" t="s">
        <v>56</v>
      </c>
      <c r="C427" s="84" t="s">
        <v>55</v>
      </c>
      <c r="D427" s="84" t="s">
        <v>55</v>
      </c>
      <c r="E427" s="84" t="s">
        <v>354</v>
      </c>
      <c r="F427" s="84" t="s">
        <v>65</v>
      </c>
      <c r="G427" s="89" t="s">
        <v>65</v>
      </c>
      <c r="H427" s="84" t="s">
        <v>65</v>
      </c>
      <c r="I427" s="84" t="s">
        <v>34</v>
      </c>
      <c r="J427" s="84" t="s">
        <v>77</v>
      </c>
      <c r="K427" s="255" t="s">
        <v>195</v>
      </c>
      <c r="L427" s="4"/>
      <c r="M427" s="4"/>
      <c r="N427" s="4">
        <v>1</v>
      </c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 t="s">
        <v>3515</v>
      </c>
      <c r="AH427" s="4"/>
      <c r="AI427" s="4"/>
    </row>
    <row r="428" spans="1:35" hidden="1">
      <c r="A428" s="1" t="str">
        <f>SellHistorico[[#This Row],[PDV HMPDV]]&amp;SellHistorico[[#This Row],[LINEA]]&amp;SellHistorico[[#This Row],[SUBLINEA]]</f>
        <v>NACOCINASCOCCION 30"</v>
      </c>
      <c r="B428" s="84" t="s">
        <v>56</v>
      </c>
      <c r="C428" s="84" t="s">
        <v>55</v>
      </c>
      <c r="D428" s="84" t="s">
        <v>55</v>
      </c>
      <c r="E428" s="84" t="s">
        <v>355</v>
      </c>
      <c r="F428" s="84" t="s">
        <v>65</v>
      </c>
      <c r="G428" s="89" t="s">
        <v>65</v>
      </c>
      <c r="H428" s="84" t="s">
        <v>65</v>
      </c>
      <c r="I428" s="84" t="s">
        <v>34</v>
      </c>
      <c r="J428" s="84" t="s">
        <v>44</v>
      </c>
      <c r="K428" s="255" t="s">
        <v>76</v>
      </c>
      <c r="L428" s="4"/>
      <c r="M428" s="4"/>
      <c r="N428" s="4"/>
      <c r="O428" s="4"/>
      <c r="P428" s="4">
        <v>2</v>
      </c>
      <c r="Q428" s="4"/>
      <c r="R428" s="4"/>
      <c r="S428" s="4"/>
      <c r="T428" s="4">
        <v>1</v>
      </c>
      <c r="U428" s="4"/>
      <c r="V428" s="4">
        <v>1</v>
      </c>
      <c r="W428" s="4">
        <v>1</v>
      </c>
      <c r="X428" s="4"/>
      <c r="Y428" s="4"/>
      <c r="Z428" s="4"/>
      <c r="AA428" s="4"/>
      <c r="AB428" s="4"/>
      <c r="AC428" s="4"/>
      <c r="AD428" s="4"/>
      <c r="AE428" s="4"/>
      <c r="AF428" s="4"/>
      <c r="AG428" s="4" t="s">
        <v>3515</v>
      </c>
      <c r="AH428" s="4"/>
      <c r="AI428" s="4"/>
    </row>
    <row r="429" spans="1:35" hidden="1">
      <c r="A429" s="1" t="str">
        <f>SellHistorico[[#This Row],[PDV HMPDV]]&amp;SellHistorico[[#This Row],[LINEA]]&amp;SellHistorico[[#This Row],[SUBLINEA]]</f>
        <v>NALAVADOSEMIAUTOMATICO</v>
      </c>
      <c r="B429" s="84" t="s">
        <v>56</v>
      </c>
      <c r="C429" s="84" t="s">
        <v>55</v>
      </c>
      <c r="D429" s="84" t="s">
        <v>55</v>
      </c>
      <c r="E429" s="84" t="s">
        <v>355</v>
      </c>
      <c r="F429" s="84" t="s">
        <v>65</v>
      </c>
      <c r="G429" s="89" t="s">
        <v>65</v>
      </c>
      <c r="H429" s="84" t="s">
        <v>65</v>
      </c>
      <c r="I429" s="84" t="s">
        <v>34</v>
      </c>
      <c r="J429" s="84" t="s">
        <v>70</v>
      </c>
      <c r="K429" s="255" t="s">
        <v>167</v>
      </c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>
        <v>2</v>
      </c>
      <c r="W429" s="4"/>
      <c r="X429" s="4">
        <v>1</v>
      </c>
      <c r="Y429" s="4">
        <v>1</v>
      </c>
      <c r="Z429" s="4"/>
      <c r="AA429" s="4"/>
      <c r="AB429" s="4"/>
      <c r="AC429" s="4">
        <v>1</v>
      </c>
      <c r="AD429" s="4"/>
      <c r="AE429" s="4"/>
      <c r="AF429" s="4"/>
      <c r="AG429" s="4" t="s">
        <v>3515</v>
      </c>
      <c r="AH429" s="4"/>
      <c r="AI429" s="4"/>
    </row>
    <row r="430" spans="1:35" hidden="1">
      <c r="A430" s="1" t="str">
        <f>SellHistorico[[#This Row],[PDV HMPDV]]&amp;SellHistorico[[#This Row],[LINEA]]&amp;SellHistorico[[#This Row],[SUBLINEA]]</f>
        <v>NAREFRIGERACIÓNPERSEUS</v>
      </c>
      <c r="B430" s="84" t="s">
        <v>56</v>
      </c>
      <c r="C430" s="84" t="s">
        <v>55</v>
      </c>
      <c r="D430" s="84" t="s">
        <v>55</v>
      </c>
      <c r="E430" s="84" t="s">
        <v>355</v>
      </c>
      <c r="F430" s="84" t="s">
        <v>65</v>
      </c>
      <c r="G430" s="89" t="s">
        <v>65</v>
      </c>
      <c r="H430" s="84" t="s">
        <v>65</v>
      </c>
      <c r="I430" s="84" t="s">
        <v>34</v>
      </c>
      <c r="J430" s="84" t="s">
        <v>77</v>
      </c>
      <c r="K430" s="255" t="s">
        <v>187</v>
      </c>
      <c r="L430" s="4"/>
      <c r="M430" s="4">
        <v>1</v>
      </c>
      <c r="N430" s="4"/>
      <c r="O430" s="4">
        <v>2</v>
      </c>
      <c r="P430" s="4">
        <v>1</v>
      </c>
      <c r="Q430" s="4"/>
      <c r="R430" s="4"/>
      <c r="S430" s="4"/>
      <c r="T430" s="4"/>
      <c r="U430" s="4"/>
      <c r="V430" s="4"/>
      <c r="W430" s="4"/>
      <c r="X430" s="4">
        <v>1</v>
      </c>
      <c r="Y430" s="4"/>
      <c r="Z430" s="4"/>
      <c r="AA430" s="4">
        <v>1</v>
      </c>
      <c r="AB430" s="4"/>
      <c r="AC430" s="4"/>
      <c r="AD430" s="4"/>
      <c r="AE430" s="4"/>
      <c r="AF430" s="4"/>
      <c r="AG430" s="4" t="s">
        <v>3515</v>
      </c>
      <c r="AH430" s="4"/>
      <c r="AI430" s="4"/>
    </row>
    <row r="431" spans="1:35" hidden="1">
      <c r="A431" s="1" t="str">
        <f>SellHistorico[[#This Row],[PDV HMPDV]]&amp;SellHistorico[[#This Row],[LINEA]]&amp;SellHistorico[[#This Row],[SUBLINEA]]</f>
        <v xml:space="preserve">NAREFRIGERACIÓNPOLARES </v>
      </c>
      <c r="B431" s="84" t="s">
        <v>56</v>
      </c>
      <c r="C431" s="84" t="s">
        <v>55</v>
      </c>
      <c r="D431" s="84" t="s">
        <v>55</v>
      </c>
      <c r="E431" s="84" t="s">
        <v>355</v>
      </c>
      <c r="F431" s="84" t="s">
        <v>65</v>
      </c>
      <c r="G431" s="89" t="s">
        <v>65</v>
      </c>
      <c r="H431" s="84" t="s">
        <v>65</v>
      </c>
      <c r="I431" s="84" t="s">
        <v>34</v>
      </c>
      <c r="J431" s="84" t="s">
        <v>77</v>
      </c>
      <c r="K431" s="255" t="s">
        <v>195</v>
      </c>
      <c r="L431" s="4"/>
      <c r="M431" s="4"/>
      <c r="N431" s="4"/>
      <c r="O431" s="4">
        <v>1</v>
      </c>
      <c r="P431" s="4"/>
      <c r="Q431" s="4"/>
      <c r="R431" s="4"/>
      <c r="S431" s="4"/>
      <c r="T431" s="4">
        <v>1</v>
      </c>
      <c r="U431" s="4"/>
      <c r="V431" s="4"/>
      <c r="W431" s="4"/>
      <c r="X431" s="4">
        <v>1</v>
      </c>
      <c r="Y431" s="4"/>
      <c r="Z431" s="4"/>
      <c r="AA431" s="4"/>
      <c r="AB431" s="4"/>
      <c r="AC431" s="4"/>
      <c r="AD431" s="4"/>
      <c r="AE431" s="4"/>
      <c r="AF431" s="4"/>
      <c r="AG431" s="4" t="s">
        <v>3515</v>
      </c>
      <c r="AH431" s="4"/>
      <c r="AI431" s="4"/>
    </row>
    <row r="432" spans="1:35" hidden="1">
      <c r="A432" s="1" t="str">
        <f>SellHistorico[[#This Row],[PDV HMPDV]]&amp;SellHistorico[[#This Row],[LINEA]]&amp;SellHistorico[[#This Row],[SUBLINEA]]</f>
        <v>NAAIRESSPLIT ALTA EFICIENCIA</v>
      </c>
      <c r="B432" s="84" t="s">
        <v>56</v>
      </c>
      <c r="C432" s="84" t="s">
        <v>55</v>
      </c>
      <c r="D432" s="84" t="s">
        <v>55</v>
      </c>
      <c r="E432" s="84" t="s">
        <v>356</v>
      </c>
      <c r="F432" s="84" t="s">
        <v>65</v>
      </c>
      <c r="G432" s="89" t="s">
        <v>65</v>
      </c>
      <c r="H432" s="84" t="s">
        <v>65</v>
      </c>
      <c r="I432" s="84" t="s">
        <v>34</v>
      </c>
      <c r="J432" s="84" t="s">
        <v>36</v>
      </c>
      <c r="K432" s="255" t="s">
        <v>38</v>
      </c>
      <c r="L432" s="4"/>
      <c r="M432" s="4"/>
      <c r="N432" s="4">
        <v>1</v>
      </c>
      <c r="O432" s="4"/>
      <c r="P432" s="4"/>
      <c r="Q432" s="4"/>
      <c r="R432" s="4"/>
      <c r="S432" s="4"/>
      <c r="T432" s="4"/>
      <c r="U432" s="4"/>
      <c r="V432" s="4"/>
      <c r="W432" s="4">
        <v>1</v>
      </c>
      <c r="X432" s="4"/>
      <c r="Y432" s="4"/>
      <c r="Z432" s="4"/>
      <c r="AA432" s="4"/>
      <c r="AB432" s="4"/>
      <c r="AC432" s="4">
        <v>1</v>
      </c>
      <c r="AD432" s="4"/>
      <c r="AE432" s="4"/>
      <c r="AF432" s="4"/>
      <c r="AG432" s="4" t="s">
        <v>3515</v>
      </c>
      <c r="AH432" s="4"/>
      <c r="AI432" s="4"/>
    </row>
    <row r="433" spans="1:35" hidden="1">
      <c r="A433" s="1" t="str">
        <f>SellHistorico[[#This Row],[PDV HMPDV]]&amp;SellHistorico[[#This Row],[LINEA]]&amp;SellHistorico[[#This Row],[SUBLINEA]]</f>
        <v>NACOCINASCOCCION 20"</v>
      </c>
      <c r="B433" s="84" t="s">
        <v>56</v>
      </c>
      <c r="C433" s="84" t="s">
        <v>55</v>
      </c>
      <c r="D433" s="84" t="s">
        <v>55</v>
      </c>
      <c r="E433" s="84" t="s">
        <v>356</v>
      </c>
      <c r="F433" s="84" t="s">
        <v>65</v>
      </c>
      <c r="G433" s="89" t="s">
        <v>65</v>
      </c>
      <c r="H433" s="84" t="s">
        <v>65</v>
      </c>
      <c r="I433" s="84" t="s">
        <v>34</v>
      </c>
      <c r="J433" s="84" t="s">
        <v>44</v>
      </c>
      <c r="K433" s="255" t="s">
        <v>60</v>
      </c>
      <c r="L433" s="4"/>
      <c r="M433" s="4"/>
      <c r="N433" s="4"/>
      <c r="O433" s="4"/>
      <c r="P433" s="4"/>
      <c r="Q433" s="4"/>
      <c r="R433" s="4"/>
      <c r="S433" s="4"/>
      <c r="T433" s="4"/>
      <c r="U433" s="4">
        <v>1</v>
      </c>
      <c r="V433" s="4">
        <v>2</v>
      </c>
      <c r="W433" s="4"/>
      <c r="X433" s="4"/>
      <c r="Y433" s="4"/>
      <c r="Z433" s="4"/>
      <c r="AA433" s="4"/>
      <c r="AB433" s="4"/>
      <c r="AC433" s="4">
        <v>1</v>
      </c>
      <c r="AD433" s="4"/>
      <c r="AE433" s="4"/>
      <c r="AF433" s="4"/>
      <c r="AG433" s="4" t="s">
        <v>3515</v>
      </c>
      <c r="AH433" s="4"/>
      <c r="AI433" s="4"/>
    </row>
    <row r="434" spans="1:35" hidden="1">
      <c r="A434" s="1" t="str">
        <f>SellHistorico[[#This Row],[PDV HMPDV]]&amp;SellHistorico[[#This Row],[LINEA]]&amp;SellHistorico[[#This Row],[SUBLINEA]]</f>
        <v>NACOCINASCOCCION 24"</v>
      </c>
      <c r="B434" s="84" t="s">
        <v>56</v>
      </c>
      <c r="C434" s="84" t="s">
        <v>55</v>
      </c>
      <c r="D434" s="84" t="s">
        <v>55</v>
      </c>
      <c r="E434" s="84" t="s">
        <v>356</v>
      </c>
      <c r="F434" s="84" t="s">
        <v>65</v>
      </c>
      <c r="G434" s="89" t="s">
        <v>65</v>
      </c>
      <c r="H434" s="84" t="s">
        <v>65</v>
      </c>
      <c r="I434" s="84" t="s">
        <v>34</v>
      </c>
      <c r="J434" s="84" t="s">
        <v>44</v>
      </c>
      <c r="K434" s="255" t="s">
        <v>69</v>
      </c>
      <c r="L434" s="4"/>
      <c r="M434" s="4"/>
      <c r="N434" s="4"/>
      <c r="O434" s="4"/>
      <c r="P434" s="4"/>
      <c r="Q434" s="4">
        <v>1</v>
      </c>
      <c r="R434" s="4">
        <v>1</v>
      </c>
      <c r="S434" s="4"/>
      <c r="T434" s="4">
        <v>2</v>
      </c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 t="s">
        <v>3515</v>
      </c>
      <c r="AH434" s="4"/>
      <c r="AI434" s="4"/>
    </row>
    <row r="435" spans="1:35" hidden="1">
      <c r="A435" s="1" t="str">
        <f>SellHistorico[[#This Row],[PDV HMPDV]]&amp;SellHistorico[[#This Row],[LINEA]]&amp;SellHistorico[[#This Row],[SUBLINEA]]</f>
        <v>NACOCINASCOCCION 30"</v>
      </c>
      <c r="B435" s="84" t="s">
        <v>56</v>
      </c>
      <c r="C435" s="84" t="s">
        <v>55</v>
      </c>
      <c r="D435" s="84" t="s">
        <v>55</v>
      </c>
      <c r="E435" s="84" t="s">
        <v>356</v>
      </c>
      <c r="F435" s="84" t="s">
        <v>65</v>
      </c>
      <c r="G435" s="89" t="s">
        <v>65</v>
      </c>
      <c r="H435" s="84" t="s">
        <v>65</v>
      </c>
      <c r="I435" s="84" t="s">
        <v>34</v>
      </c>
      <c r="J435" s="84" t="s">
        <v>44</v>
      </c>
      <c r="K435" s="255" t="s">
        <v>76</v>
      </c>
      <c r="L435" s="4">
        <v>1</v>
      </c>
      <c r="M435" s="4">
        <v>1</v>
      </c>
      <c r="N435" s="4"/>
      <c r="O435" s="4"/>
      <c r="P435" s="4">
        <v>1</v>
      </c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 t="s">
        <v>3515</v>
      </c>
      <c r="AH435" s="4"/>
      <c r="AI435" s="4"/>
    </row>
    <row r="436" spans="1:35" hidden="1">
      <c r="A436" s="1" t="str">
        <f>SellHistorico[[#This Row],[PDV HMPDV]]&amp;SellHistorico[[#This Row],[LINEA]]&amp;SellHistorico[[#This Row],[SUBLINEA]]</f>
        <v>NAGLOBALESDISPENSADORES</v>
      </c>
      <c r="B436" s="84" t="s">
        <v>56</v>
      </c>
      <c r="C436" s="84" t="s">
        <v>55</v>
      </c>
      <c r="D436" s="84" t="s">
        <v>55</v>
      </c>
      <c r="E436" s="84" t="s">
        <v>356</v>
      </c>
      <c r="F436" s="84" t="s">
        <v>65</v>
      </c>
      <c r="G436" s="89" t="s">
        <v>65</v>
      </c>
      <c r="H436" s="84" t="s">
        <v>65</v>
      </c>
      <c r="I436" s="84" t="s">
        <v>34</v>
      </c>
      <c r="J436" s="84" t="s">
        <v>61</v>
      </c>
      <c r="K436" s="255" t="s">
        <v>145</v>
      </c>
      <c r="L436" s="4">
        <v>1</v>
      </c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 t="s">
        <v>3515</v>
      </c>
      <c r="AH436" s="4"/>
      <c r="AI436" s="4"/>
    </row>
    <row r="437" spans="1:35" hidden="1">
      <c r="A437" s="1" t="str">
        <f>SellHistorico[[#This Row],[PDV HMPDV]]&amp;SellHistorico[[#This Row],[LINEA]]&amp;SellHistorico[[#This Row],[SUBLINEA]]</f>
        <v>NALAVADOAUTOMATICO</v>
      </c>
      <c r="B437" s="84" t="s">
        <v>56</v>
      </c>
      <c r="C437" s="84" t="s">
        <v>55</v>
      </c>
      <c r="D437" s="84" t="s">
        <v>55</v>
      </c>
      <c r="E437" s="84" t="s">
        <v>356</v>
      </c>
      <c r="F437" s="84" t="s">
        <v>65</v>
      </c>
      <c r="G437" s="89" t="s">
        <v>65</v>
      </c>
      <c r="H437" s="84" t="s">
        <v>65</v>
      </c>
      <c r="I437" s="84" t="s">
        <v>34</v>
      </c>
      <c r="J437" s="84" t="s">
        <v>70</v>
      </c>
      <c r="K437" s="255" t="s">
        <v>176</v>
      </c>
      <c r="L437" s="4">
        <v>1</v>
      </c>
      <c r="M437" s="4">
        <v>1</v>
      </c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 t="s">
        <v>3515</v>
      </c>
      <c r="AH437" s="4"/>
      <c r="AI437" s="4"/>
    </row>
    <row r="438" spans="1:35" hidden="1">
      <c r="A438" s="1" t="str">
        <f>SellHistorico[[#This Row],[PDV HMPDV]]&amp;SellHistorico[[#This Row],[LINEA]]&amp;SellHistorico[[#This Row],[SUBLINEA]]</f>
        <v>NALAVADOSEMIAUTOMATICO</v>
      </c>
      <c r="B438" s="84" t="s">
        <v>56</v>
      </c>
      <c r="C438" s="84" t="s">
        <v>55</v>
      </c>
      <c r="D438" s="84" t="s">
        <v>55</v>
      </c>
      <c r="E438" s="84" t="s">
        <v>356</v>
      </c>
      <c r="F438" s="84" t="s">
        <v>65</v>
      </c>
      <c r="G438" s="89" t="s">
        <v>65</v>
      </c>
      <c r="H438" s="84" t="s">
        <v>65</v>
      </c>
      <c r="I438" s="84" t="s">
        <v>34</v>
      </c>
      <c r="J438" s="84" t="s">
        <v>70</v>
      </c>
      <c r="K438" s="255" t="s">
        <v>167</v>
      </c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>
        <v>3</v>
      </c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 t="s">
        <v>3515</v>
      </c>
      <c r="AH438" s="4"/>
      <c r="AI438" s="4"/>
    </row>
    <row r="439" spans="1:35" hidden="1">
      <c r="A439" s="1" t="str">
        <f>SellHistorico[[#This Row],[PDV HMPDV]]&amp;SellHistorico[[#This Row],[LINEA]]&amp;SellHistorico[[#This Row],[SUBLINEA]]</f>
        <v>NAREFRIGERACIÓNPERSEUS</v>
      </c>
      <c r="B439" s="84" t="s">
        <v>56</v>
      </c>
      <c r="C439" s="84" t="s">
        <v>55</v>
      </c>
      <c r="D439" s="84" t="s">
        <v>55</v>
      </c>
      <c r="E439" s="84" t="s">
        <v>356</v>
      </c>
      <c r="F439" s="84" t="s">
        <v>65</v>
      </c>
      <c r="G439" s="89" t="s">
        <v>65</v>
      </c>
      <c r="H439" s="84" t="s">
        <v>65</v>
      </c>
      <c r="I439" s="84" t="s">
        <v>34</v>
      </c>
      <c r="J439" s="84" t="s">
        <v>77</v>
      </c>
      <c r="K439" s="255" t="s">
        <v>187</v>
      </c>
      <c r="L439" s="4"/>
      <c r="M439" s="4"/>
      <c r="N439" s="4"/>
      <c r="O439" s="4">
        <v>1</v>
      </c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>
        <v>1</v>
      </c>
      <c r="AA439" s="4"/>
      <c r="AB439" s="4"/>
      <c r="AC439" s="4"/>
      <c r="AD439" s="4"/>
      <c r="AE439" s="4"/>
      <c r="AF439" s="4"/>
      <c r="AG439" s="4" t="s">
        <v>3515</v>
      </c>
      <c r="AH439" s="4"/>
      <c r="AI439" s="4"/>
    </row>
    <row r="440" spans="1:35" hidden="1">
      <c r="A440" s="1" t="str">
        <f>SellHistorico[[#This Row],[PDV HMPDV]]&amp;SellHistorico[[#This Row],[LINEA]]&amp;SellHistorico[[#This Row],[SUBLINEA]]</f>
        <v xml:space="preserve">NAREFRIGERACIÓNPOLARES </v>
      </c>
      <c r="B440" s="84" t="s">
        <v>56</v>
      </c>
      <c r="C440" s="84" t="s">
        <v>55</v>
      </c>
      <c r="D440" s="84" t="s">
        <v>55</v>
      </c>
      <c r="E440" s="84" t="s">
        <v>356</v>
      </c>
      <c r="F440" s="84" t="s">
        <v>65</v>
      </c>
      <c r="G440" s="89" t="s">
        <v>65</v>
      </c>
      <c r="H440" s="84" t="s">
        <v>65</v>
      </c>
      <c r="I440" s="84" t="s">
        <v>34</v>
      </c>
      <c r="J440" s="84" t="s">
        <v>77</v>
      </c>
      <c r="K440" s="255" t="s">
        <v>195</v>
      </c>
      <c r="L440" s="4"/>
      <c r="M440" s="4">
        <v>1</v>
      </c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>
        <v>1</v>
      </c>
      <c r="AC440" s="4"/>
      <c r="AD440" s="4"/>
      <c r="AE440" s="4"/>
      <c r="AF440" s="4"/>
      <c r="AG440" s="4" t="s">
        <v>3515</v>
      </c>
      <c r="AH440" s="4"/>
      <c r="AI440" s="4"/>
    </row>
    <row r="441" spans="1:35" hidden="1">
      <c r="A441" s="1" t="str">
        <f>SellHistorico[[#This Row],[PDV HMPDV]]&amp;SellHistorico[[#This Row],[LINEA]]&amp;SellHistorico[[#This Row],[SUBLINEA]]</f>
        <v>NAREFRIGERACIÓNSIDE BY SIDE</v>
      </c>
      <c r="B441" s="84" t="s">
        <v>56</v>
      </c>
      <c r="C441" s="84" t="s">
        <v>55</v>
      </c>
      <c r="D441" s="84" t="s">
        <v>55</v>
      </c>
      <c r="E441" s="84" t="s">
        <v>356</v>
      </c>
      <c r="F441" s="84" t="s">
        <v>65</v>
      </c>
      <c r="G441" s="89" t="s">
        <v>65</v>
      </c>
      <c r="H441" s="84" t="s">
        <v>65</v>
      </c>
      <c r="I441" s="84" t="s">
        <v>34</v>
      </c>
      <c r="J441" s="84" t="s">
        <v>77</v>
      </c>
      <c r="K441" s="255" t="s">
        <v>209</v>
      </c>
      <c r="L441" s="4"/>
      <c r="M441" s="4">
        <v>1</v>
      </c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 t="s">
        <v>3515</v>
      </c>
      <c r="AH441" s="4"/>
      <c r="AI441" s="4"/>
    </row>
    <row r="442" spans="1:35" hidden="1">
      <c r="A442" s="1" t="str">
        <f>SellHistorico[[#This Row],[PDV HMPDV]]&amp;SellHistorico[[#This Row],[LINEA]]&amp;SellHistorico[[#This Row],[SUBLINEA]]</f>
        <v>124 - TIENDA TUMBACOCOCINASCOCCION 20"</v>
      </c>
      <c r="B442" s="84" t="s">
        <v>56</v>
      </c>
      <c r="C442" s="84" t="s">
        <v>55</v>
      </c>
      <c r="D442" s="84" t="s">
        <v>55</v>
      </c>
      <c r="E442" s="84" t="s">
        <v>358</v>
      </c>
      <c r="F442" s="84" t="s">
        <v>359</v>
      </c>
      <c r="G442" s="89">
        <v>124</v>
      </c>
      <c r="H442" s="84" t="s">
        <v>65</v>
      </c>
      <c r="I442" s="84" t="s">
        <v>34</v>
      </c>
      <c r="J442" s="84" t="s">
        <v>44</v>
      </c>
      <c r="K442" s="255" t="s">
        <v>60</v>
      </c>
      <c r="L442" s="4"/>
      <c r="M442" s="4">
        <v>1</v>
      </c>
      <c r="N442" s="4">
        <v>1</v>
      </c>
      <c r="O442" s="4"/>
      <c r="P442" s="4"/>
      <c r="Q442" s="4"/>
      <c r="R442" s="4">
        <v>1</v>
      </c>
      <c r="S442" s="4">
        <v>1</v>
      </c>
      <c r="T442" s="4"/>
      <c r="U442" s="4">
        <v>1</v>
      </c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 t="s">
        <v>3515</v>
      </c>
      <c r="AH442" s="4"/>
      <c r="AI442" s="4"/>
    </row>
    <row r="443" spans="1:35" hidden="1">
      <c r="A443" s="1" t="str">
        <f>SellHistorico[[#This Row],[PDV HMPDV]]&amp;SellHistorico[[#This Row],[LINEA]]&amp;SellHistorico[[#This Row],[SUBLINEA]]</f>
        <v>124 - TIENDA TUMBACOCOCINASCOCCION 24"</v>
      </c>
      <c r="B443" s="84" t="s">
        <v>56</v>
      </c>
      <c r="C443" s="84" t="s">
        <v>55</v>
      </c>
      <c r="D443" s="84" t="s">
        <v>55</v>
      </c>
      <c r="E443" s="84" t="s">
        <v>358</v>
      </c>
      <c r="F443" s="84" t="s">
        <v>359</v>
      </c>
      <c r="G443" s="89">
        <v>124</v>
      </c>
      <c r="H443" s="84" t="s">
        <v>65</v>
      </c>
      <c r="I443" s="84" t="s">
        <v>34</v>
      </c>
      <c r="J443" s="84" t="s">
        <v>44</v>
      </c>
      <c r="K443" s="255" t="s">
        <v>69</v>
      </c>
      <c r="L443" s="4">
        <v>1</v>
      </c>
      <c r="M443" s="4"/>
      <c r="N443" s="4">
        <v>1</v>
      </c>
      <c r="O443" s="4"/>
      <c r="P443" s="4">
        <v>2</v>
      </c>
      <c r="Q443" s="4">
        <v>3</v>
      </c>
      <c r="R443" s="4"/>
      <c r="S443" s="4"/>
      <c r="T443" s="4">
        <v>1</v>
      </c>
      <c r="U443" s="4"/>
      <c r="V443" s="4">
        <v>1</v>
      </c>
      <c r="W443" s="4">
        <v>1</v>
      </c>
      <c r="X443" s="4">
        <v>1</v>
      </c>
      <c r="Y443" s="4"/>
      <c r="Z443" s="4"/>
      <c r="AA443" s="4"/>
      <c r="AB443" s="4"/>
      <c r="AC443" s="4">
        <v>1</v>
      </c>
      <c r="AD443" s="4"/>
      <c r="AE443" s="4"/>
      <c r="AF443" s="4"/>
      <c r="AG443" s="4" t="s">
        <v>3515</v>
      </c>
      <c r="AH443" s="4"/>
      <c r="AI443" s="4"/>
    </row>
    <row r="444" spans="1:35" hidden="1">
      <c r="A444" s="1" t="str">
        <f>SellHistorico[[#This Row],[PDV HMPDV]]&amp;SellHistorico[[#This Row],[LINEA]]&amp;SellHistorico[[#This Row],[SUBLINEA]]</f>
        <v>124 - TIENDA TUMBACOCOCINASCOCCION 30"</v>
      </c>
      <c r="B444" s="84" t="s">
        <v>56</v>
      </c>
      <c r="C444" s="84" t="s">
        <v>55</v>
      </c>
      <c r="D444" s="84" t="s">
        <v>55</v>
      </c>
      <c r="E444" s="84" t="s">
        <v>358</v>
      </c>
      <c r="F444" s="84" t="s">
        <v>359</v>
      </c>
      <c r="G444" s="89">
        <v>124</v>
      </c>
      <c r="H444" s="84" t="s">
        <v>65</v>
      </c>
      <c r="I444" s="84" t="s">
        <v>34</v>
      </c>
      <c r="J444" s="84" t="s">
        <v>44</v>
      </c>
      <c r="K444" s="255" t="s">
        <v>76</v>
      </c>
      <c r="L444" s="4">
        <v>1</v>
      </c>
      <c r="M444" s="4">
        <v>1</v>
      </c>
      <c r="N444" s="4"/>
      <c r="O444" s="4">
        <v>2</v>
      </c>
      <c r="P444" s="4">
        <v>1</v>
      </c>
      <c r="Q444" s="4"/>
      <c r="R444" s="4">
        <v>1</v>
      </c>
      <c r="S444" s="4">
        <v>1</v>
      </c>
      <c r="T444" s="4">
        <v>1</v>
      </c>
      <c r="U444" s="4"/>
      <c r="V444" s="4">
        <v>3</v>
      </c>
      <c r="W444" s="4">
        <v>1</v>
      </c>
      <c r="X444" s="4"/>
      <c r="Y444" s="4"/>
      <c r="Z444" s="4"/>
      <c r="AA444" s="4"/>
      <c r="AB444" s="4">
        <v>1</v>
      </c>
      <c r="AC444" s="4"/>
      <c r="AD444" s="4"/>
      <c r="AE444" s="4"/>
      <c r="AF444" s="4"/>
      <c r="AG444" s="4" t="s">
        <v>3515</v>
      </c>
      <c r="AH444" s="4"/>
      <c r="AI444" s="4"/>
    </row>
    <row r="445" spans="1:35" hidden="1">
      <c r="A445" s="1" t="str">
        <f>SellHistorico[[#This Row],[PDV HMPDV]]&amp;SellHistorico[[#This Row],[LINEA]]&amp;SellHistorico[[#This Row],[SUBLINEA]]</f>
        <v>124 - TIENDA TUMBACOLAVADOAUTOMATICO</v>
      </c>
      <c r="B445" s="84" t="s">
        <v>56</v>
      </c>
      <c r="C445" s="84" t="s">
        <v>55</v>
      </c>
      <c r="D445" s="84" t="s">
        <v>55</v>
      </c>
      <c r="E445" s="84" t="s">
        <v>358</v>
      </c>
      <c r="F445" s="84" t="s">
        <v>359</v>
      </c>
      <c r="G445" s="89">
        <v>124</v>
      </c>
      <c r="H445" s="84" t="s">
        <v>65</v>
      </c>
      <c r="I445" s="84" t="s">
        <v>34</v>
      </c>
      <c r="J445" s="84" t="s">
        <v>70</v>
      </c>
      <c r="K445" s="255" t="s">
        <v>176</v>
      </c>
      <c r="L445" s="4">
        <v>1</v>
      </c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>
        <v>3</v>
      </c>
      <c r="X445" s="4">
        <v>2</v>
      </c>
      <c r="Y445" s="4">
        <v>1</v>
      </c>
      <c r="Z445" s="4"/>
      <c r="AA445" s="4"/>
      <c r="AB445" s="4"/>
      <c r="AC445" s="4"/>
      <c r="AD445" s="4"/>
      <c r="AE445" s="4"/>
      <c r="AF445" s="4"/>
      <c r="AG445" s="4" t="s">
        <v>3515</v>
      </c>
      <c r="AH445" s="4"/>
      <c r="AI445" s="4"/>
    </row>
    <row r="446" spans="1:35" hidden="1">
      <c r="A446" s="1" t="str">
        <f>SellHistorico[[#This Row],[PDV HMPDV]]&amp;SellHistorico[[#This Row],[LINEA]]&amp;SellHistorico[[#This Row],[SUBLINEA]]</f>
        <v>124 - TIENDA TUMBACOREFRIGERACIÓNPERSEUS</v>
      </c>
      <c r="B446" s="84" t="s">
        <v>56</v>
      </c>
      <c r="C446" s="84" t="s">
        <v>55</v>
      </c>
      <c r="D446" s="84" t="s">
        <v>55</v>
      </c>
      <c r="E446" s="84" t="s">
        <v>358</v>
      </c>
      <c r="F446" s="84" t="s">
        <v>359</v>
      </c>
      <c r="G446" s="89">
        <v>124</v>
      </c>
      <c r="H446" s="84" t="s">
        <v>65</v>
      </c>
      <c r="I446" s="84" t="s">
        <v>34</v>
      </c>
      <c r="J446" s="84" t="s">
        <v>77</v>
      </c>
      <c r="K446" s="255" t="s">
        <v>187</v>
      </c>
      <c r="L446" s="4"/>
      <c r="M446" s="4"/>
      <c r="N446" s="4">
        <v>1</v>
      </c>
      <c r="O446" s="4">
        <v>1</v>
      </c>
      <c r="P446" s="4"/>
      <c r="Q446" s="4">
        <v>1</v>
      </c>
      <c r="R446" s="4"/>
      <c r="S446" s="4"/>
      <c r="T446" s="4"/>
      <c r="U446" s="4"/>
      <c r="V446" s="4"/>
      <c r="W446" s="4"/>
      <c r="X446" s="4"/>
      <c r="Y446" s="4">
        <v>1</v>
      </c>
      <c r="Z446" s="4"/>
      <c r="AA446" s="4"/>
      <c r="AB446" s="4">
        <v>1</v>
      </c>
      <c r="AC446" s="4"/>
      <c r="AD446" s="4"/>
      <c r="AE446" s="4"/>
      <c r="AF446" s="4"/>
      <c r="AG446" s="4" t="s">
        <v>3515</v>
      </c>
      <c r="AH446" s="4"/>
      <c r="AI446" s="4"/>
    </row>
    <row r="447" spans="1:35" hidden="1">
      <c r="A447" s="1" t="str">
        <f>SellHistorico[[#This Row],[PDV HMPDV]]&amp;SellHistorico[[#This Row],[LINEA]]&amp;SellHistorico[[#This Row],[SUBLINEA]]</f>
        <v xml:space="preserve">124 - TIENDA TUMBACOREFRIGERACIÓNPOLARES </v>
      </c>
      <c r="B447" s="84" t="s">
        <v>56</v>
      </c>
      <c r="C447" s="84" t="s">
        <v>55</v>
      </c>
      <c r="D447" s="84" t="s">
        <v>55</v>
      </c>
      <c r="E447" s="84" t="s">
        <v>358</v>
      </c>
      <c r="F447" s="84" t="s">
        <v>359</v>
      </c>
      <c r="G447" s="89">
        <v>124</v>
      </c>
      <c r="H447" s="84" t="s">
        <v>65</v>
      </c>
      <c r="I447" s="84" t="s">
        <v>34</v>
      </c>
      <c r="J447" s="84" t="s">
        <v>77</v>
      </c>
      <c r="K447" s="255" t="s">
        <v>195</v>
      </c>
      <c r="L447" s="4">
        <v>1</v>
      </c>
      <c r="M447" s="4"/>
      <c r="N447" s="4"/>
      <c r="O447" s="4">
        <v>1</v>
      </c>
      <c r="P447" s="4"/>
      <c r="Q447" s="4"/>
      <c r="R447" s="4"/>
      <c r="S447" s="4"/>
      <c r="T447" s="4"/>
      <c r="U447" s="4"/>
      <c r="V447" s="4">
        <v>2</v>
      </c>
      <c r="W447" s="4"/>
      <c r="X447" s="4"/>
      <c r="Y447" s="4"/>
      <c r="Z447" s="4">
        <v>1</v>
      </c>
      <c r="AA447" s="4"/>
      <c r="AB447" s="4"/>
      <c r="AC447" s="4"/>
      <c r="AD447" s="4"/>
      <c r="AE447" s="4"/>
      <c r="AF447" s="4"/>
      <c r="AG447" s="4" t="s">
        <v>3515</v>
      </c>
      <c r="AH447" s="4"/>
      <c r="AI447" s="4"/>
    </row>
    <row r="448" spans="1:35" hidden="1">
      <c r="A448" s="1" t="str">
        <f>SellHistorico[[#This Row],[PDV HMPDV]]&amp;SellHistorico[[#This Row],[LINEA]]&amp;SellHistorico[[#This Row],[SUBLINEA]]</f>
        <v>NAAIRESSPLIT ALTA EFICIENCIA</v>
      </c>
      <c r="B448" s="84" t="s">
        <v>56</v>
      </c>
      <c r="C448" s="84" t="s">
        <v>55</v>
      </c>
      <c r="D448" s="84" t="s">
        <v>65</v>
      </c>
      <c r="E448" s="84" t="s">
        <v>65</v>
      </c>
      <c r="F448" s="84" t="s">
        <v>65</v>
      </c>
      <c r="G448" s="89" t="s">
        <v>65</v>
      </c>
      <c r="H448" s="84" t="s">
        <v>65</v>
      </c>
      <c r="I448" s="84" t="s">
        <v>65</v>
      </c>
      <c r="J448" s="84" t="s">
        <v>36</v>
      </c>
      <c r="K448" s="255" t="s">
        <v>38</v>
      </c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>
        <v>1</v>
      </c>
      <c r="Z448" s="4">
        <v>2</v>
      </c>
      <c r="AA448" s="4">
        <v>5</v>
      </c>
      <c r="AB448" s="4"/>
      <c r="AC448" s="4">
        <v>1</v>
      </c>
      <c r="AD448" s="4"/>
      <c r="AE448" s="4"/>
      <c r="AF448" s="4"/>
      <c r="AG448" s="4" t="s">
        <v>3515</v>
      </c>
      <c r="AH448" s="4"/>
      <c r="AI448" s="4"/>
    </row>
    <row r="449" spans="1:35" hidden="1">
      <c r="A449" s="1" t="str">
        <f>SellHistorico[[#This Row],[PDV HMPDV]]&amp;SellHistorico[[#This Row],[LINEA]]&amp;SellHistorico[[#This Row],[SUBLINEA]]</f>
        <v>NACOCINASCOCCION 24"</v>
      </c>
      <c r="B449" s="84" t="s">
        <v>56</v>
      </c>
      <c r="C449" s="84" t="s">
        <v>55</v>
      </c>
      <c r="D449" s="84" t="s">
        <v>65</v>
      </c>
      <c r="E449" s="84" t="s">
        <v>65</v>
      </c>
      <c r="F449" s="84" t="s">
        <v>65</v>
      </c>
      <c r="G449" s="89" t="s">
        <v>65</v>
      </c>
      <c r="H449" s="84" t="s">
        <v>65</v>
      </c>
      <c r="I449" s="84" t="s">
        <v>65</v>
      </c>
      <c r="J449" s="84" t="s">
        <v>44</v>
      </c>
      <c r="K449" s="255" t="s">
        <v>69</v>
      </c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>
        <v>1</v>
      </c>
      <c r="Y449" s="4"/>
      <c r="Z449" s="4">
        <v>1</v>
      </c>
      <c r="AA449" s="4"/>
      <c r="AB449" s="4">
        <v>2</v>
      </c>
      <c r="AC449" s="4"/>
      <c r="AD449" s="4"/>
      <c r="AE449" s="4"/>
      <c r="AF449" s="4"/>
      <c r="AG449" s="4" t="s">
        <v>3515</v>
      </c>
      <c r="AH449" s="4"/>
      <c r="AI449" s="4"/>
    </row>
    <row r="450" spans="1:35" hidden="1">
      <c r="A450" s="1" t="str">
        <f>SellHistorico[[#This Row],[PDV HMPDV]]&amp;SellHistorico[[#This Row],[LINEA]]&amp;SellHistorico[[#This Row],[SUBLINEA]]</f>
        <v>NACOCINASCOCCION 30"</v>
      </c>
      <c r="B450" s="84" t="s">
        <v>56</v>
      </c>
      <c r="C450" s="84" t="s">
        <v>55</v>
      </c>
      <c r="D450" s="84" t="s">
        <v>65</v>
      </c>
      <c r="E450" s="84" t="s">
        <v>65</v>
      </c>
      <c r="F450" s="84" t="s">
        <v>65</v>
      </c>
      <c r="G450" s="89" t="s">
        <v>65</v>
      </c>
      <c r="H450" s="84" t="s">
        <v>65</v>
      </c>
      <c r="I450" s="84" t="s">
        <v>65</v>
      </c>
      <c r="J450" s="84" t="s">
        <v>44</v>
      </c>
      <c r="K450" s="255" t="s">
        <v>76</v>
      </c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>
        <v>1</v>
      </c>
      <c r="AA450" s="4"/>
      <c r="AB450" s="4"/>
      <c r="AC450" s="4"/>
      <c r="AD450" s="4"/>
      <c r="AE450" s="4"/>
      <c r="AF450" s="4"/>
      <c r="AG450" s="4" t="s">
        <v>3515</v>
      </c>
      <c r="AH450" s="4"/>
      <c r="AI450" s="4"/>
    </row>
    <row r="451" spans="1:35" hidden="1">
      <c r="A451" s="1" t="str">
        <f>SellHistorico[[#This Row],[PDV HMPDV]]&amp;SellHistorico[[#This Row],[LINEA]]&amp;SellHistorico[[#This Row],[SUBLINEA]]</f>
        <v>NALAVADOAUTOMATICO</v>
      </c>
      <c r="B451" s="84" t="s">
        <v>56</v>
      </c>
      <c r="C451" s="84" t="s">
        <v>55</v>
      </c>
      <c r="D451" s="84" t="s">
        <v>65</v>
      </c>
      <c r="E451" s="84" t="s">
        <v>65</v>
      </c>
      <c r="F451" s="84" t="s">
        <v>65</v>
      </c>
      <c r="G451" s="89" t="s">
        <v>65</v>
      </c>
      <c r="H451" s="84" t="s">
        <v>65</v>
      </c>
      <c r="I451" s="84" t="s">
        <v>65</v>
      </c>
      <c r="J451" s="84" t="s">
        <v>70</v>
      </c>
      <c r="K451" s="255" t="s">
        <v>176</v>
      </c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>
        <v>1</v>
      </c>
      <c r="AC451" s="4">
        <v>-1</v>
      </c>
      <c r="AD451" s="4"/>
      <c r="AE451" s="4"/>
      <c r="AF451" s="4"/>
      <c r="AG451" s="4" t="s">
        <v>3515</v>
      </c>
      <c r="AH451" s="4"/>
      <c r="AI451" s="4"/>
    </row>
    <row r="452" spans="1:35" hidden="1">
      <c r="A452" s="1" t="str">
        <f>SellHistorico[[#This Row],[PDV HMPDV]]&amp;SellHistorico[[#This Row],[LINEA]]&amp;SellHistorico[[#This Row],[SUBLINEA]]</f>
        <v>NALAVADOSEMIAUTOMATICO</v>
      </c>
      <c r="B452" s="84" t="s">
        <v>56</v>
      </c>
      <c r="C452" s="84" t="s">
        <v>55</v>
      </c>
      <c r="D452" s="84" t="s">
        <v>65</v>
      </c>
      <c r="E452" s="84" t="s">
        <v>65</v>
      </c>
      <c r="F452" s="84" t="s">
        <v>65</v>
      </c>
      <c r="G452" s="89" t="s">
        <v>65</v>
      </c>
      <c r="H452" s="84" t="s">
        <v>65</v>
      </c>
      <c r="I452" s="84" t="s">
        <v>65</v>
      </c>
      <c r="J452" s="84" t="s">
        <v>70</v>
      </c>
      <c r="K452" s="255" t="s">
        <v>167</v>
      </c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>
        <v>1</v>
      </c>
      <c r="Y452" s="4">
        <v>1</v>
      </c>
      <c r="Z452" s="4">
        <v>3</v>
      </c>
      <c r="AA452" s="4">
        <v>1</v>
      </c>
      <c r="AB452" s="4">
        <v>3</v>
      </c>
      <c r="AC452" s="4"/>
      <c r="AD452" s="4"/>
      <c r="AE452" s="4"/>
      <c r="AF452" s="4"/>
      <c r="AG452" s="4" t="s">
        <v>3515</v>
      </c>
      <c r="AH452" s="4"/>
      <c r="AI452" s="4"/>
    </row>
    <row r="453" spans="1:35" hidden="1">
      <c r="A453" s="1" t="str">
        <f>SellHistorico[[#This Row],[PDV HMPDV]]&amp;SellHistorico[[#This Row],[LINEA]]&amp;SellHistorico[[#This Row],[SUBLINEA]]</f>
        <v>NAREFRIGERACIÓNPERSEUS</v>
      </c>
      <c r="B453" s="84" t="s">
        <v>56</v>
      </c>
      <c r="C453" s="84" t="s">
        <v>55</v>
      </c>
      <c r="D453" s="84" t="s">
        <v>65</v>
      </c>
      <c r="E453" s="84" t="s">
        <v>65</v>
      </c>
      <c r="F453" s="84" t="s">
        <v>65</v>
      </c>
      <c r="G453" s="89" t="s">
        <v>65</v>
      </c>
      <c r="H453" s="84" t="s">
        <v>65</v>
      </c>
      <c r="I453" s="84" t="s">
        <v>65</v>
      </c>
      <c r="J453" s="84" t="s">
        <v>77</v>
      </c>
      <c r="K453" s="255" t="s">
        <v>187</v>
      </c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>
        <v>1</v>
      </c>
      <c r="Y453" s="4"/>
      <c r="Z453" s="4">
        <v>1</v>
      </c>
      <c r="AA453" s="4">
        <v>2</v>
      </c>
      <c r="AB453" s="4">
        <v>2</v>
      </c>
      <c r="AC453" s="4"/>
      <c r="AD453" s="4"/>
      <c r="AE453" s="4"/>
      <c r="AF453" s="4"/>
      <c r="AG453" s="4" t="s">
        <v>3515</v>
      </c>
      <c r="AH453" s="4"/>
      <c r="AI453" s="4"/>
    </row>
    <row r="454" spans="1:35" hidden="1">
      <c r="A454" s="1" t="str">
        <f>SellHistorico[[#This Row],[PDV HMPDV]]&amp;SellHistorico[[#This Row],[LINEA]]&amp;SellHistorico[[#This Row],[SUBLINEA]]</f>
        <v xml:space="preserve">NAREFRIGERACIÓNPOLARES </v>
      </c>
      <c r="B454" s="84" t="s">
        <v>56</v>
      </c>
      <c r="C454" s="84" t="s">
        <v>55</v>
      </c>
      <c r="D454" s="84" t="s">
        <v>65</v>
      </c>
      <c r="E454" s="84" t="s">
        <v>65</v>
      </c>
      <c r="F454" s="84" t="s">
        <v>65</v>
      </c>
      <c r="G454" s="89" t="s">
        <v>65</v>
      </c>
      <c r="H454" s="84" t="s">
        <v>65</v>
      </c>
      <c r="I454" s="84" t="s">
        <v>65</v>
      </c>
      <c r="J454" s="84" t="s">
        <v>77</v>
      </c>
      <c r="K454" s="255" t="s">
        <v>195</v>
      </c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>
        <v>1</v>
      </c>
      <c r="Y454" s="4">
        <v>1</v>
      </c>
      <c r="Z454" s="4"/>
      <c r="AA454" s="4">
        <v>1</v>
      </c>
      <c r="AB454" s="4">
        <v>1</v>
      </c>
      <c r="AC454" s="4"/>
      <c r="AD454" s="4"/>
      <c r="AE454" s="4"/>
      <c r="AF454" s="4"/>
      <c r="AG454" s="4" t="s">
        <v>3515</v>
      </c>
      <c r="AH454" s="4"/>
      <c r="AI454" s="4"/>
    </row>
    <row r="455" spans="1:35" hidden="1">
      <c r="A455" s="1" t="str">
        <f>SellHistorico[[#This Row],[PDV HMPDV]]&amp;SellHistorico[[#This Row],[LINEA]]&amp;SellHistorico[[#This Row],[SUBLINEA]]</f>
        <v>781 - ALMA. ESPAÑA ARENALCOCINASCOCCION 20"</v>
      </c>
      <c r="B455" s="84" t="s">
        <v>29</v>
      </c>
      <c r="C455" s="84" t="s">
        <v>27</v>
      </c>
      <c r="D455" s="84" t="s">
        <v>28</v>
      </c>
      <c r="E455" s="84" t="s">
        <v>110</v>
      </c>
      <c r="F455" s="84" t="s">
        <v>111</v>
      </c>
      <c r="G455" s="89">
        <v>781</v>
      </c>
      <c r="H455" s="84" t="s">
        <v>32</v>
      </c>
      <c r="I455" s="84" t="s">
        <v>34</v>
      </c>
      <c r="J455" s="84" t="s">
        <v>44</v>
      </c>
      <c r="K455" s="255" t="s">
        <v>60</v>
      </c>
      <c r="L455" s="4"/>
      <c r="M455" s="4">
        <v>1</v>
      </c>
      <c r="N455" s="4"/>
      <c r="O455" s="4">
        <v>2</v>
      </c>
      <c r="P455" s="4">
        <v>1</v>
      </c>
      <c r="Q455" s="4">
        <v>2</v>
      </c>
      <c r="R455" s="4">
        <v>1</v>
      </c>
      <c r="S455" s="4">
        <v>2</v>
      </c>
      <c r="T455" s="4">
        <v>1</v>
      </c>
      <c r="U455" s="4"/>
      <c r="V455" s="4">
        <v>1</v>
      </c>
      <c r="W455" s="4">
        <v>1</v>
      </c>
      <c r="X455" s="4"/>
      <c r="Y455" s="4">
        <v>1</v>
      </c>
      <c r="Z455" s="4"/>
      <c r="AA455" s="4">
        <v>1</v>
      </c>
      <c r="AB455" s="4">
        <v>1</v>
      </c>
      <c r="AC455" s="4"/>
      <c r="AD455" s="4">
        <v>1</v>
      </c>
      <c r="AE455" s="4"/>
      <c r="AF455" s="4"/>
      <c r="AG455" s="4" t="s">
        <v>3515</v>
      </c>
      <c r="AH455" s="4"/>
      <c r="AI455" s="4"/>
    </row>
    <row r="456" spans="1:35" hidden="1">
      <c r="A456" s="1" t="str">
        <f>SellHistorico[[#This Row],[PDV HMPDV]]&amp;SellHistorico[[#This Row],[LINEA]]&amp;SellHistorico[[#This Row],[SUBLINEA]]</f>
        <v>781 - ALMA. ESPAÑA ARENALCOCINASCOCCION 24"</v>
      </c>
      <c r="B456" s="84" t="s">
        <v>29</v>
      </c>
      <c r="C456" s="84" t="s">
        <v>27</v>
      </c>
      <c r="D456" s="84" t="s">
        <v>28</v>
      </c>
      <c r="E456" s="84" t="s">
        <v>110</v>
      </c>
      <c r="F456" s="84" t="s">
        <v>111</v>
      </c>
      <c r="G456" s="89">
        <v>781</v>
      </c>
      <c r="H456" s="84" t="s">
        <v>32</v>
      </c>
      <c r="I456" s="84" t="s">
        <v>34</v>
      </c>
      <c r="J456" s="84" t="s">
        <v>44</v>
      </c>
      <c r="K456" s="255" t="s">
        <v>69</v>
      </c>
      <c r="L456" s="4"/>
      <c r="M456" s="4"/>
      <c r="N456" s="4">
        <v>2</v>
      </c>
      <c r="O456" s="4">
        <v>4</v>
      </c>
      <c r="P456" s="4">
        <v>2</v>
      </c>
      <c r="Q456" s="4">
        <v>3</v>
      </c>
      <c r="R456" s="4">
        <v>3</v>
      </c>
      <c r="S456" s="4"/>
      <c r="T456" s="4">
        <v>1</v>
      </c>
      <c r="U456" s="4">
        <v>2</v>
      </c>
      <c r="V456" s="4"/>
      <c r="W456" s="4">
        <v>1</v>
      </c>
      <c r="X456" s="4">
        <v>1</v>
      </c>
      <c r="Y456" s="4"/>
      <c r="Z456" s="4">
        <v>1</v>
      </c>
      <c r="AA456" s="4">
        <v>2</v>
      </c>
      <c r="AB456" s="4">
        <v>3</v>
      </c>
      <c r="AC456" s="4">
        <v>2</v>
      </c>
      <c r="AD456" s="4">
        <v>3</v>
      </c>
      <c r="AE456" s="4"/>
      <c r="AF456" s="4"/>
      <c r="AG456" s="4">
        <v>2</v>
      </c>
      <c r="AH456" s="4"/>
      <c r="AI456" s="4"/>
    </row>
    <row r="457" spans="1:35" hidden="1">
      <c r="A457" s="1" t="str">
        <f>SellHistorico[[#This Row],[PDV HMPDV]]&amp;SellHistorico[[#This Row],[LINEA]]&amp;SellHistorico[[#This Row],[SUBLINEA]]</f>
        <v>781 - ALMA. ESPAÑA ARENALCOCINASCOCCION 30"</v>
      </c>
      <c r="B457" s="84" t="s">
        <v>29</v>
      </c>
      <c r="C457" s="84" t="s">
        <v>27</v>
      </c>
      <c r="D457" s="84" t="s">
        <v>28</v>
      </c>
      <c r="E457" s="84" t="s">
        <v>110</v>
      </c>
      <c r="F457" s="84" t="s">
        <v>111</v>
      </c>
      <c r="G457" s="89">
        <v>781</v>
      </c>
      <c r="H457" s="84" t="s">
        <v>32</v>
      </c>
      <c r="I457" s="84" t="s">
        <v>34</v>
      </c>
      <c r="J457" s="84" t="s">
        <v>44</v>
      </c>
      <c r="K457" s="255" t="s">
        <v>76</v>
      </c>
      <c r="L457" s="4">
        <v>2</v>
      </c>
      <c r="M457" s="4"/>
      <c r="N457" s="4">
        <v>2</v>
      </c>
      <c r="O457" s="4">
        <v>2</v>
      </c>
      <c r="P457" s="4">
        <v>3</v>
      </c>
      <c r="Q457" s="4">
        <v>1</v>
      </c>
      <c r="R457" s="4">
        <v>12</v>
      </c>
      <c r="S457" s="4">
        <v>2</v>
      </c>
      <c r="T457" s="4"/>
      <c r="U457" s="4">
        <v>2</v>
      </c>
      <c r="V457" s="4"/>
      <c r="W457" s="4"/>
      <c r="X457" s="4">
        <v>2</v>
      </c>
      <c r="Y457" s="4">
        <v>2</v>
      </c>
      <c r="Z457" s="4">
        <v>2</v>
      </c>
      <c r="AA457" s="4">
        <v>1</v>
      </c>
      <c r="AB457" s="4">
        <v>6</v>
      </c>
      <c r="AC457" s="4">
        <v>6</v>
      </c>
      <c r="AD457" s="4">
        <v>4</v>
      </c>
      <c r="AE457" s="4"/>
      <c r="AF457" s="4"/>
      <c r="AG457" s="4">
        <v>7</v>
      </c>
      <c r="AH457" s="4"/>
      <c r="AI457" s="4"/>
    </row>
    <row r="458" spans="1:35" hidden="1">
      <c r="A458" s="1" t="str">
        <f>SellHistorico[[#This Row],[PDV HMPDV]]&amp;SellHistorico[[#This Row],[LINEA]]&amp;SellHistorico[[#This Row],[SUBLINEA]]</f>
        <v>781 - ALMA. ESPAÑA ARENALGLOBALESCOCINETAS</v>
      </c>
      <c r="B458" s="84" t="s">
        <v>29</v>
      </c>
      <c r="C458" s="84" t="s">
        <v>27</v>
      </c>
      <c r="D458" s="84" t="s">
        <v>28</v>
      </c>
      <c r="E458" s="84" t="s">
        <v>110</v>
      </c>
      <c r="F458" s="84" t="s">
        <v>111</v>
      </c>
      <c r="G458" s="89">
        <v>781</v>
      </c>
      <c r="H458" s="84" t="s">
        <v>32</v>
      </c>
      <c r="I458" s="84" t="s">
        <v>34</v>
      </c>
      <c r="J458" s="84" t="s">
        <v>61</v>
      </c>
      <c r="K458" s="255" t="s">
        <v>98</v>
      </c>
      <c r="L458" s="4">
        <v>7</v>
      </c>
      <c r="M458" s="4">
        <v>1</v>
      </c>
      <c r="N458" s="4">
        <v>3</v>
      </c>
      <c r="O458" s="4">
        <v>1</v>
      </c>
      <c r="P458" s="4">
        <v>1</v>
      </c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 t="s">
        <v>3515</v>
      </c>
      <c r="AH458" s="4"/>
      <c r="AI458" s="4"/>
    </row>
    <row r="459" spans="1:35" hidden="1">
      <c r="A459" s="1" t="str">
        <f>SellHistorico[[#This Row],[PDV HMPDV]]&amp;SellHistorico[[#This Row],[LINEA]]&amp;SellHistorico[[#This Row],[SUBLINEA]]</f>
        <v>781 - ALMA. ESPAÑA ARENALGLOBALESCONGELADORES</v>
      </c>
      <c r="B459" s="84" t="s">
        <v>29</v>
      </c>
      <c r="C459" s="84" t="s">
        <v>27</v>
      </c>
      <c r="D459" s="84" t="s">
        <v>28</v>
      </c>
      <c r="E459" s="84" t="s">
        <v>110</v>
      </c>
      <c r="F459" s="84" t="s">
        <v>111</v>
      </c>
      <c r="G459" s="89">
        <v>781</v>
      </c>
      <c r="H459" s="84" t="s">
        <v>32</v>
      </c>
      <c r="I459" s="84" t="s">
        <v>34</v>
      </c>
      <c r="J459" s="84" t="s">
        <v>61</v>
      </c>
      <c r="K459" s="255" t="s">
        <v>138</v>
      </c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>
        <v>1</v>
      </c>
      <c r="X459" s="4"/>
      <c r="Y459" s="4"/>
      <c r="Z459" s="4"/>
      <c r="AA459" s="4"/>
      <c r="AB459" s="4"/>
      <c r="AC459" s="4"/>
      <c r="AD459" s="4"/>
      <c r="AE459" s="4"/>
      <c r="AF459" s="4"/>
      <c r="AG459" s="4" t="s">
        <v>3515</v>
      </c>
      <c r="AH459" s="4"/>
      <c r="AI459" s="4"/>
    </row>
    <row r="460" spans="1:35" hidden="1">
      <c r="A460" s="1" t="str">
        <f>SellHistorico[[#This Row],[PDV HMPDV]]&amp;SellHistorico[[#This Row],[LINEA]]&amp;SellHistorico[[#This Row],[SUBLINEA]]</f>
        <v>781 - ALMA. ESPAÑA ARENALGLOBALESMICROONDAS</v>
      </c>
      <c r="B460" s="84" t="s">
        <v>29</v>
      </c>
      <c r="C460" s="84" t="s">
        <v>27</v>
      </c>
      <c r="D460" s="84" t="s">
        <v>28</v>
      </c>
      <c r="E460" s="84" t="s">
        <v>110</v>
      </c>
      <c r="F460" s="84" t="s">
        <v>111</v>
      </c>
      <c r="G460" s="89">
        <v>781</v>
      </c>
      <c r="H460" s="84" t="s">
        <v>32</v>
      </c>
      <c r="I460" s="84" t="s">
        <v>34</v>
      </c>
      <c r="J460" s="84" t="s">
        <v>61</v>
      </c>
      <c r="K460" s="255" t="s">
        <v>84</v>
      </c>
      <c r="L460" s="4"/>
      <c r="M460" s="4">
        <v>2</v>
      </c>
      <c r="N460" s="4"/>
      <c r="O460" s="4"/>
      <c r="P460" s="4"/>
      <c r="Q460" s="4"/>
      <c r="R460" s="4">
        <v>1</v>
      </c>
      <c r="S460" s="4"/>
      <c r="T460" s="4"/>
      <c r="U460" s="4">
        <v>1</v>
      </c>
      <c r="V460" s="4">
        <v>1</v>
      </c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 t="s">
        <v>3515</v>
      </c>
      <c r="AH460" s="4"/>
      <c r="AI460" s="4"/>
    </row>
    <row r="461" spans="1:35" hidden="1">
      <c r="A461" s="1" t="str">
        <f>SellHistorico[[#This Row],[PDV HMPDV]]&amp;SellHistorico[[#This Row],[LINEA]]&amp;SellHistorico[[#This Row],[SUBLINEA]]</f>
        <v>781 - ALMA. ESPAÑA ARENALGLOBALESOTROS</v>
      </c>
      <c r="B461" s="84" t="s">
        <v>29</v>
      </c>
      <c r="C461" s="84" t="s">
        <v>27</v>
      </c>
      <c r="D461" s="84" t="s">
        <v>28</v>
      </c>
      <c r="E461" s="84" t="s">
        <v>110</v>
      </c>
      <c r="F461" s="84" t="s">
        <v>111</v>
      </c>
      <c r="G461" s="89">
        <v>781</v>
      </c>
      <c r="H461" s="84" t="s">
        <v>32</v>
      </c>
      <c r="I461" s="84" t="s">
        <v>34</v>
      </c>
      <c r="J461" s="84" t="s">
        <v>61</v>
      </c>
      <c r="K461" s="255" t="s">
        <v>54</v>
      </c>
      <c r="L461" s="4"/>
      <c r="M461" s="4"/>
      <c r="N461" s="4"/>
      <c r="O461" s="4"/>
      <c r="P461" s="4"/>
      <c r="Q461" s="4"/>
      <c r="R461" s="4"/>
      <c r="S461" s="4">
        <v>1</v>
      </c>
      <c r="T461" s="4">
        <v>1</v>
      </c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 t="s">
        <v>3515</v>
      </c>
      <c r="AH461" s="4"/>
      <c r="AI461" s="4"/>
    </row>
    <row r="462" spans="1:35" hidden="1">
      <c r="A462" s="1" t="str">
        <f>SellHistorico[[#This Row],[PDV HMPDV]]&amp;SellHistorico[[#This Row],[LINEA]]&amp;SellHistorico[[#This Row],[SUBLINEA]]</f>
        <v>781 - ALMA. ESPAÑA ARENALLAVADOAUTOMATICO</v>
      </c>
      <c r="B462" s="84" t="s">
        <v>29</v>
      </c>
      <c r="C462" s="84" t="s">
        <v>27</v>
      </c>
      <c r="D462" s="84" t="s">
        <v>28</v>
      </c>
      <c r="E462" s="84" t="s">
        <v>110</v>
      </c>
      <c r="F462" s="84" t="s">
        <v>111</v>
      </c>
      <c r="G462" s="89">
        <v>781</v>
      </c>
      <c r="H462" s="84" t="s">
        <v>32</v>
      </c>
      <c r="I462" s="84" t="s">
        <v>34</v>
      </c>
      <c r="J462" s="84" t="s">
        <v>70</v>
      </c>
      <c r="K462" s="255" t="s">
        <v>176</v>
      </c>
      <c r="L462" s="4"/>
      <c r="M462" s="4"/>
      <c r="N462" s="4">
        <v>2</v>
      </c>
      <c r="O462" s="4"/>
      <c r="P462" s="4">
        <v>1</v>
      </c>
      <c r="Q462" s="4"/>
      <c r="R462" s="4"/>
      <c r="S462" s="4"/>
      <c r="T462" s="4"/>
      <c r="U462" s="4"/>
      <c r="V462" s="4">
        <v>2</v>
      </c>
      <c r="W462" s="4">
        <v>1</v>
      </c>
      <c r="X462" s="4"/>
      <c r="Y462" s="4"/>
      <c r="Z462" s="4">
        <v>3</v>
      </c>
      <c r="AA462" s="4">
        <v>1</v>
      </c>
      <c r="AB462" s="4"/>
      <c r="AC462" s="4">
        <v>7</v>
      </c>
      <c r="AD462" s="4">
        <v>3</v>
      </c>
      <c r="AE462" s="4"/>
      <c r="AF462" s="4"/>
      <c r="AG462" s="4">
        <v>2</v>
      </c>
      <c r="AH462" s="4"/>
      <c r="AI462" s="4"/>
    </row>
    <row r="463" spans="1:35" hidden="1">
      <c r="A463" s="1" t="str">
        <f>SellHistorico[[#This Row],[PDV HMPDV]]&amp;SellHistorico[[#This Row],[LINEA]]&amp;SellHistorico[[#This Row],[SUBLINEA]]</f>
        <v>781 - ALMA. ESPAÑA ARENALLAVADOSECADO</v>
      </c>
      <c r="B463" s="84" t="s">
        <v>29</v>
      </c>
      <c r="C463" s="84" t="s">
        <v>27</v>
      </c>
      <c r="D463" s="84" t="s">
        <v>28</v>
      </c>
      <c r="E463" s="84" t="s">
        <v>110</v>
      </c>
      <c r="F463" s="84" t="s">
        <v>111</v>
      </c>
      <c r="G463" s="89">
        <v>781</v>
      </c>
      <c r="H463" s="84" t="s">
        <v>32</v>
      </c>
      <c r="I463" s="84" t="s">
        <v>34</v>
      </c>
      <c r="J463" s="84" t="s">
        <v>70</v>
      </c>
      <c r="K463" s="255" t="s">
        <v>190</v>
      </c>
      <c r="L463" s="4">
        <v>1</v>
      </c>
      <c r="M463" s="4">
        <v>1</v>
      </c>
      <c r="N463" s="4"/>
      <c r="O463" s="4"/>
      <c r="P463" s="4">
        <v>1</v>
      </c>
      <c r="Q463" s="4">
        <v>1</v>
      </c>
      <c r="R463" s="4"/>
      <c r="S463" s="4"/>
      <c r="T463" s="4">
        <v>1</v>
      </c>
      <c r="U463" s="4"/>
      <c r="V463" s="4"/>
      <c r="W463" s="4"/>
      <c r="X463" s="4"/>
      <c r="Y463" s="4"/>
      <c r="Z463" s="4">
        <v>2</v>
      </c>
      <c r="AA463" s="4">
        <v>1</v>
      </c>
      <c r="AB463" s="4">
        <v>6</v>
      </c>
      <c r="AC463" s="4">
        <v>1</v>
      </c>
      <c r="AD463" s="4"/>
      <c r="AE463" s="4"/>
      <c r="AF463" s="4"/>
      <c r="AG463" s="4" t="s">
        <v>3515</v>
      </c>
      <c r="AH463" s="4"/>
      <c r="AI463" s="4"/>
    </row>
    <row r="464" spans="1:35" hidden="1">
      <c r="A464" s="1" t="str">
        <f>SellHistorico[[#This Row],[PDV HMPDV]]&amp;SellHistorico[[#This Row],[LINEA]]&amp;SellHistorico[[#This Row],[SUBLINEA]]</f>
        <v>781 - ALMA. ESPAÑA ARENALLAVADOSEMIAUTOMATICO</v>
      </c>
      <c r="B464" s="84" t="s">
        <v>29</v>
      </c>
      <c r="C464" s="84" t="s">
        <v>27</v>
      </c>
      <c r="D464" s="84" t="s">
        <v>28</v>
      </c>
      <c r="E464" s="84" t="s">
        <v>110</v>
      </c>
      <c r="F464" s="84" t="s">
        <v>111</v>
      </c>
      <c r="G464" s="89">
        <v>781</v>
      </c>
      <c r="H464" s="84" t="s">
        <v>32</v>
      </c>
      <c r="I464" s="84" t="s">
        <v>34</v>
      </c>
      <c r="J464" s="84" t="s">
        <v>70</v>
      </c>
      <c r="K464" s="255" t="s">
        <v>167</v>
      </c>
      <c r="L464" s="4"/>
      <c r="M464" s="4"/>
      <c r="N464" s="4"/>
      <c r="O464" s="4">
        <v>1</v>
      </c>
      <c r="P464" s="4">
        <v>1</v>
      </c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>
        <v>1</v>
      </c>
      <c r="AH464" s="4"/>
      <c r="AI464" s="4"/>
    </row>
    <row r="465" spans="1:35" hidden="1">
      <c r="A465" s="1" t="str">
        <f>SellHistorico[[#This Row],[PDV HMPDV]]&amp;SellHistorico[[#This Row],[LINEA]]&amp;SellHistorico[[#This Row],[SUBLINEA]]</f>
        <v>781 - ALMA. ESPAÑA ARENALREFRIGERACIÓNFRIGOBARES</v>
      </c>
      <c r="B465" s="84" t="s">
        <v>29</v>
      </c>
      <c r="C465" s="84" t="s">
        <v>27</v>
      </c>
      <c r="D465" s="84" t="s">
        <v>28</v>
      </c>
      <c r="E465" s="84" t="s">
        <v>110</v>
      </c>
      <c r="F465" s="84" t="s">
        <v>111</v>
      </c>
      <c r="G465" s="89">
        <v>781</v>
      </c>
      <c r="H465" s="84" t="s">
        <v>32</v>
      </c>
      <c r="I465" s="84" t="s">
        <v>34</v>
      </c>
      <c r="J465" s="84" t="s">
        <v>77</v>
      </c>
      <c r="K465" s="255" t="s">
        <v>189</v>
      </c>
      <c r="L465" s="4">
        <v>1</v>
      </c>
      <c r="M465" s="4"/>
      <c r="N465" s="4">
        <v>2</v>
      </c>
      <c r="O465" s="4"/>
      <c r="P465" s="4"/>
      <c r="Q465" s="4"/>
      <c r="R465" s="4">
        <v>1</v>
      </c>
      <c r="S465" s="4"/>
      <c r="T465" s="4">
        <v>1</v>
      </c>
      <c r="U465" s="4">
        <v>1</v>
      </c>
      <c r="V465" s="4">
        <v>1</v>
      </c>
      <c r="W465" s="4"/>
      <c r="X465" s="4"/>
      <c r="Y465" s="4">
        <v>1</v>
      </c>
      <c r="Z465" s="4"/>
      <c r="AA465" s="4"/>
      <c r="AB465" s="4"/>
      <c r="AC465" s="4"/>
      <c r="AD465" s="4"/>
      <c r="AE465" s="4"/>
      <c r="AF465" s="4"/>
      <c r="AG465" s="4" t="s">
        <v>3515</v>
      </c>
      <c r="AH465" s="4"/>
      <c r="AI465" s="4"/>
    </row>
    <row r="466" spans="1:35" hidden="1">
      <c r="A466" s="1" t="str">
        <f>SellHistorico[[#This Row],[PDV HMPDV]]&amp;SellHistorico[[#This Row],[LINEA]]&amp;SellHistorico[[#This Row],[SUBLINEA]]</f>
        <v>781 - ALMA. ESPAÑA ARENALREFRIGERACIÓNPERSEUS</v>
      </c>
      <c r="B466" s="84" t="s">
        <v>29</v>
      </c>
      <c r="C466" s="84" t="s">
        <v>27</v>
      </c>
      <c r="D466" s="84" t="s">
        <v>28</v>
      </c>
      <c r="E466" s="84" t="s">
        <v>110</v>
      </c>
      <c r="F466" s="84" t="s">
        <v>111</v>
      </c>
      <c r="G466" s="89">
        <v>781</v>
      </c>
      <c r="H466" s="84" t="s">
        <v>32</v>
      </c>
      <c r="I466" s="84" t="s">
        <v>34</v>
      </c>
      <c r="J466" s="84" t="s">
        <v>77</v>
      </c>
      <c r="K466" s="255" t="s">
        <v>187</v>
      </c>
      <c r="L466" s="4">
        <v>1</v>
      </c>
      <c r="M466" s="4">
        <v>5</v>
      </c>
      <c r="N466" s="4">
        <v>4</v>
      </c>
      <c r="O466" s="4">
        <v>1</v>
      </c>
      <c r="P466" s="4">
        <v>3</v>
      </c>
      <c r="Q466" s="4">
        <v>1</v>
      </c>
      <c r="R466" s="4">
        <v>1</v>
      </c>
      <c r="S466" s="4"/>
      <c r="T466" s="4">
        <v>1</v>
      </c>
      <c r="U466" s="4"/>
      <c r="V466" s="4"/>
      <c r="W466" s="4">
        <v>1</v>
      </c>
      <c r="X466" s="4">
        <v>2</v>
      </c>
      <c r="Y466" s="4">
        <v>1</v>
      </c>
      <c r="Z466" s="4"/>
      <c r="AA466" s="4">
        <v>2</v>
      </c>
      <c r="AB466" s="4">
        <v>5</v>
      </c>
      <c r="AC466" s="4">
        <v>1</v>
      </c>
      <c r="AD466" s="4">
        <v>3</v>
      </c>
      <c r="AE466" s="4"/>
      <c r="AF466" s="4"/>
      <c r="AG466" s="4">
        <v>1</v>
      </c>
      <c r="AH466" s="4"/>
      <c r="AI466" s="4"/>
    </row>
    <row r="467" spans="1:35" hidden="1">
      <c r="A467" s="1" t="str">
        <f>SellHistorico[[#This Row],[PDV HMPDV]]&amp;SellHistorico[[#This Row],[LINEA]]&amp;SellHistorico[[#This Row],[SUBLINEA]]</f>
        <v xml:space="preserve">781 - ALMA. ESPAÑA ARENALREFRIGERACIÓNPOLARES </v>
      </c>
      <c r="B467" s="84" t="s">
        <v>29</v>
      </c>
      <c r="C467" s="84" t="s">
        <v>27</v>
      </c>
      <c r="D467" s="84" t="s">
        <v>28</v>
      </c>
      <c r="E467" s="84" t="s">
        <v>110</v>
      </c>
      <c r="F467" s="84" t="s">
        <v>111</v>
      </c>
      <c r="G467" s="89">
        <v>781</v>
      </c>
      <c r="H467" s="84" t="s">
        <v>32</v>
      </c>
      <c r="I467" s="84" t="s">
        <v>34</v>
      </c>
      <c r="J467" s="84" t="s">
        <v>77</v>
      </c>
      <c r="K467" s="255" t="s">
        <v>195</v>
      </c>
      <c r="L467" s="4">
        <v>2</v>
      </c>
      <c r="M467" s="4">
        <v>1</v>
      </c>
      <c r="N467" s="4">
        <v>2</v>
      </c>
      <c r="O467" s="4">
        <v>4</v>
      </c>
      <c r="P467" s="4">
        <v>3</v>
      </c>
      <c r="Q467" s="4">
        <v>3</v>
      </c>
      <c r="R467" s="4">
        <v>1</v>
      </c>
      <c r="S467" s="4">
        <v>1</v>
      </c>
      <c r="T467" s="4"/>
      <c r="U467" s="4">
        <v>1</v>
      </c>
      <c r="V467" s="4"/>
      <c r="W467" s="4"/>
      <c r="X467" s="4">
        <v>1</v>
      </c>
      <c r="Y467" s="4">
        <v>2</v>
      </c>
      <c r="Z467" s="4">
        <v>1</v>
      </c>
      <c r="AA467" s="4">
        <v>1</v>
      </c>
      <c r="AB467" s="4"/>
      <c r="AC467" s="4">
        <v>4</v>
      </c>
      <c r="AD467" s="4">
        <v>1</v>
      </c>
      <c r="AE467" s="4"/>
      <c r="AF467" s="4"/>
      <c r="AG467" s="4">
        <v>1</v>
      </c>
      <c r="AH467" s="4"/>
      <c r="AI467" s="4"/>
    </row>
    <row r="468" spans="1:35" hidden="1">
      <c r="A468" s="1" t="str">
        <f>SellHistorico[[#This Row],[PDV HMPDV]]&amp;SellHistorico[[#This Row],[LINEA]]&amp;SellHistorico[[#This Row],[SUBLINEA]]</f>
        <v>781 - ALMA. ESPAÑA ARENALREFRIGERACIÓNSIDE BY SIDE</v>
      </c>
      <c r="B468" s="84" t="s">
        <v>29</v>
      </c>
      <c r="C468" s="84" t="s">
        <v>27</v>
      </c>
      <c r="D468" s="84" t="s">
        <v>28</v>
      </c>
      <c r="E468" s="84" t="s">
        <v>110</v>
      </c>
      <c r="F468" s="84" t="s">
        <v>111</v>
      </c>
      <c r="G468" s="89">
        <v>781</v>
      </c>
      <c r="H468" s="84" t="s">
        <v>32</v>
      </c>
      <c r="I468" s="84" t="s">
        <v>34</v>
      </c>
      <c r="J468" s="84" t="s">
        <v>77</v>
      </c>
      <c r="K468" s="255" t="s">
        <v>209</v>
      </c>
      <c r="L468" s="4"/>
      <c r="M468" s="4"/>
      <c r="N468" s="4"/>
      <c r="O468" s="4"/>
      <c r="P468" s="4">
        <v>1</v>
      </c>
      <c r="Q468" s="4"/>
      <c r="R468" s="4"/>
      <c r="S468" s="4"/>
      <c r="T468" s="4"/>
      <c r="U468" s="4"/>
      <c r="V468" s="4"/>
      <c r="W468" s="4"/>
      <c r="X468" s="4">
        <v>1</v>
      </c>
      <c r="Y468" s="4"/>
      <c r="Z468" s="4"/>
      <c r="AA468" s="4"/>
      <c r="AB468" s="4"/>
      <c r="AC468" s="4">
        <v>1</v>
      </c>
      <c r="AD468" s="4">
        <v>1</v>
      </c>
      <c r="AE468" s="4"/>
      <c r="AF468" s="4"/>
      <c r="AG468" s="4" t="s">
        <v>3515</v>
      </c>
      <c r="AH468" s="4"/>
      <c r="AI468" s="4"/>
    </row>
    <row r="469" spans="1:35" hidden="1">
      <c r="A469" s="1" t="str">
        <f>SellHistorico[[#This Row],[PDV HMPDV]]&amp;SellHistorico[[#This Row],[LINEA]]&amp;SellHistorico[[#This Row],[SUBLINEA]]</f>
        <v>960 - ALM ESPAÑA BABAHOYOAIRESSPLIT ALTA EFICIENCIA</v>
      </c>
      <c r="B469" s="84" t="s">
        <v>29</v>
      </c>
      <c r="C469" s="84" t="s">
        <v>27</v>
      </c>
      <c r="D469" s="84" t="s">
        <v>28</v>
      </c>
      <c r="E469" s="84" t="s">
        <v>92</v>
      </c>
      <c r="F469" s="84" t="s">
        <v>93</v>
      </c>
      <c r="G469" s="89">
        <v>960</v>
      </c>
      <c r="H469" s="84" t="s">
        <v>32</v>
      </c>
      <c r="I469" s="84" t="s">
        <v>34</v>
      </c>
      <c r="J469" s="84" t="s">
        <v>36</v>
      </c>
      <c r="K469" s="255" t="s">
        <v>38</v>
      </c>
      <c r="L469" s="4">
        <v>11</v>
      </c>
      <c r="M469" s="4">
        <v>6</v>
      </c>
      <c r="N469" s="4">
        <v>13</v>
      </c>
      <c r="O469" s="4">
        <v>22</v>
      </c>
      <c r="P469" s="4"/>
      <c r="Q469" s="4"/>
      <c r="R469" s="4"/>
      <c r="S469" s="4">
        <v>2</v>
      </c>
      <c r="T469" s="4"/>
      <c r="U469" s="4"/>
      <c r="V469" s="4"/>
      <c r="W469" s="4">
        <v>3</v>
      </c>
      <c r="X469" s="4">
        <v>14</v>
      </c>
      <c r="Y469" s="4">
        <v>1</v>
      </c>
      <c r="Z469" s="4">
        <v>3</v>
      </c>
      <c r="AA469" s="4">
        <v>5</v>
      </c>
      <c r="AB469" s="4"/>
      <c r="AC469" s="4"/>
      <c r="AD469" s="4">
        <v>1</v>
      </c>
      <c r="AE469" s="4"/>
      <c r="AF469" s="4"/>
      <c r="AG469" s="4" t="s">
        <v>3515</v>
      </c>
      <c r="AH469" s="4"/>
      <c r="AI469" s="4"/>
    </row>
    <row r="470" spans="1:35" hidden="1">
      <c r="A470" s="1" t="str">
        <f>SellHistorico[[#This Row],[PDV HMPDV]]&amp;SellHistorico[[#This Row],[LINEA]]&amp;SellHistorico[[#This Row],[SUBLINEA]]</f>
        <v>960 - ALM ESPAÑA BABAHOYOCOCINASCOCCION 20"</v>
      </c>
      <c r="B470" s="84" t="s">
        <v>29</v>
      </c>
      <c r="C470" s="84" t="s">
        <v>27</v>
      </c>
      <c r="D470" s="84" t="s">
        <v>28</v>
      </c>
      <c r="E470" s="84" t="s">
        <v>92</v>
      </c>
      <c r="F470" s="84" t="s">
        <v>93</v>
      </c>
      <c r="G470" s="89">
        <v>960</v>
      </c>
      <c r="H470" s="84" t="s">
        <v>32</v>
      </c>
      <c r="I470" s="84" t="s">
        <v>34</v>
      </c>
      <c r="J470" s="84" t="s">
        <v>44</v>
      </c>
      <c r="K470" s="255" t="s">
        <v>60</v>
      </c>
      <c r="L470" s="4">
        <v>11</v>
      </c>
      <c r="M470" s="4">
        <v>5</v>
      </c>
      <c r="N470" s="4">
        <v>14</v>
      </c>
      <c r="O470" s="4">
        <v>10</v>
      </c>
      <c r="P470" s="4">
        <v>3</v>
      </c>
      <c r="Q470" s="4">
        <v>1</v>
      </c>
      <c r="R470" s="4">
        <v>2</v>
      </c>
      <c r="S470" s="4">
        <v>3</v>
      </c>
      <c r="T470" s="4">
        <v>3</v>
      </c>
      <c r="U470" s="4">
        <v>3</v>
      </c>
      <c r="V470" s="4">
        <v>6</v>
      </c>
      <c r="W470" s="4">
        <v>1</v>
      </c>
      <c r="X470" s="4">
        <v>2</v>
      </c>
      <c r="Y470" s="4"/>
      <c r="Z470" s="4">
        <v>4</v>
      </c>
      <c r="AA470" s="4">
        <v>9</v>
      </c>
      <c r="AB470" s="4">
        <v>3</v>
      </c>
      <c r="AC470" s="4">
        <v>4</v>
      </c>
      <c r="AD470" s="4">
        <v>4</v>
      </c>
      <c r="AE470" s="4"/>
      <c r="AF470" s="4"/>
      <c r="AG470" s="4">
        <v>6</v>
      </c>
      <c r="AH470" s="4"/>
      <c r="AI470" s="4"/>
    </row>
    <row r="471" spans="1:35" hidden="1">
      <c r="A471" s="1" t="str">
        <f>SellHistorico[[#This Row],[PDV HMPDV]]&amp;SellHistorico[[#This Row],[LINEA]]&amp;SellHistorico[[#This Row],[SUBLINEA]]</f>
        <v>960 - ALM ESPAÑA BABAHOYOCOCINASCOCCION 24"</v>
      </c>
      <c r="B471" s="84" t="s">
        <v>29</v>
      </c>
      <c r="C471" s="84" t="s">
        <v>27</v>
      </c>
      <c r="D471" s="84" t="s">
        <v>28</v>
      </c>
      <c r="E471" s="84" t="s">
        <v>92</v>
      </c>
      <c r="F471" s="84" t="s">
        <v>93</v>
      </c>
      <c r="G471" s="89">
        <v>960</v>
      </c>
      <c r="H471" s="84" t="s">
        <v>32</v>
      </c>
      <c r="I471" s="84" t="s">
        <v>34</v>
      </c>
      <c r="J471" s="84" t="s">
        <v>44</v>
      </c>
      <c r="K471" s="255" t="s">
        <v>69</v>
      </c>
      <c r="L471" s="4">
        <v>4</v>
      </c>
      <c r="M471" s="4">
        <v>2</v>
      </c>
      <c r="N471" s="4">
        <v>2</v>
      </c>
      <c r="O471" s="4">
        <v>4</v>
      </c>
      <c r="P471" s="4">
        <v>3</v>
      </c>
      <c r="Q471" s="4">
        <v>3</v>
      </c>
      <c r="R471" s="4"/>
      <c r="S471" s="4">
        <v>4</v>
      </c>
      <c r="T471" s="4"/>
      <c r="U471" s="4">
        <v>4</v>
      </c>
      <c r="V471" s="4">
        <v>10</v>
      </c>
      <c r="W471" s="4">
        <v>6</v>
      </c>
      <c r="X471" s="4">
        <v>1</v>
      </c>
      <c r="Y471" s="4">
        <v>2</v>
      </c>
      <c r="Z471" s="4">
        <v>1</v>
      </c>
      <c r="AA471" s="4">
        <v>7</v>
      </c>
      <c r="AB471" s="4">
        <v>6</v>
      </c>
      <c r="AC471" s="4">
        <v>3</v>
      </c>
      <c r="AD471" s="4">
        <v>3</v>
      </c>
      <c r="AE471" s="4"/>
      <c r="AF471" s="4"/>
      <c r="AG471" s="4">
        <v>2</v>
      </c>
      <c r="AH471" s="4"/>
      <c r="AI471" s="4"/>
    </row>
    <row r="472" spans="1:35" hidden="1">
      <c r="A472" s="1" t="str">
        <f>SellHistorico[[#This Row],[PDV HMPDV]]&amp;SellHistorico[[#This Row],[LINEA]]&amp;SellHistorico[[#This Row],[SUBLINEA]]</f>
        <v>960 - ALM ESPAÑA BABAHOYOCOCINASCOCCION 30"</v>
      </c>
      <c r="B472" s="84" t="s">
        <v>29</v>
      </c>
      <c r="C472" s="84" t="s">
        <v>27</v>
      </c>
      <c r="D472" s="84" t="s">
        <v>28</v>
      </c>
      <c r="E472" s="84" t="s">
        <v>92</v>
      </c>
      <c r="F472" s="84" t="s">
        <v>93</v>
      </c>
      <c r="G472" s="89">
        <v>960</v>
      </c>
      <c r="H472" s="84" t="s">
        <v>32</v>
      </c>
      <c r="I472" s="84" t="s">
        <v>34</v>
      </c>
      <c r="J472" s="84" t="s">
        <v>44</v>
      </c>
      <c r="K472" s="255" t="s">
        <v>76</v>
      </c>
      <c r="L472" s="4">
        <v>9</v>
      </c>
      <c r="M472" s="4">
        <v>2</v>
      </c>
      <c r="N472" s="4">
        <v>6</v>
      </c>
      <c r="O472" s="4">
        <v>3</v>
      </c>
      <c r="P472" s="4">
        <v>2</v>
      </c>
      <c r="Q472" s="4"/>
      <c r="R472" s="4">
        <v>3</v>
      </c>
      <c r="S472" s="4">
        <v>3</v>
      </c>
      <c r="T472" s="4">
        <v>3</v>
      </c>
      <c r="U472" s="4"/>
      <c r="V472" s="4"/>
      <c r="W472" s="4"/>
      <c r="X472" s="4"/>
      <c r="Y472" s="4">
        <v>1</v>
      </c>
      <c r="Z472" s="4"/>
      <c r="AA472" s="4">
        <v>1</v>
      </c>
      <c r="AB472" s="4">
        <v>5</v>
      </c>
      <c r="AC472" s="4"/>
      <c r="AD472" s="4">
        <v>6</v>
      </c>
      <c r="AE472" s="4"/>
      <c r="AF472" s="4"/>
      <c r="AG472" s="4">
        <v>5</v>
      </c>
      <c r="AH472" s="4"/>
      <c r="AI472" s="4"/>
    </row>
    <row r="473" spans="1:35" hidden="1">
      <c r="A473" s="1" t="str">
        <f>SellHistorico[[#This Row],[PDV HMPDV]]&amp;SellHistorico[[#This Row],[LINEA]]&amp;SellHistorico[[#This Row],[SUBLINEA]]</f>
        <v>960 - ALM ESPAÑA BABAHOYOGLOBALESCOCINETAS</v>
      </c>
      <c r="B473" s="84" t="s">
        <v>29</v>
      </c>
      <c r="C473" s="84" t="s">
        <v>27</v>
      </c>
      <c r="D473" s="84" t="s">
        <v>28</v>
      </c>
      <c r="E473" s="84" t="s">
        <v>92</v>
      </c>
      <c r="F473" s="84" t="s">
        <v>93</v>
      </c>
      <c r="G473" s="89">
        <v>960</v>
      </c>
      <c r="H473" s="84" t="s">
        <v>32</v>
      </c>
      <c r="I473" s="84" t="s">
        <v>34</v>
      </c>
      <c r="J473" s="84" t="s">
        <v>61</v>
      </c>
      <c r="K473" s="255" t="s">
        <v>98</v>
      </c>
      <c r="L473" s="4">
        <v>2</v>
      </c>
      <c r="M473" s="4">
        <v>3</v>
      </c>
      <c r="N473" s="4">
        <v>2</v>
      </c>
      <c r="O473" s="4">
        <v>3</v>
      </c>
      <c r="P473" s="4"/>
      <c r="Q473" s="4">
        <v>1</v>
      </c>
      <c r="R473" s="4">
        <v>1</v>
      </c>
      <c r="S473" s="4">
        <v>1</v>
      </c>
      <c r="T473" s="4"/>
      <c r="U473" s="4"/>
      <c r="V473" s="4">
        <v>1</v>
      </c>
      <c r="W473" s="4"/>
      <c r="X473" s="4">
        <v>2</v>
      </c>
      <c r="Y473" s="4">
        <v>1</v>
      </c>
      <c r="Z473" s="4">
        <v>1</v>
      </c>
      <c r="AA473" s="4"/>
      <c r="AB473" s="4"/>
      <c r="AC473" s="4"/>
      <c r="AD473" s="4"/>
      <c r="AE473" s="4"/>
      <c r="AF473" s="4"/>
      <c r="AG473" s="4" t="s">
        <v>3515</v>
      </c>
      <c r="AH473" s="4"/>
      <c r="AI473" s="4"/>
    </row>
    <row r="474" spans="1:35" hidden="1">
      <c r="A474" s="1" t="str">
        <f>SellHistorico[[#This Row],[PDV HMPDV]]&amp;SellHistorico[[#This Row],[LINEA]]&amp;SellHistorico[[#This Row],[SUBLINEA]]</f>
        <v>960 - ALM ESPAÑA BABAHOYOGLOBALESCONGELADORES</v>
      </c>
      <c r="B474" s="84" t="s">
        <v>29</v>
      </c>
      <c r="C474" s="84" t="s">
        <v>27</v>
      </c>
      <c r="D474" s="84" t="s">
        <v>28</v>
      </c>
      <c r="E474" s="84" t="s">
        <v>92</v>
      </c>
      <c r="F474" s="84" t="s">
        <v>93</v>
      </c>
      <c r="G474" s="89">
        <v>960</v>
      </c>
      <c r="H474" s="84" t="s">
        <v>32</v>
      </c>
      <c r="I474" s="84" t="s">
        <v>34</v>
      </c>
      <c r="J474" s="84" t="s">
        <v>61</v>
      </c>
      <c r="K474" s="255" t="s">
        <v>138</v>
      </c>
      <c r="L474" s="4"/>
      <c r="M474" s="4"/>
      <c r="N474" s="4"/>
      <c r="O474" s="4"/>
      <c r="P474" s="4"/>
      <c r="Q474" s="4"/>
      <c r="R474" s="4"/>
      <c r="S474" s="4"/>
      <c r="T474" s="4"/>
      <c r="U474" s="4">
        <v>2</v>
      </c>
      <c r="V474" s="4"/>
      <c r="W474" s="4"/>
      <c r="X474" s="4"/>
      <c r="Y474" s="4"/>
      <c r="Z474" s="4">
        <v>4</v>
      </c>
      <c r="AA474" s="4">
        <v>2</v>
      </c>
      <c r="AB474" s="4">
        <v>6</v>
      </c>
      <c r="AC474" s="4">
        <v>9</v>
      </c>
      <c r="AD474" s="4">
        <v>3</v>
      </c>
      <c r="AE474" s="4"/>
      <c r="AF474" s="4"/>
      <c r="AG474" s="4">
        <v>1</v>
      </c>
      <c r="AH474" s="4"/>
      <c r="AI474" s="4"/>
    </row>
    <row r="475" spans="1:35" hidden="1">
      <c r="A475" s="1" t="str">
        <f>SellHistorico[[#This Row],[PDV HMPDV]]&amp;SellHistorico[[#This Row],[LINEA]]&amp;SellHistorico[[#This Row],[SUBLINEA]]</f>
        <v>960 - ALM ESPAÑA BABAHOYOGLOBALESOTROS</v>
      </c>
      <c r="B475" s="84" t="s">
        <v>29</v>
      </c>
      <c r="C475" s="84" t="s">
        <v>27</v>
      </c>
      <c r="D475" s="84" t="s">
        <v>28</v>
      </c>
      <c r="E475" s="84" t="s">
        <v>92</v>
      </c>
      <c r="F475" s="84" t="s">
        <v>93</v>
      </c>
      <c r="G475" s="89">
        <v>960</v>
      </c>
      <c r="H475" s="84" t="s">
        <v>32</v>
      </c>
      <c r="I475" s="84" t="s">
        <v>34</v>
      </c>
      <c r="J475" s="84" t="s">
        <v>61</v>
      </c>
      <c r="K475" s="255" t="s">
        <v>54</v>
      </c>
      <c r="L475" s="4">
        <v>1</v>
      </c>
      <c r="M475" s="4"/>
      <c r="N475" s="4"/>
      <c r="O475" s="4"/>
      <c r="P475" s="4"/>
      <c r="Q475" s="4"/>
      <c r="R475" s="4"/>
      <c r="S475" s="4">
        <v>1</v>
      </c>
      <c r="T475" s="4">
        <v>2</v>
      </c>
      <c r="U475" s="4"/>
      <c r="V475" s="4">
        <v>2</v>
      </c>
      <c r="W475" s="4">
        <v>3</v>
      </c>
      <c r="X475" s="4">
        <v>1</v>
      </c>
      <c r="Y475" s="4">
        <v>1</v>
      </c>
      <c r="Z475" s="4"/>
      <c r="AA475" s="4"/>
      <c r="AB475" s="4"/>
      <c r="AC475" s="4"/>
      <c r="AD475" s="4"/>
      <c r="AE475" s="4"/>
      <c r="AF475" s="4"/>
      <c r="AG475" s="4" t="s">
        <v>3515</v>
      </c>
      <c r="AH475" s="4"/>
      <c r="AI475" s="4"/>
    </row>
    <row r="476" spans="1:35" hidden="1">
      <c r="A476" s="1" t="str">
        <f>SellHistorico[[#This Row],[PDV HMPDV]]&amp;SellHistorico[[#This Row],[LINEA]]&amp;SellHistorico[[#This Row],[SUBLINEA]]</f>
        <v>960 - ALM ESPAÑA BABAHOYOLAVADOAUTOMATICO</v>
      </c>
      <c r="B476" s="84" t="s">
        <v>29</v>
      </c>
      <c r="C476" s="84" t="s">
        <v>27</v>
      </c>
      <c r="D476" s="84" t="s">
        <v>28</v>
      </c>
      <c r="E476" s="84" t="s">
        <v>92</v>
      </c>
      <c r="F476" s="84" t="s">
        <v>93</v>
      </c>
      <c r="G476" s="89">
        <v>960</v>
      </c>
      <c r="H476" s="84" t="s">
        <v>32</v>
      </c>
      <c r="I476" s="84" t="s">
        <v>34</v>
      </c>
      <c r="J476" s="84" t="s">
        <v>70</v>
      </c>
      <c r="K476" s="255" t="s">
        <v>176</v>
      </c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>
        <v>1</v>
      </c>
      <c r="AB476" s="4">
        <v>1</v>
      </c>
      <c r="AC476" s="4"/>
      <c r="AD476" s="4">
        <v>1</v>
      </c>
      <c r="AE476" s="4"/>
      <c r="AF476" s="4"/>
      <c r="AG476" s="4" t="s">
        <v>3515</v>
      </c>
      <c r="AH476" s="4"/>
      <c r="AI476" s="4"/>
    </row>
    <row r="477" spans="1:35" hidden="1">
      <c r="A477" s="1" t="str">
        <f>SellHistorico[[#This Row],[PDV HMPDV]]&amp;SellHistorico[[#This Row],[LINEA]]&amp;SellHistorico[[#This Row],[SUBLINEA]]</f>
        <v>960 - ALM ESPAÑA BABAHOYOLAVADOSEMIAUTOMATICO</v>
      </c>
      <c r="B477" s="84" t="s">
        <v>29</v>
      </c>
      <c r="C477" s="84" t="s">
        <v>27</v>
      </c>
      <c r="D477" s="84" t="s">
        <v>28</v>
      </c>
      <c r="E477" s="84" t="s">
        <v>92</v>
      </c>
      <c r="F477" s="84" t="s">
        <v>93</v>
      </c>
      <c r="G477" s="89">
        <v>960</v>
      </c>
      <c r="H477" s="84" t="s">
        <v>32</v>
      </c>
      <c r="I477" s="84" t="s">
        <v>34</v>
      </c>
      <c r="J477" s="84" t="s">
        <v>70</v>
      </c>
      <c r="K477" s="255" t="s">
        <v>167</v>
      </c>
      <c r="L477" s="4">
        <v>6</v>
      </c>
      <c r="M477" s="4">
        <v>7</v>
      </c>
      <c r="N477" s="4">
        <v>10</v>
      </c>
      <c r="O477" s="4">
        <v>7</v>
      </c>
      <c r="P477" s="4">
        <v>8</v>
      </c>
      <c r="Q477" s="4">
        <v>3</v>
      </c>
      <c r="R477" s="4">
        <v>2</v>
      </c>
      <c r="S477" s="4">
        <v>4</v>
      </c>
      <c r="T477" s="4">
        <v>10</v>
      </c>
      <c r="U477" s="4">
        <v>1</v>
      </c>
      <c r="V477" s="4">
        <v>2</v>
      </c>
      <c r="W477" s="4">
        <v>11</v>
      </c>
      <c r="X477" s="4">
        <v>7</v>
      </c>
      <c r="Y477" s="4">
        <v>7</v>
      </c>
      <c r="Z477" s="4">
        <v>15</v>
      </c>
      <c r="AA477" s="4">
        <v>8</v>
      </c>
      <c r="AB477" s="4">
        <v>13</v>
      </c>
      <c r="AC477" s="4">
        <v>12</v>
      </c>
      <c r="AD477" s="4">
        <v>7</v>
      </c>
      <c r="AE477" s="4"/>
      <c r="AF477" s="4"/>
      <c r="AG477" s="4">
        <v>8</v>
      </c>
      <c r="AH477" s="4"/>
      <c r="AI477" s="4"/>
    </row>
    <row r="478" spans="1:35" hidden="1">
      <c r="A478" s="1" t="str">
        <f>SellHistorico[[#This Row],[PDV HMPDV]]&amp;SellHistorico[[#This Row],[LINEA]]&amp;SellHistorico[[#This Row],[SUBLINEA]]</f>
        <v>960 - ALM ESPAÑA BABAHOYOREFRIGERACIÓNFRIGOBARES</v>
      </c>
      <c r="B478" s="84" t="s">
        <v>29</v>
      </c>
      <c r="C478" s="84" t="s">
        <v>27</v>
      </c>
      <c r="D478" s="84" t="s">
        <v>28</v>
      </c>
      <c r="E478" s="84" t="s">
        <v>92</v>
      </c>
      <c r="F478" s="84" t="s">
        <v>93</v>
      </c>
      <c r="G478" s="89">
        <v>960</v>
      </c>
      <c r="H478" s="84" t="s">
        <v>32</v>
      </c>
      <c r="I478" s="84" t="s">
        <v>34</v>
      </c>
      <c r="J478" s="84" t="s">
        <v>77</v>
      </c>
      <c r="K478" s="255" t="s">
        <v>189</v>
      </c>
      <c r="L478" s="4">
        <v>1</v>
      </c>
      <c r="M478" s="4"/>
      <c r="N478" s="4">
        <v>1</v>
      </c>
      <c r="O478" s="4"/>
      <c r="P478" s="4"/>
      <c r="Q478" s="4"/>
      <c r="R478" s="4">
        <v>2</v>
      </c>
      <c r="S478" s="4">
        <v>1</v>
      </c>
      <c r="T478" s="4"/>
      <c r="U478" s="4">
        <v>1</v>
      </c>
      <c r="V478" s="4">
        <v>3</v>
      </c>
      <c r="W478" s="4"/>
      <c r="X478" s="4">
        <v>1</v>
      </c>
      <c r="Y478" s="4">
        <v>1</v>
      </c>
      <c r="Z478" s="4"/>
      <c r="AA478" s="4"/>
      <c r="AB478" s="4"/>
      <c r="AC478" s="4"/>
      <c r="AD478" s="4"/>
      <c r="AE478" s="4"/>
      <c r="AF478" s="4"/>
      <c r="AG478" s="4" t="s">
        <v>3515</v>
      </c>
      <c r="AH478" s="4"/>
      <c r="AI478" s="4"/>
    </row>
    <row r="479" spans="1:35" hidden="1">
      <c r="A479" s="1" t="str">
        <f>SellHistorico[[#This Row],[PDV HMPDV]]&amp;SellHistorico[[#This Row],[LINEA]]&amp;SellHistorico[[#This Row],[SUBLINEA]]</f>
        <v>960 - ALM ESPAÑA BABAHOYOREFRIGERACIÓNPERSEUS</v>
      </c>
      <c r="B479" s="84" t="s">
        <v>29</v>
      </c>
      <c r="C479" s="84" t="s">
        <v>27</v>
      </c>
      <c r="D479" s="84" t="s">
        <v>28</v>
      </c>
      <c r="E479" s="84" t="s">
        <v>92</v>
      </c>
      <c r="F479" s="84" t="s">
        <v>93</v>
      </c>
      <c r="G479" s="89">
        <v>960</v>
      </c>
      <c r="H479" s="84" t="s">
        <v>32</v>
      </c>
      <c r="I479" s="84" t="s">
        <v>34</v>
      </c>
      <c r="J479" s="84" t="s">
        <v>77</v>
      </c>
      <c r="K479" s="255" t="s">
        <v>187</v>
      </c>
      <c r="L479" s="4">
        <v>13</v>
      </c>
      <c r="M479" s="4">
        <v>10</v>
      </c>
      <c r="N479" s="4">
        <v>14</v>
      </c>
      <c r="O479" s="4">
        <v>11</v>
      </c>
      <c r="P479" s="4">
        <v>3</v>
      </c>
      <c r="Q479" s="4">
        <v>3</v>
      </c>
      <c r="R479" s="4">
        <v>3</v>
      </c>
      <c r="S479" s="4">
        <v>5</v>
      </c>
      <c r="T479" s="4">
        <v>3</v>
      </c>
      <c r="U479" s="4">
        <v>4</v>
      </c>
      <c r="V479" s="4">
        <v>4</v>
      </c>
      <c r="W479" s="4">
        <v>1</v>
      </c>
      <c r="X479" s="4"/>
      <c r="Y479" s="4">
        <v>1</v>
      </c>
      <c r="Z479" s="4">
        <v>1</v>
      </c>
      <c r="AA479" s="4">
        <v>13</v>
      </c>
      <c r="AB479" s="4">
        <v>6</v>
      </c>
      <c r="AC479" s="4">
        <v>9</v>
      </c>
      <c r="AD479" s="4">
        <v>11</v>
      </c>
      <c r="AE479" s="4"/>
      <c r="AF479" s="4"/>
      <c r="AG479" s="4">
        <v>5</v>
      </c>
      <c r="AH479" s="4"/>
      <c r="AI479" s="4"/>
    </row>
    <row r="480" spans="1:35" hidden="1">
      <c r="A480" s="1" t="str">
        <f>SellHistorico[[#This Row],[PDV HMPDV]]&amp;SellHistorico[[#This Row],[LINEA]]&amp;SellHistorico[[#This Row],[SUBLINEA]]</f>
        <v xml:space="preserve">960 - ALM ESPAÑA BABAHOYOREFRIGERACIÓNPOLARES </v>
      </c>
      <c r="B480" s="84" t="s">
        <v>29</v>
      </c>
      <c r="C480" s="84" t="s">
        <v>27</v>
      </c>
      <c r="D480" s="84" t="s">
        <v>28</v>
      </c>
      <c r="E480" s="84" t="s">
        <v>92</v>
      </c>
      <c r="F480" s="84" t="s">
        <v>93</v>
      </c>
      <c r="G480" s="89">
        <v>960</v>
      </c>
      <c r="H480" s="84" t="s">
        <v>32</v>
      </c>
      <c r="I480" s="84" t="s">
        <v>34</v>
      </c>
      <c r="J480" s="84" t="s">
        <v>77</v>
      </c>
      <c r="K480" s="255" t="s">
        <v>195</v>
      </c>
      <c r="L480" s="4">
        <v>5</v>
      </c>
      <c r="M480" s="4">
        <v>4</v>
      </c>
      <c r="N480" s="4">
        <v>3</v>
      </c>
      <c r="O480" s="4">
        <v>6</v>
      </c>
      <c r="P480" s="4">
        <v>2</v>
      </c>
      <c r="Q480" s="4">
        <v>4</v>
      </c>
      <c r="R480" s="4"/>
      <c r="S480" s="4">
        <v>1</v>
      </c>
      <c r="T480" s="4">
        <v>1</v>
      </c>
      <c r="U480" s="4"/>
      <c r="V480" s="4">
        <v>2</v>
      </c>
      <c r="W480" s="4"/>
      <c r="X480" s="4">
        <v>1</v>
      </c>
      <c r="Y480" s="4">
        <v>2</v>
      </c>
      <c r="Z480" s="4">
        <v>2</v>
      </c>
      <c r="AA480" s="4">
        <v>4</v>
      </c>
      <c r="AB480" s="4">
        <v>2</v>
      </c>
      <c r="AC480" s="4"/>
      <c r="AD480" s="4">
        <v>4</v>
      </c>
      <c r="AE480" s="4"/>
      <c r="AF480" s="4"/>
      <c r="AG480" s="4">
        <v>2</v>
      </c>
      <c r="AH480" s="4"/>
      <c r="AI480" s="4"/>
    </row>
    <row r="481" spans="1:35" hidden="1">
      <c r="A481" s="1" t="str">
        <f>SellHistorico[[#This Row],[PDV HMPDV]]&amp;SellHistorico[[#This Row],[LINEA]]&amp;SellHistorico[[#This Row],[SUBLINEA]]</f>
        <v>960 - ALM ESPAÑA BABAHOYOREFRIGERACIÓNSIDE BY SIDE</v>
      </c>
      <c r="B481" s="84" t="s">
        <v>29</v>
      </c>
      <c r="C481" s="84" t="s">
        <v>27</v>
      </c>
      <c r="D481" s="84" t="s">
        <v>28</v>
      </c>
      <c r="E481" s="84" t="s">
        <v>92</v>
      </c>
      <c r="F481" s="84" t="s">
        <v>93</v>
      </c>
      <c r="G481" s="89">
        <v>960</v>
      </c>
      <c r="H481" s="84" t="s">
        <v>32</v>
      </c>
      <c r="I481" s="84" t="s">
        <v>34</v>
      </c>
      <c r="J481" s="84" t="s">
        <v>77</v>
      </c>
      <c r="K481" s="255" t="s">
        <v>209</v>
      </c>
      <c r="L481" s="4">
        <v>1</v>
      </c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>
        <v>1</v>
      </c>
      <c r="X481" s="4"/>
      <c r="Y481" s="4"/>
      <c r="Z481" s="4"/>
      <c r="AA481" s="4"/>
      <c r="AB481" s="4"/>
      <c r="AC481" s="4"/>
      <c r="AD481" s="4"/>
      <c r="AE481" s="4"/>
      <c r="AF481" s="4"/>
      <c r="AG481" s="4" t="s">
        <v>3515</v>
      </c>
      <c r="AH481" s="4"/>
      <c r="AI481" s="4"/>
    </row>
    <row r="482" spans="1:35" hidden="1">
      <c r="A482" s="1" t="str">
        <f>SellHistorico[[#This Row],[PDV HMPDV]]&amp;SellHistorico[[#This Row],[LINEA]]&amp;SellHistorico[[#This Row],[SUBLINEA]]</f>
        <v>961 - ALMACENES ESPAÑA BOYACAAIRESSPLIT ALTA EFICIENCIA</v>
      </c>
      <c r="B482" s="84" t="s">
        <v>29</v>
      </c>
      <c r="C482" s="84" t="s">
        <v>27</v>
      </c>
      <c r="D482" s="84" t="s">
        <v>28</v>
      </c>
      <c r="E482" s="84" t="s">
        <v>48</v>
      </c>
      <c r="F482" s="84" t="s">
        <v>49</v>
      </c>
      <c r="G482" s="89">
        <v>961</v>
      </c>
      <c r="H482" s="84" t="s">
        <v>32</v>
      </c>
      <c r="I482" s="84" t="s">
        <v>34</v>
      </c>
      <c r="J482" s="84" t="s">
        <v>36</v>
      </c>
      <c r="K482" s="255" t="s">
        <v>38</v>
      </c>
      <c r="L482" s="4">
        <v>28</v>
      </c>
      <c r="M482" s="4">
        <v>46</v>
      </c>
      <c r="N482" s="4">
        <v>49</v>
      </c>
      <c r="O482" s="4"/>
      <c r="P482" s="4">
        <v>10</v>
      </c>
      <c r="Q482" s="4">
        <v>17</v>
      </c>
      <c r="R482" s="4">
        <v>14</v>
      </c>
      <c r="S482" s="4">
        <v>14</v>
      </c>
      <c r="T482" s="4">
        <v>17</v>
      </c>
      <c r="U482" s="4"/>
      <c r="V482" s="4"/>
      <c r="W482" s="4">
        <v>19</v>
      </c>
      <c r="X482" s="4">
        <v>14</v>
      </c>
      <c r="Y482" s="4">
        <v>8</v>
      </c>
      <c r="Z482" s="4">
        <v>23</v>
      </c>
      <c r="AA482" s="4">
        <v>20</v>
      </c>
      <c r="AB482" s="4"/>
      <c r="AC482" s="4"/>
      <c r="AD482" s="4"/>
      <c r="AE482" s="4"/>
      <c r="AF482" s="4"/>
      <c r="AG482" s="4" t="s">
        <v>3515</v>
      </c>
      <c r="AH482" s="4"/>
      <c r="AI482" s="4"/>
    </row>
    <row r="483" spans="1:35" hidden="1">
      <c r="A483" s="1" t="str">
        <f>SellHistorico[[#This Row],[PDV HMPDV]]&amp;SellHistorico[[#This Row],[LINEA]]&amp;SellHistorico[[#This Row],[SUBLINEA]]</f>
        <v>961 - ALMACENES ESPAÑA BOYACACOCINASCOCCION 20"</v>
      </c>
      <c r="B483" s="84" t="s">
        <v>29</v>
      </c>
      <c r="C483" s="84" t="s">
        <v>27</v>
      </c>
      <c r="D483" s="84" t="s">
        <v>28</v>
      </c>
      <c r="E483" s="84" t="s">
        <v>48</v>
      </c>
      <c r="F483" s="84" t="s">
        <v>49</v>
      </c>
      <c r="G483" s="89">
        <v>961</v>
      </c>
      <c r="H483" s="84" t="s">
        <v>32</v>
      </c>
      <c r="I483" s="84" t="s">
        <v>34</v>
      </c>
      <c r="J483" s="84" t="s">
        <v>44</v>
      </c>
      <c r="K483" s="255" t="s">
        <v>60</v>
      </c>
      <c r="L483" s="4">
        <v>9</v>
      </c>
      <c r="M483" s="4">
        <v>6</v>
      </c>
      <c r="N483" s="4">
        <v>8</v>
      </c>
      <c r="O483" s="4"/>
      <c r="P483" s="4">
        <v>32</v>
      </c>
      <c r="Q483" s="4">
        <v>9</v>
      </c>
      <c r="R483" s="4">
        <v>14</v>
      </c>
      <c r="S483" s="4">
        <v>6</v>
      </c>
      <c r="T483" s="4">
        <v>30</v>
      </c>
      <c r="U483" s="4">
        <v>17</v>
      </c>
      <c r="V483" s="4">
        <v>12</v>
      </c>
      <c r="W483" s="4">
        <v>8</v>
      </c>
      <c r="X483" s="4">
        <v>3</v>
      </c>
      <c r="Y483" s="4">
        <v>3</v>
      </c>
      <c r="Z483" s="4">
        <v>9</v>
      </c>
      <c r="AA483" s="4">
        <v>4</v>
      </c>
      <c r="AB483" s="4">
        <v>6</v>
      </c>
      <c r="AC483" s="4"/>
      <c r="AD483" s="4"/>
      <c r="AE483" s="4"/>
      <c r="AF483" s="4"/>
      <c r="AG483" s="4">
        <v>6</v>
      </c>
      <c r="AH483" s="4"/>
      <c r="AI483" s="4"/>
    </row>
    <row r="484" spans="1:35" hidden="1">
      <c r="A484" s="1" t="str">
        <f>SellHistorico[[#This Row],[PDV HMPDV]]&amp;SellHistorico[[#This Row],[LINEA]]&amp;SellHistorico[[#This Row],[SUBLINEA]]</f>
        <v>961 - ALMACENES ESPAÑA BOYACACOCINASCOCCION 24"</v>
      </c>
      <c r="B484" s="84" t="s">
        <v>29</v>
      </c>
      <c r="C484" s="84" t="s">
        <v>27</v>
      </c>
      <c r="D484" s="84" t="s">
        <v>28</v>
      </c>
      <c r="E484" s="84" t="s">
        <v>48</v>
      </c>
      <c r="F484" s="84" t="s">
        <v>49</v>
      </c>
      <c r="G484" s="89">
        <v>961</v>
      </c>
      <c r="H484" s="84" t="s">
        <v>32</v>
      </c>
      <c r="I484" s="84" t="s">
        <v>34</v>
      </c>
      <c r="J484" s="84" t="s">
        <v>44</v>
      </c>
      <c r="K484" s="255" t="s">
        <v>69</v>
      </c>
      <c r="L484" s="4">
        <v>17</v>
      </c>
      <c r="M484" s="4">
        <v>14</v>
      </c>
      <c r="N484" s="4">
        <v>14</v>
      </c>
      <c r="O484" s="4"/>
      <c r="P484" s="4">
        <v>18</v>
      </c>
      <c r="Q484" s="4">
        <v>13</v>
      </c>
      <c r="R484" s="4">
        <v>38</v>
      </c>
      <c r="S484" s="4">
        <v>36</v>
      </c>
      <c r="T484" s="4">
        <v>18</v>
      </c>
      <c r="U484" s="4">
        <v>14</v>
      </c>
      <c r="V484" s="4">
        <v>19</v>
      </c>
      <c r="W484" s="4">
        <v>24</v>
      </c>
      <c r="X484" s="4">
        <v>2</v>
      </c>
      <c r="Y484" s="4">
        <v>8</v>
      </c>
      <c r="Z484" s="4">
        <v>12</v>
      </c>
      <c r="AA484" s="4">
        <v>10</v>
      </c>
      <c r="AB484" s="4">
        <v>15</v>
      </c>
      <c r="AC484" s="4"/>
      <c r="AD484" s="4"/>
      <c r="AE484" s="4"/>
      <c r="AF484" s="4"/>
      <c r="AG484" s="4">
        <v>4</v>
      </c>
      <c r="AH484" s="4"/>
      <c r="AI484" s="4"/>
    </row>
    <row r="485" spans="1:35" hidden="1">
      <c r="A485" s="1" t="str">
        <f>SellHistorico[[#This Row],[PDV HMPDV]]&amp;SellHistorico[[#This Row],[LINEA]]&amp;SellHistorico[[#This Row],[SUBLINEA]]</f>
        <v>961 - ALMACENES ESPAÑA BOYACACOCINASCOCCION 30"</v>
      </c>
      <c r="B485" s="84" t="s">
        <v>29</v>
      </c>
      <c r="C485" s="84" t="s">
        <v>27</v>
      </c>
      <c r="D485" s="84" t="s">
        <v>28</v>
      </c>
      <c r="E485" s="84" t="s">
        <v>48</v>
      </c>
      <c r="F485" s="84" t="s">
        <v>49</v>
      </c>
      <c r="G485" s="89">
        <v>961</v>
      </c>
      <c r="H485" s="84" t="s">
        <v>32</v>
      </c>
      <c r="I485" s="84" t="s">
        <v>34</v>
      </c>
      <c r="J485" s="84" t="s">
        <v>44</v>
      </c>
      <c r="K485" s="255" t="s">
        <v>76</v>
      </c>
      <c r="L485" s="4">
        <v>7</v>
      </c>
      <c r="M485" s="4">
        <v>7</v>
      </c>
      <c r="N485" s="4">
        <v>11</v>
      </c>
      <c r="O485" s="4"/>
      <c r="P485" s="4">
        <v>60</v>
      </c>
      <c r="Q485" s="4">
        <v>28</v>
      </c>
      <c r="R485" s="4">
        <v>48</v>
      </c>
      <c r="S485" s="4">
        <v>30</v>
      </c>
      <c r="T485" s="4">
        <v>27</v>
      </c>
      <c r="U485" s="4">
        <v>12</v>
      </c>
      <c r="V485" s="4">
        <v>2</v>
      </c>
      <c r="W485" s="4">
        <v>7</v>
      </c>
      <c r="X485" s="4">
        <v>2</v>
      </c>
      <c r="Y485" s="4"/>
      <c r="Z485" s="4">
        <v>14</v>
      </c>
      <c r="AA485" s="4">
        <v>4</v>
      </c>
      <c r="AB485" s="4">
        <v>6</v>
      </c>
      <c r="AC485" s="4"/>
      <c r="AD485" s="4"/>
      <c r="AE485" s="4"/>
      <c r="AF485" s="4"/>
      <c r="AG485" s="4">
        <v>6</v>
      </c>
      <c r="AH485" s="4"/>
      <c r="AI485" s="4"/>
    </row>
    <row r="486" spans="1:35" hidden="1">
      <c r="A486" s="1" t="str">
        <f>SellHistorico[[#This Row],[PDV HMPDV]]&amp;SellHistorico[[#This Row],[LINEA]]&amp;SellHistorico[[#This Row],[SUBLINEA]]</f>
        <v>961 - ALMACENES ESPAÑA BOYACAGLOBALESCOCINETAS</v>
      </c>
      <c r="B486" s="84" t="s">
        <v>29</v>
      </c>
      <c r="C486" s="84" t="s">
        <v>27</v>
      </c>
      <c r="D486" s="84" t="s">
        <v>28</v>
      </c>
      <c r="E486" s="84" t="s">
        <v>48</v>
      </c>
      <c r="F486" s="84" t="s">
        <v>49</v>
      </c>
      <c r="G486" s="89">
        <v>961</v>
      </c>
      <c r="H486" s="84" t="s">
        <v>32</v>
      </c>
      <c r="I486" s="84" t="s">
        <v>34</v>
      </c>
      <c r="J486" s="84" t="s">
        <v>61</v>
      </c>
      <c r="K486" s="255" t="s">
        <v>98</v>
      </c>
      <c r="L486" s="4">
        <v>6</v>
      </c>
      <c r="M486" s="4">
        <v>1</v>
      </c>
      <c r="N486" s="4"/>
      <c r="O486" s="4"/>
      <c r="P486" s="4">
        <v>3</v>
      </c>
      <c r="Q486" s="4">
        <v>10</v>
      </c>
      <c r="R486" s="4">
        <v>4</v>
      </c>
      <c r="S486" s="4">
        <v>1</v>
      </c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 t="s">
        <v>3515</v>
      </c>
      <c r="AH486" s="4"/>
      <c r="AI486" s="4"/>
    </row>
    <row r="487" spans="1:35" hidden="1">
      <c r="A487" s="1" t="str">
        <f>SellHistorico[[#This Row],[PDV HMPDV]]&amp;SellHistorico[[#This Row],[LINEA]]&amp;SellHistorico[[#This Row],[SUBLINEA]]</f>
        <v>961 - ALMACENES ESPAÑA BOYACAGLOBALESCONGELADORES</v>
      </c>
      <c r="B487" s="84" t="s">
        <v>29</v>
      </c>
      <c r="C487" s="84" t="s">
        <v>27</v>
      </c>
      <c r="D487" s="84" t="s">
        <v>28</v>
      </c>
      <c r="E487" s="84" t="s">
        <v>48</v>
      </c>
      <c r="F487" s="84" t="s">
        <v>49</v>
      </c>
      <c r="G487" s="89">
        <v>961</v>
      </c>
      <c r="H487" s="84" t="s">
        <v>32</v>
      </c>
      <c r="I487" s="84" t="s">
        <v>34</v>
      </c>
      <c r="J487" s="84" t="s">
        <v>61</v>
      </c>
      <c r="K487" s="255" t="s">
        <v>138</v>
      </c>
      <c r="L487" s="4"/>
      <c r="M487" s="4"/>
      <c r="N487" s="4"/>
      <c r="O487" s="4"/>
      <c r="P487" s="4"/>
      <c r="Q487" s="4"/>
      <c r="R487" s="4">
        <v>6</v>
      </c>
      <c r="S487" s="4">
        <v>8</v>
      </c>
      <c r="T487" s="4">
        <v>7</v>
      </c>
      <c r="U487" s="4">
        <v>7</v>
      </c>
      <c r="V487" s="4">
        <v>3</v>
      </c>
      <c r="W487" s="4">
        <v>2</v>
      </c>
      <c r="X487" s="4">
        <v>2</v>
      </c>
      <c r="Y487" s="4">
        <v>1</v>
      </c>
      <c r="Z487" s="4">
        <v>5</v>
      </c>
      <c r="AA487" s="4">
        <v>5</v>
      </c>
      <c r="AB487" s="4">
        <v>11</v>
      </c>
      <c r="AC487" s="4"/>
      <c r="AD487" s="4"/>
      <c r="AE487" s="4"/>
      <c r="AF487" s="4"/>
      <c r="AG487" s="4">
        <v>4</v>
      </c>
      <c r="AH487" s="4"/>
      <c r="AI487" s="4"/>
    </row>
    <row r="488" spans="1:35" hidden="1">
      <c r="A488" s="1" t="str">
        <f>SellHistorico[[#This Row],[PDV HMPDV]]&amp;SellHistorico[[#This Row],[LINEA]]&amp;SellHistorico[[#This Row],[SUBLINEA]]</f>
        <v>961 - ALMACENES ESPAÑA BOYACAGLOBALESMICROONDAS</v>
      </c>
      <c r="B488" s="84" t="s">
        <v>29</v>
      </c>
      <c r="C488" s="84" t="s">
        <v>27</v>
      </c>
      <c r="D488" s="84" t="s">
        <v>28</v>
      </c>
      <c r="E488" s="84" t="s">
        <v>48</v>
      </c>
      <c r="F488" s="84" t="s">
        <v>49</v>
      </c>
      <c r="G488" s="89">
        <v>961</v>
      </c>
      <c r="H488" s="84" t="s">
        <v>32</v>
      </c>
      <c r="I488" s="84" t="s">
        <v>34</v>
      </c>
      <c r="J488" s="84" t="s">
        <v>61</v>
      </c>
      <c r="K488" s="255" t="s">
        <v>84</v>
      </c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>
        <v>1</v>
      </c>
      <c r="AB488" s="4"/>
      <c r="AC488" s="4"/>
      <c r="AD488" s="4"/>
      <c r="AE488" s="4"/>
      <c r="AF488" s="4"/>
      <c r="AG488" s="4" t="s">
        <v>3515</v>
      </c>
      <c r="AH488" s="4"/>
      <c r="AI488" s="4"/>
    </row>
    <row r="489" spans="1:35" hidden="1">
      <c r="A489" s="1" t="str">
        <f>SellHistorico[[#This Row],[PDV HMPDV]]&amp;SellHistorico[[#This Row],[LINEA]]&amp;SellHistorico[[#This Row],[SUBLINEA]]</f>
        <v>961 - ALMACENES ESPAÑA BOYACAGLOBALESOTROS</v>
      </c>
      <c r="B489" s="84" t="s">
        <v>29</v>
      </c>
      <c r="C489" s="84" t="s">
        <v>27</v>
      </c>
      <c r="D489" s="84" t="s">
        <v>28</v>
      </c>
      <c r="E489" s="84" t="s">
        <v>48</v>
      </c>
      <c r="F489" s="84" t="s">
        <v>49</v>
      </c>
      <c r="G489" s="89">
        <v>961</v>
      </c>
      <c r="H489" s="84" t="s">
        <v>32</v>
      </c>
      <c r="I489" s="84" t="s">
        <v>34</v>
      </c>
      <c r="J489" s="84" t="s">
        <v>61</v>
      </c>
      <c r="K489" s="255" t="s">
        <v>54</v>
      </c>
      <c r="L489" s="4">
        <v>3</v>
      </c>
      <c r="M489" s="4"/>
      <c r="N489" s="4"/>
      <c r="O489" s="4"/>
      <c r="P489" s="4"/>
      <c r="Q489" s="4"/>
      <c r="R489" s="4">
        <v>8</v>
      </c>
      <c r="S489" s="4">
        <v>36</v>
      </c>
      <c r="T489" s="4">
        <v>28</v>
      </c>
      <c r="U489" s="4">
        <v>10</v>
      </c>
      <c r="V489" s="4">
        <v>4</v>
      </c>
      <c r="W489" s="4">
        <v>6</v>
      </c>
      <c r="X489" s="4">
        <v>1</v>
      </c>
      <c r="Y489" s="4"/>
      <c r="Z489" s="4"/>
      <c r="AA489" s="4"/>
      <c r="AB489" s="4"/>
      <c r="AC489" s="4"/>
      <c r="AD489" s="4"/>
      <c r="AE489" s="4"/>
      <c r="AF489" s="4"/>
      <c r="AG489" s="4" t="s">
        <v>3515</v>
      </c>
      <c r="AH489" s="4"/>
      <c r="AI489" s="4"/>
    </row>
    <row r="490" spans="1:35" hidden="1">
      <c r="A490" s="1" t="str">
        <f>SellHistorico[[#This Row],[PDV HMPDV]]&amp;SellHistorico[[#This Row],[LINEA]]&amp;SellHistorico[[#This Row],[SUBLINEA]]</f>
        <v>961 - ALMACENES ESPAÑA BOYACALAVADOAUTOMATICO</v>
      </c>
      <c r="B490" s="84" t="s">
        <v>29</v>
      </c>
      <c r="C490" s="84" t="s">
        <v>27</v>
      </c>
      <c r="D490" s="84" t="s">
        <v>28</v>
      </c>
      <c r="E490" s="84" t="s">
        <v>48</v>
      </c>
      <c r="F490" s="84" t="s">
        <v>49</v>
      </c>
      <c r="G490" s="89">
        <v>961</v>
      </c>
      <c r="H490" s="84" t="s">
        <v>32</v>
      </c>
      <c r="I490" s="84" t="s">
        <v>34</v>
      </c>
      <c r="J490" s="84" t="s">
        <v>70</v>
      </c>
      <c r="K490" s="255" t="s">
        <v>176</v>
      </c>
      <c r="L490" s="4">
        <v>5</v>
      </c>
      <c r="M490" s="4">
        <v>1</v>
      </c>
      <c r="N490" s="4">
        <v>4</v>
      </c>
      <c r="O490" s="4"/>
      <c r="P490" s="4">
        <v>2</v>
      </c>
      <c r="Q490" s="4">
        <v>4</v>
      </c>
      <c r="R490" s="4">
        <v>8</v>
      </c>
      <c r="S490" s="4">
        <v>2</v>
      </c>
      <c r="T490" s="4">
        <v>6</v>
      </c>
      <c r="U490" s="4"/>
      <c r="V490" s="4">
        <v>1</v>
      </c>
      <c r="W490" s="4">
        <v>3</v>
      </c>
      <c r="X490" s="4"/>
      <c r="Y490" s="4"/>
      <c r="Z490" s="4">
        <v>4</v>
      </c>
      <c r="AA490" s="4">
        <v>8</v>
      </c>
      <c r="AB490" s="4">
        <v>9</v>
      </c>
      <c r="AC490" s="4"/>
      <c r="AD490" s="4"/>
      <c r="AE490" s="4"/>
      <c r="AF490" s="4"/>
      <c r="AG490" s="4">
        <v>7</v>
      </c>
      <c r="AH490" s="4"/>
      <c r="AI490" s="4"/>
    </row>
    <row r="491" spans="1:35" hidden="1">
      <c r="A491" s="1" t="str">
        <f>SellHistorico[[#This Row],[PDV HMPDV]]&amp;SellHistorico[[#This Row],[LINEA]]&amp;SellHistorico[[#This Row],[SUBLINEA]]</f>
        <v>961 - ALMACENES ESPAÑA BOYACALAVADOCENTRO LAVADO</v>
      </c>
      <c r="B491" s="84" t="s">
        <v>29</v>
      </c>
      <c r="C491" s="84" t="s">
        <v>27</v>
      </c>
      <c r="D491" s="84" t="s">
        <v>28</v>
      </c>
      <c r="E491" s="84" t="s">
        <v>48</v>
      </c>
      <c r="F491" s="84" t="s">
        <v>49</v>
      </c>
      <c r="G491" s="89">
        <v>961</v>
      </c>
      <c r="H491" s="84" t="s">
        <v>32</v>
      </c>
      <c r="I491" s="84" t="s">
        <v>34</v>
      </c>
      <c r="J491" s="84" t="s">
        <v>70</v>
      </c>
      <c r="K491" s="255" t="s">
        <v>75</v>
      </c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>
        <v>1</v>
      </c>
      <c r="AC491" s="4"/>
      <c r="AD491" s="4"/>
      <c r="AE491" s="4"/>
      <c r="AF491" s="4"/>
      <c r="AG491" s="4" t="s">
        <v>3515</v>
      </c>
      <c r="AH491" s="4"/>
      <c r="AI491" s="4"/>
    </row>
    <row r="492" spans="1:35" hidden="1">
      <c r="A492" s="1" t="str">
        <f>SellHistorico[[#This Row],[PDV HMPDV]]&amp;SellHistorico[[#This Row],[LINEA]]&amp;SellHistorico[[#This Row],[SUBLINEA]]</f>
        <v>961 - ALMACENES ESPAÑA BOYACALAVADOSECADO</v>
      </c>
      <c r="B492" s="84" t="s">
        <v>29</v>
      </c>
      <c r="C492" s="84" t="s">
        <v>27</v>
      </c>
      <c r="D492" s="84" t="s">
        <v>28</v>
      </c>
      <c r="E492" s="84" t="s">
        <v>48</v>
      </c>
      <c r="F492" s="84" t="s">
        <v>49</v>
      </c>
      <c r="G492" s="89">
        <v>961</v>
      </c>
      <c r="H492" s="84" t="s">
        <v>32</v>
      </c>
      <c r="I492" s="84" t="s">
        <v>34</v>
      </c>
      <c r="J492" s="84" t="s">
        <v>70</v>
      </c>
      <c r="K492" s="255" t="s">
        <v>190</v>
      </c>
      <c r="L492" s="4">
        <v>1</v>
      </c>
      <c r="M492" s="4"/>
      <c r="N492" s="4"/>
      <c r="O492" s="4"/>
      <c r="P492" s="4"/>
      <c r="Q492" s="4"/>
      <c r="R492" s="4">
        <v>2</v>
      </c>
      <c r="S492" s="4">
        <v>4</v>
      </c>
      <c r="T492" s="4">
        <v>1</v>
      </c>
      <c r="U492" s="4"/>
      <c r="V492" s="4">
        <v>2</v>
      </c>
      <c r="W492" s="4">
        <v>6</v>
      </c>
      <c r="X492" s="4">
        <v>1</v>
      </c>
      <c r="Y492" s="4">
        <v>1</v>
      </c>
      <c r="Z492" s="4">
        <v>4</v>
      </c>
      <c r="AA492" s="4">
        <v>3</v>
      </c>
      <c r="AB492" s="4">
        <v>3</v>
      </c>
      <c r="AC492" s="4"/>
      <c r="AD492" s="4"/>
      <c r="AE492" s="4"/>
      <c r="AF492" s="4"/>
      <c r="AG492" s="4">
        <v>1</v>
      </c>
      <c r="AH492" s="4"/>
      <c r="AI492" s="4"/>
    </row>
    <row r="493" spans="1:35" hidden="1">
      <c r="A493" s="1" t="str">
        <f>SellHistorico[[#This Row],[PDV HMPDV]]&amp;SellHistorico[[#This Row],[LINEA]]&amp;SellHistorico[[#This Row],[SUBLINEA]]</f>
        <v>961 - ALMACENES ESPAÑA BOYACALAVADOSEMIAUTOMATICO</v>
      </c>
      <c r="B493" s="84" t="s">
        <v>29</v>
      </c>
      <c r="C493" s="84" t="s">
        <v>27</v>
      </c>
      <c r="D493" s="84" t="s">
        <v>28</v>
      </c>
      <c r="E493" s="84" t="s">
        <v>48</v>
      </c>
      <c r="F493" s="84" t="s">
        <v>49</v>
      </c>
      <c r="G493" s="89">
        <v>961</v>
      </c>
      <c r="H493" s="84" t="s">
        <v>32</v>
      </c>
      <c r="I493" s="84" t="s">
        <v>34</v>
      </c>
      <c r="J493" s="84" t="s">
        <v>70</v>
      </c>
      <c r="K493" s="255" t="s">
        <v>167</v>
      </c>
      <c r="L493" s="4">
        <v>12</v>
      </c>
      <c r="M493" s="4">
        <v>8</v>
      </c>
      <c r="N493" s="4">
        <v>13</v>
      </c>
      <c r="O493" s="4"/>
      <c r="P493" s="4">
        <v>14</v>
      </c>
      <c r="Q493" s="4">
        <v>10</v>
      </c>
      <c r="R493" s="4">
        <v>6</v>
      </c>
      <c r="S493" s="4">
        <v>19</v>
      </c>
      <c r="T493" s="4">
        <v>20</v>
      </c>
      <c r="U493" s="4">
        <v>6</v>
      </c>
      <c r="V493" s="4">
        <v>6</v>
      </c>
      <c r="W493" s="4">
        <v>5</v>
      </c>
      <c r="X493" s="4">
        <v>4</v>
      </c>
      <c r="Y493" s="4">
        <v>4</v>
      </c>
      <c r="Z493" s="4">
        <v>15</v>
      </c>
      <c r="AA493" s="4">
        <v>4</v>
      </c>
      <c r="AB493" s="4">
        <v>15</v>
      </c>
      <c r="AC493" s="4"/>
      <c r="AD493" s="4"/>
      <c r="AE493" s="4"/>
      <c r="AF493" s="4"/>
      <c r="AG493" s="4">
        <v>4</v>
      </c>
      <c r="AH493" s="4"/>
      <c r="AI493" s="4"/>
    </row>
    <row r="494" spans="1:35" hidden="1">
      <c r="A494" s="1" t="str">
        <f>SellHistorico[[#This Row],[PDV HMPDV]]&amp;SellHistorico[[#This Row],[LINEA]]&amp;SellHistorico[[#This Row],[SUBLINEA]]</f>
        <v>961 - ALMACENES ESPAÑA BOYACAREFRIGERACIÓNFRIGOBARES</v>
      </c>
      <c r="B494" s="84" t="s">
        <v>29</v>
      </c>
      <c r="C494" s="84" t="s">
        <v>27</v>
      </c>
      <c r="D494" s="84" t="s">
        <v>28</v>
      </c>
      <c r="E494" s="84" t="s">
        <v>48</v>
      </c>
      <c r="F494" s="84" t="s">
        <v>49</v>
      </c>
      <c r="G494" s="89">
        <v>961</v>
      </c>
      <c r="H494" s="84" t="s">
        <v>32</v>
      </c>
      <c r="I494" s="84" t="s">
        <v>34</v>
      </c>
      <c r="J494" s="84" t="s">
        <v>77</v>
      </c>
      <c r="K494" s="255" t="s">
        <v>189</v>
      </c>
      <c r="L494" s="4">
        <v>4</v>
      </c>
      <c r="M494" s="4"/>
      <c r="N494" s="4">
        <v>7</v>
      </c>
      <c r="O494" s="4"/>
      <c r="P494" s="4">
        <v>2</v>
      </c>
      <c r="Q494" s="4">
        <v>3</v>
      </c>
      <c r="R494" s="4">
        <v>4</v>
      </c>
      <c r="S494" s="4">
        <v>6</v>
      </c>
      <c r="T494" s="4">
        <v>6</v>
      </c>
      <c r="U494" s="4">
        <v>1</v>
      </c>
      <c r="V494" s="4">
        <v>2</v>
      </c>
      <c r="W494" s="4">
        <v>16</v>
      </c>
      <c r="X494" s="4">
        <v>3</v>
      </c>
      <c r="Y494" s="4">
        <v>3</v>
      </c>
      <c r="Z494" s="4">
        <v>1</v>
      </c>
      <c r="AA494" s="4"/>
      <c r="AB494" s="4"/>
      <c r="AC494" s="4"/>
      <c r="AD494" s="4"/>
      <c r="AE494" s="4"/>
      <c r="AF494" s="4"/>
      <c r="AG494" s="4">
        <v>5</v>
      </c>
      <c r="AH494" s="4"/>
      <c r="AI494" s="4"/>
    </row>
    <row r="495" spans="1:35" hidden="1">
      <c r="A495" s="1" t="str">
        <f>SellHistorico[[#This Row],[PDV HMPDV]]&amp;SellHistorico[[#This Row],[LINEA]]&amp;SellHistorico[[#This Row],[SUBLINEA]]</f>
        <v>961 - ALMACENES ESPAÑA BOYACAREFRIGERACIÓNPERSEUS</v>
      </c>
      <c r="B495" s="84" t="s">
        <v>29</v>
      </c>
      <c r="C495" s="84" t="s">
        <v>27</v>
      </c>
      <c r="D495" s="84" t="s">
        <v>28</v>
      </c>
      <c r="E495" s="84" t="s">
        <v>48</v>
      </c>
      <c r="F495" s="84" t="s">
        <v>49</v>
      </c>
      <c r="G495" s="89">
        <v>961</v>
      </c>
      <c r="H495" s="84" t="s">
        <v>32</v>
      </c>
      <c r="I495" s="84" t="s">
        <v>34</v>
      </c>
      <c r="J495" s="84" t="s">
        <v>77</v>
      </c>
      <c r="K495" s="255" t="s">
        <v>187</v>
      </c>
      <c r="L495" s="4">
        <v>19</v>
      </c>
      <c r="M495" s="4">
        <v>13</v>
      </c>
      <c r="N495" s="4">
        <v>18</v>
      </c>
      <c r="O495" s="4"/>
      <c r="P495" s="4">
        <v>44</v>
      </c>
      <c r="Q495" s="4">
        <v>23</v>
      </c>
      <c r="R495" s="4">
        <v>15</v>
      </c>
      <c r="S495" s="4">
        <v>13</v>
      </c>
      <c r="T495" s="4">
        <v>40</v>
      </c>
      <c r="U495" s="4">
        <v>15</v>
      </c>
      <c r="V495" s="4">
        <v>4</v>
      </c>
      <c r="W495" s="4">
        <v>9</v>
      </c>
      <c r="X495" s="4">
        <v>6</v>
      </c>
      <c r="Y495" s="4">
        <v>3</v>
      </c>
      <c r="Z495" s="4">
        <v>13</v>
      </c>
      <c r="AA495" s="4">
        <v>7</v>
      </c>
      <c r="AB495" s="4">
        <v>24</v>
      </c>
      <c r="AC495" s="4"/>
      <c r="AD495" s="4"/>
      <c r="AE495" s="4"/>
      <c r="AF495" s="4"/>
      <c r="AG495" s="4">
        <v>9</v>
      </c>
      <c r="AH495" s="4"/>
      <c r="AI495" s="4"/>
    </row>
    <row r="496" spans="1:35" hidden="1">
      <c r="A496" s="1" t="str">
        <f>SellHistorico[[#This Row],[PDV HMPDV]]&amp;SellHistorico[[#This Row],[LINEA]]&amp;SellHistorico[[#This Row],[SUBLINEA]]</f>
        <v xml:space="preserve">961 - ALMACENES ESPAÑA BOYACAREFRIGERACIÓNPOLARES </v>
      </c>
      <c r="B496" s="84" t="s">
        <v>29</v>
      </c>
      <c r="C496" s="84" t="s">
        <v>27</v>
      </c>
      <c r="D496" s="84" t="s">
        <v>28</v>
      </c>
      <c r="E496" s="84" t="s">
        <v>48</v>
      </c>
      <c r="F496" s="84" t="s">
        <v>49</v>
      </c>
      <c r="G496" s="89">
        <v>961</v>
      </c>
      <c r="H496" s="84" t="s">
        <v>32</v>
      </c>
      <c r="I496" s="84" t="s">
        <v>34</v>
      </c>
      <c r="J496" s="84" t="s">
        <v>77</v>
      </c>
      <c r="K496" s="255" t="s">
        <v>195</v>
      </c>
      <c r="L496" s="4">
        <v>13</v>
      </c>
      <c r="M496" s="4">
        <v>17</v>
      </c>
      <c r="N496" s="4">
        <v>25</v>
      </c>
      <c r="O496" s="4"/>
      <c r="P496" s="4">
        <v>53</v>
      </c>
      <c r="Q496" s="4">
        <v>22</v>
      </c>
      <c r="R496" s="4">
        <v>41</v>
      </c>
      <c r="S496" s="4">
        <v>20</v>
      </c>
      <c r="T496" s="4">
        <v>16</v>
      </c>
      <c r="U496" s="4">
        <v>10</v>
      </c>
      <c r="V496" s="4">
        <v>9</v>
      </c>
      <c r="W496" s="4">
        <v>20</v>
      </c>
      <c r="X496" s="4">
        <v>5</v>
      </c>
      <c r="Y496" s="4">
        <v>2</v>
      </c>
      <c r="Z496" s="4">
        <v>11</v>
      </c>
      <c r="AA496" s="4">
        <v>7</v>
      </c>
      <c r="AB496" s="4">
        <v>20</v>
      </c>
      <c r="AC496" s="4"/>
      <c r="AD496" s="4"/>
      <c r="AE496" s="4"/>
      <c r="AF496" s="4"/>
      <c r="AG496" s="4">
        <v>10</v>
      </c>
      <c r="AH496" s="4"/>
      <c r="AI496" s="4"/>
    </row>
    <row r="497" spans="1:35" hidden="1">
      <c r="A497" s="1" t="str">
        <f>SellHistorico[[#This Row],[PDV HMPDV]]&amp;SellHistorico[[#This Row],[LINEA]]&amp;SellHistorico[[#This Row],[SUBLINEA]]</f>
        <v>961 - ALMACENES ESPAÑA BOYACAREFRIGERACIÓNSIDE BY SIDE</v>
      </c>
      <c r="B497" s="84" t="s">
        <v>29</v>
      </c>
      <c r="C497" s="84" t="s">
        <v>27</v>
      </c>
      <c r="D497" s="84" t="s">
        <v>28</v>
      </c>
      <c r="E497" s="84" t="s">
        <v>48</v>
      </c>
      <c r="F497" s="84" t="s">
        <v>49</v>
      </c>
      <c r="G497" s="89">
        <v>961</v>
      </c>
      <c r="H497" s="84" t="s">
        <v>32</v>
      </c>
      <c r="I497" s="84" t="s">
        <v>34</v>
      </c>
      <c r="J497" s="84" t="s">
        <v>77</v>
      </c>
      <c r="K497" s="255" t="s">
        <v>209</v>
      </c>
      <c r="L497" s="4"/>
      <c r="M497" s="4"/>
      <c r="N497" s="4"/>
      <c r="O497" s="4"/>
      <c r="P497" s="4">
        <v>1</v>
      </c>
      <c r="Q497" s="4"/>
      <c r="R497" s="4"/>
      <c r="S497" s="4">
        <v>2</v>
      </c>
      <c r="T497" s="4">
        <v>2</v>
      </c>
      <c r="U497" s="4">
        <v>1</v>
      </c>
      <c r="V497" s="4">
        <v>2</v>
      </c>
      <c r="W497" s="4">
        <v>1</v>
      </c>
      <c r="X497" s="4"/>
      <c r="Y497" s="4"/>
      <c r="Z497" s="4">
        <v>4</v>
      </c>
      <c r="AA497" s="4">
        <v>3</v>
      </c>
      <c r="AB497" s="4">
        <v>2</v>
      </c>
      <c r="AC497" s="4"/>
      <c r="AD497" s="4"/>
      <c r="AE497" s="4"/>
      <c r="AF497" s="4"/>
      <c r="AG497" s="4" t="s">
        <v>3515</v>
      </c>
      <c r="AH497" s="4"/>
      <c r="AI497" s="4"/>
    </row>
    <row r="498" spans="1:35">
      <c r="A498" s="1" t="str">
        <f>SellHistorico[[#This Row],[PDV HMPDV]]&amp;SellHistorico[[#This Row],[LINEA]]&amp;SellHistorico[[#This Row],[SUBLINEA]]</f>
        <v>956 - ALM ESPAÑA CALIFORNIAAIRESSPLIT ALTA EFICIENCIA</v>
      </c>
      <c r="B498" s="84" t="s">
        <v>29</v>
      </c>
      <c r="C498" s="84" t="s">
        <v>27</v>
      </c>
      <c r="D498" s="84" t="s">
        <v>28</v>
      </c>
      <c r="E498" s="84" t="s">
        <v>82</v>
      </c>
      <c r="F498" s="84" t="s">
        <v>83</v>
      </c>
      <c r="G498" s="89">
        <v>956</v>
      </c>
      <c r="H498" s="84" t="s">
        <v>32</v>
      </c>
      <c r="I498" s="84" t="s">
        <v>34</v>
      </c>
      <c r="J498" s="84" t="s">
        <v>36</v>
      </c>
      <c r="K498" s="255" t="s">
        <v>38</v>
      </c>
      <c r="L498" s="4">
        <v>73</v>
      </c>
      <c r="M498" s="4">
        <v>71</v>
      </c>
      <c r="N498" s="4">
        <v>111</v>
      </c>
      <c r="O498" s="4">
        <v>74</v>
      </c>
      <c r="P498" s="4">
        <v>7</v>
      </c>
      <c r="Q498" s="4">
        <v>26</v>
      </c>
      <c r="R498" s="4">
        <v>19</v>
      </c>
      <c r="S498" s="4">
        <v>20</v>
      </c>
      <c r="T498" s="4">
        <v>23</v>
      </c>
      <c r="U498" s="4"/>
      <c r="V498" s="4"/>
      <c r="W498" s="4">
        <v>19</v>
      </c>
      <c r="X498" s="4">
        <v>27</v>
      </c>
      <c r="Y498" s="4">
        <v>7</v>
      </c>
      <c r="Z498" s="4">
        <v>37</v>
      </c>
      <c r="AA498" s="4">
        <v>49</v>
      </c>
      <c r="AB498" s="4"/>
      <c r="AC498" s="4">
        <v>5</v>
      </c>
      <c r="AD498" s="4">
        <v>7</v>
      </c>
      <c r="AE498" s="4"/>
      <c r="AF498" s="4"/>
      <c r="AG498" s="4" t="s">
        <v>3515</v>
      </c>
      <c r="AH498" s="4"/>
      <c r="AI498" s="4"/>
    </row>
    <row r="499" spans="1:35">
      <c r="A499" s="1" t="str">
        <f>SellHistorico[[#This Row],[PDV HMPDV]]&amp;SellHistorico[[#This Row],[LINEA]]&amp;SellHistorico[[#This Row],[SUBLINEA]]</f>
        <v>956 - ALM ESPAÑA CALIFORNIACOCINASCOCCION 20"</v>
      </c>
      <c r="B499" s="84" t="s">
        <v>29</v>
      </c>
      <c r="C499" s="84" t="s">
        <v>27</v>
      </c>
      <c r="D499" s="84" t="s">
        <v>28</v>
      </c>
      <c r="E499" s="84" t="s">
        <v>82</v>
      </c>
      <c r="F499" s="84" t="s">
        <v>83</v>
      </c>
      <c r="G499" s="89">
        <v>956</v>
      </c>
      <c r="H499" s="84" t="s">
        <v>32</v>
      </c>
      <c r="I499" s="84" t="s">
        <v>34</v>
      </c>
      <c r="J499" s="84" t="s">
        <v>44</v>
      </c>
      <c r="K499" s="255" t="s">
        <v>60</v>
      </c>
      <c r="L499" s="4">
        <v>49</v>
      </c>
      <c r="M499" s="4">
        <v>48</v>
      </c>
      <c r="N499" s="4">
        <v>54</v>
      </c>
      <c r="O499" s="4">
        <v>23</v>
      </c>
      <c r="P499" s="4">
        <v>71</v>
      </c>
      <c r="Q499" s="4">
        <v>42</v>
      </c>
      <c r="R499" s="4">
        <v>86</v>
      </c>
      <c r="S499" s="4">
        <v>79</v>
      </c>
      <c r="T499" s="4">
        <v>54</v>
      </c>
      <c r="U499" s="4">
        <v>44</v>
      </c>
      <c r="V499" s="4">
        <v>8</v>
      </c>
      <c r="W499" s="4">
        <v>57</v>
      </c>
      <c r="X499" s="4">
        <v>5</v>
      </c>
      <c r="Y499" s="4">
        <v>62</v>
      </c>
      <c r="Z499" s="4">
        <v>54</v>
      </c>
      <c r="AA499" s="4">
        <v>22</v>
      </c>
      <c r="AB499" s="4">
        <v>41</v>
      </c>
      <c r="AC499" s="4">
        <v>40</v>
      </c>
      <c r="AD499" s="4">
        <v>29</v>
      </c>
      <c r="AE499" s="4"/>
      <c r="AF499" s="4"/>
      <c r="AG499" s="4">
        <v>4</v>
      </c>
      <c r="AH499" s="4"/>
      <c r="AI499" s="4"/>
    </row>
    <row r="500" spans="1:35">
      <c r="A500" s="1" t="str">
        <f>SellHistorico[[#This Row],[PDV HMPDV]]&amp;SellHistorico[[#This Row],[LINEA]]&amp;SellHistorico[[#This Row],[SUBLINEA]]</f>
        <v>956 - ALM ESPAÑA CALIFORNIACOCINASCOCCION 24"</v>
      </c>
      <c r="B500" s="84" t="s">
        <v>29</v>
      </c>
      <c r="C500" s="84" t="s">
        <v>27</v>
      </c>
      <c r="D500" s="84" t="s">
        <v>28</v>
      </c>
      <c r="E500" s="84" t="s">
        <v>82</v>
      </c>
      <c r="F500" s="84" t="s">
        <v>83</v>
      </c>
      <c r="G500" s="89">
        <v>956</v>
      </c>
      <c r="H500" s="84" t="s">
        <v>32</v>
      </c>
      <c r="I500" s="84" t="s">
        <v>34</v>
      </c>
      <c r="J500" s="84" t="s">
        <v>44</v>
      </c>
      <c r="K500" s="255" t="s">
        <v>69</v>
      </c>
      <c r="L500" s="4">
        <v>37</v>
      </c>
      <c r="M500" s="4">
        <v>44</v>
      </c>
      <c r="N500" s="4">
        <v>41</v>
      </c>
      <c r="O500" s="4">
        <v>20</v>
      </c>
      <c r="P500" s="4">
        <v>60</v>
      </c>
      <c r="Q500" s="4">
        <v>45</v>
      </c>
      <c r="R500" s="4">
        <v>40</v>
      </c>
      <c r="S500" s="4">
        <v>52</v>
      </c>
      <c r="T500" s="4">
        <v>31</v>
      </c>
      <c r="U500" s="4">
        <v>37</v>
      </c>
      <c r="V500" s="4">
        <v>14</v>
      </c>
      <c r="W500" s="4">
        <v>38</v>
      </c>
      <c r="X500" s="4">
        <v>9</v>
      </c>
      <c r="Y500" s="4">
        <v>11</v>
      </c>
      <c r="Z500" s="4">
        <v>16</v>
      </c>
      <c r="AA500" s="4">
        <v>23</v>
      </c>
      <c r="AB500" s="4">
        <v>34</v>
      </c>
      <c r="AC500" s="4">
        <v>12</v>
      </c>
      <c r="AD500" s="4">
        <v>24</v>
      </c>
      <c r="AE500" s="4"/>
      <c r="AF500" s="4"/>
      <c r="AG500" s="4">
        <v>12</v>
      </c>
      <c r="AH500" s="4"/>
      <c r="AI500" s="4"/>
    </row>
    <row r="501" spans="1:35">
      <c r="A501" s="1" t="str">
        <f>SellHistorico[[#This Row],[PDV HMPDV]]&amp;SellHistorico[[#This Row],[LINEA]]&amp;SellHistorico[[#This Row],[SUBLINEA]]</f>
        <v>956 - ALM ESPAÑA CALIFORNIACOCINASCOCCION 30"</v>
      </c>
      <c r="B501" s="84" t="s">
        <v>29</v>
      </c>
      <c r="C501" s="84" t="s">
        <v>27</v>
      </c>
      <c r="D501" s="84" t="s">
        <v>28</v>
      </c>
      <c r="E501" s="84" t="s">
        <v>82</v>
      </c>
      <c r="F501" s="84" t="s">
        <v>83</v>
      </c>
      <c r="G501" s="89">
        <v>956</v>
      </c>
      <c r="H501" s="84" t="s">
        <v>32</v>
      </c>
      <c r="I501" s="84" t="s">
        <v>34</v>
      </c>
      <c r="J501" s="84" t="s">
        <v>44</v>
      </c>
      <c r="K501" s="255" t="s">
        <v>76</v>
      </c>
      <c r="L501" s="4">
        <v>37</v>
      </c>
      <c r="M501" s="4">
        <v>36</v>
      </c>
      <c r="N501" s="4">
        <v>52</v>
      </c>
      <c r="O501" s="4">
        <v>21</v>
      </c>
      <c r="P501" s="4">
        <v>93</v>
      </c>
      <c r="Q501" s="4">
        <v>53</v>
      </c>
      <c r="R501" s="4">
        <v>61</v>
      </c>
      <c r="S501" s="4">
        <v>53</v>
      </c>
      <c r="T501" s="4">
        <v>46</v>
      </c>
      <c r="U501" s="4">
        <v>29</v>
      </c>
      <c r="V501" s="4">
        <v>5</v>
      </c>
      <c r="W501" s="4">
        <v>48</v>
      </c>
      <c r="X501" s="4">
        <v>2</v>
      </c>
      <c r="Y501" s="4">
        <v>25</v>
      </c>
      <c r="Z501" s="4">
        <v>18</v>
      </c>
      <c r="AA501" s="4">
        <v>13</v>
      </c>
      <c r="AB501" s="4">
        <v>38</v>
      </c>
      <c r="AC501" s="4">
        <v>42</v>
      </c>
      <c r="AD501" s="4">
        <v>22</v>
      </c>
      <c r="AE501" s="4"/>
      <c r="AF501" s="4"/>
      <c r="AG501" s="4">
        <v>3</v>
      </c>
      <c r="AH501" s="4"/>
      <c r="AI501" s="4"/>
    </row>
    <row r="502" spans="1:35">
      <c r="A502" s="1" t="str">
        <f>SellHistorico[[#This Row],[PDV HMPDV]]&amp;SellHistorico[[#This Row],[LINEA]]&amp;SellHistorico[[#This Row],[SUBLINEA]]</f>
        <v>956 - ALM ESPAÑA CALIFORNIAEMPOTRECAMPANA 76CM</v>
      </c>
      <c r="B502" s="84" t="s">
        <v>29</v>
      </c>
      <c r="C502" s="84" t="s">
        <v>27</v>
      </c>
      <c r="D502" s="84" t="s">
        <v>28</v>
      </c>
      <c r="E502" s="84" t="s">
        <v>82</v>
      </c>
      <c r="F502" s="84" t="s">
        <v>83</v>
      </c>
      <c r="G502" s="89">
        <v>956</v>
      </c>
      <c r="H502" s="84" t="s">
        <v>32</v>
      </c>
      <c r="I502" s="84" t="s">
        <v>34</v>
      </c>
      <c r="J502" s="84" t="s">
        <v>51</v>
      </c>
      <c r="K502" s="255" t="s">
        <v>59</v>
      </c>
      <c r="L502" s="4"/>
      <c r="M502" s="4"/>
      <c r="N502" s="4"/>
      <c r="O502" s="4"/>
      <c r="P502" s="4">
        <v>2</v>
      </c>
      <c r="Q502" s="4">
        <v>4</v>
      </c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 t="s">
        <v>3515</v>
      </c>
      <c r="AH502" s="4"/>
      <c r="AI502" s="4"/>
    </row>
    <row r="503" spans="1:35">
      <c r="A503" s="1" t="str">
        <f>SellHistorico[[#This Row],[PDV HMPDV]]&amp;SellHistorico[[#This Row],[LINEA]]&amp;SellHistorico[[#This Row],[SUBLINEA]]</f>
        <v>956 - ALM ESPAÑA CALIFORNIAGLOBALESCOCINETAS</v>
      </c>
      <c r="B503" s="84" t="s">
        <v>29</v>
      </c>
      <c r="C503" s="84" t="s">
        <v>27</v>
      </c>
      <c r="D503" s="84" t="s">
        <v>28</v>
      </c>
      <c r="E503" s="84" t="s">
        <v>82</v>
      </c>
      <c r="F503" s="84" t="s">
        <v>83</v>
      </c>
      <c r="G503" s="89">
        <v>956</v>
      </c>
      <c r="H503" s="84" t="s">
        <v>32</v>
      </c>
      <c r="I503" s="84" t="s">
        <v>34</v>
      </c>
      <c r="J503" s="84" t="s">
        <v>61</v>
      </c>
      <c r="K503" s="255" t="s">
        <v>98</v>
      </c>
      <c r="L503" s="4">
        <v>19</v>
      </c>
      <c r="M503" s="4">
        <v>12</v>
      </c>
      <c r="N503" s="4">
        <v>9</v>
      </c>
      <c r="O503" s="4">
        <v>3</v>
      </c>
      <c r="P503" s="4">
        <v>4</v>
      </c>
      <c r="Q503" s="4">
        <v>8</v>
      </c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 t="s">
        <v>3515</v>
      </c>
      <c r="AH503" s="4"/>
      <c r="AI503" s="4"/>
    </row>
    <row r="504" spans="1:35">
      <c r="A504" s="1" t="str">
        <f>SellHistorico[[#This Row],[PDV HMPDV]]&amp;SellHistorico[[#This Row],[LINEA]]&amp;SellHistorico[[#This Row],[SUBLINEA]]</f>
        <v>956 - ALM ESPAÑA CALIFORNIAGLOBALESCONGELADORES</v>
      </c>
      <c r="B504" s="84" t="s">
        <v>29</v>
      </c>
      <c r="C504" s="84" t="s">
        <v>27</v>
      </c>
      <c r="D504" s="84" t="s">
        <v>28</v>
      </c>
      <c r="E504" s="84" t="s">
        <v>82</v>
      </c>
      <c r="F504" s="84" t="s">
        <v>83</v>
      </c>
      <c r="G504" s="89">
        <v>956</v>
      </c>
      <c r="H504" s="84" t="s">
        <v>32</v>
      </c>
      <c r="I504" s="84" t="s">
        <v>34</v>
      </c>
      <c r="J504" s="84" t="s">
        <v>61</v>
      </c>
      <c r="K504" s="255" t="s">
        <v>138</v>
      </c>
      <c r="L504" s="4"/>
      <c r="M504" s="4"/>
      <c r="N504" s="4"/>
      <c r="O504" s="4"/>
      <c r="P504" s="4"/>
      <c r="Q504" s="4">
        <v>6</v>
      </c>
      <c r="R504" s="4">
        <v>8</v>
      </c>
      <c r="S504" s="4">
        <v>21</v>
      </c>
      <c r="T504" s="4">
        <v>11</v>
      </c>
      <c r="U504" s="4">
        <v>9</v>
      </c>
      <c r="V504" s="4"/>
      <c r="W504" s="4">
        <v>2</v>
      </c>
      <c r="X504" s="4">
        <v>3</v>
      </c>
      <c r="Y504" s="4">
        <v>9</v>
      </c>
      <c r="Z504" s="4">
        <v>17</v>
      </c>
      <c r="AA504" s="4">
        <v>16</v>
      </c>
      <c r="AB504" s="4">
        <v>19</v>
      </c>
      <c r="AC504" s="4">
        <v>8</v>
      </c>
      <c r="AD504" s="4">
        <v>11</v>
      </c>
      <c r="AE504" s="4"/>
      <c r="AF504" s="4"/>
      <c r="AG504" s="4">
        <v>1</v>
      </c>
      <c r="AH504" s="4"/>
      <c r="AI504" s="4"/>
    </row>
    <row r="505" spans="1:35">
      <c r="A505" s="1" t="str">
        <f>SellHistorico[[#This Row],[PDV HMPDV]]&amp;SellHistorico[[#This Row],[LINEA]]&amp;SellHistorico[[#This Row],[SUBLINEA]]</f>
        <v>956 - ALM ESPAÑA CALIFORNIAGLOBALESMICROONDAS</v>
      </c>
      <c r="B505" s="84" t="s">
        <v>29</v>
      </c>
      <c r="C505" s="84" t="s">
        <v>27</v>
      </c>
      <c r="D505" s="84" t="s">
        <v>28</v>
      </c>
      <c r="E505" s="84" t="s">
        <v>82</v>
      </c>
      <c r="F505" s="84" t="s">
        <v>83</v>
      </c>
      <c r="G505" s="89">
        <v>956</v>
      </c>
      <c r="H505" s="84" t="s">
        <v>32</v>
      </c>
      <c r="I505" s="84" t="s">
        <v>34</v>
      </c>
      <c r="J505" s="84" t="s">
        <v>61</v>
      </c>
      <c r="K505" s="255" t="s">
        <v>84</v>
      </c>
      <c r="L505" s="4"/>
      <c r="M505" s="4"/>
      <c r="N505" s="4"/>
      <c r="O505" s="4"/>
      <c r="P505" s="4"/>
      <c r="Q505" s="4"/>
      <c r="R505" s="4">
        <v>1</v>
      </c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>
        <v>2</v>
      </c>
      <c r="AD505" s="4">
        <v>1</v>
      </c>
      <c r="AE505" s="4"/>
      <c r="AF505" s="4"/>
      <c r="AG505" s="4">
        <v>4</v>
      </c>
      <c r="AH505" s="4"/>
      <c r="AI505" s="4"/>
    </row>
    <row r="506" spans="1:35">
      <c r="A506" s="1" t="str">
        <f>SellHistorico[[#This Row],[PDV HMPDV]]&amp;SellHistorico[[#This Row],[LINEA]]&amp;SellHistorico[[#This Row],[SUBLINEA]]</f>
        <v>956 - ALM ESPAÑA CALIFORNIAGLOBALESNA</v>
      </c>
      <c r="B506" s="84" t="s">
        <v>29</v>
      </c>
      <c r="C506" s="84" t="s">
        <v>27</v>
      </c>
      <c r="D506" s="84" t="s">
        <v>28</v>
      </c>
      <c r="E506" s="84" t="s">
        <v>82</v>
      </c>
      <c r="F506" s="84" t="s">
        <v>83</v>
      </c>
      <c r="G506" s="89">
        <v>956</v>
      </c>
      <c r="H506" s="84" t="s">
        <v>32</v>
      </c>
      <c r="I506" s="84" t="s">
        <v>34</v>
      </c>
      <c r="J506" s="84" t="s">
        <v>61</v>
      </c>
      <c r="K506" s="255" t="s">
        <v>65</v>
      </c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>
        <v>1</v>
      </c>
      <c r="AE506" s="4"/>
      <c r="AF506" s="4"/>
      <c r="AG506" s="4" t="s">
        <v>3515</v>
      </c>
      <c r="AH506" s="4"/>
      <c r="AI506" s="4"/>
    </row>
    <row r="507" spans="1:35">
      <c r="A507" s="1" t="str">
        <f>SellHistorico[[#This Row],[PDV HMPDV]]&amp;SellHistorico[[#This Row],[LINEA]]&amp;SellHistorico[[#This Row],[SUBLINEA]]</f>
        <v>956 - ALM ESPAÑA CALIFORNIAGLOBALESOTROS</v>
      </c>
      <c r="B507" s="84" t="s">
        <v>29</v>
      </c>
      <c r="C507" s="84" t="s">
        <v>27</v>
      </c>
      <c r="D507" s="84" t="s">
        <v>28</v>
      </c>
      <c r="E507" s="84" t="s">
        <v>82</v>
      </c>
      <c r="F507" s="84" t="s">
        <v>83</v>
      </c>
      <c r="G507" s="89">
        <v>956</v>
      </c>
      <c r="H507" s="84" t="s">
        <v>32</v>
      </c>
      <c r="I507" s="84" t="s">
        <v>34</v>
      </c>
      <c r="J507" s="84" t="s">
        <v>61</v>
      </c>
      <c r="K507" s="255" t="s">
        <v>54</v>
      </c>
      <c r="L507" s="4"/>
      <c r="M507" s="4"/>
      <c r="N507" s="4"/>
      <c r="O507" s="4"/>
      <c r="P507" s="4"/>
      <c r="Q507" s="4"/>
      <c r="R507" s="4">
        <v>3</v>
      </c>
      <c r="S507" s="4">
        <v>73</v>
      </c>
      <c r="T507" s="4">
        <v>31</v>
      </c>
      <c r="U507" s="4">
        <v>2</v>
      </c>
      <c r="V507" s="4">
        <v>2</v>
      </c>
      <c r="W507" s="4"/>
      <c r="X507" s="4">
        <v>3</v>
      </c>
      <c r="Y507" s="4"/>
      <c r="Z507" s="4"/>
      <c r="AA507" s="4"/>
      <c r="AB507" s="4"/>
      <c r="AC507" s="4"/>
      <c r="AD507" s="4"/>
      <c r="AE507" s="4"/>
      <c r="AF507" s="4"/>
      <c r="AG507" s="4" t="s">
        <v>3515</v>
      </c>
      <c r="AH507" s="4"/>
      <c r="AI507" s="4"/>
    </row>
    <row r="508" spans="1:35">
      <c r="A508" s="1" t="str">
        <f>SellHistorico[[#This Row],[PDV HMPDV]]&amp;SellHistorico[[#This Row],[LINEA]]&amp;SellHistorico[[#This Row],[SUBLINEA]]</f>
        <v>956 - ALM ESPAÑA CALIFORNIALAVADOAUTOMATICO</v>
      </c>
      <c r="B508" s="84" t="s">
        <v>29</v>
      </c>
      <c r="C508" s="84" t="s">
        <v>27</v>
      </c>
      <c r="D508" s="84" t="s">
        <v>28</v>
      </c>
      <c r="E508" s="84" t="s">
        <v>82</v>
      </c>
      <c r="F508" s="84" t="s">
        <v>83</v>
      </c>
      <c r="G508" s="89">
        <v>956</v>
      </c>
      <c r="H508" s="84" t="s">
        <v>32</v>
      </c>
      <c r="I508" s="84" t="s">
        <v>34</v>
      </c>
      <c r="J508" s="84" t="s">
        <v>70</v>
      </c>
      <c r="K508" s="255" t="s">
        <v>176</v>
      </c>
      <c r="L508" s="4">
        <v>4</v>
      </c>
      <c r="M508" s="4">
        <v>3</v>
      </c>
      <c r="N508" s="4">
        <v>6</v>
      </c>
      <c r="O508" s="4">
        <v>2</v>
      </c>
      <c r="P508" s="4"/>
      <c r="Q508" s="4">
        <v>2</v>
      </c>
      <c r="R508" s="4">
        <v>7</v>
      </c>
      <c r="S508" s="4">
        <v>3</v>
      </c>
      <c r="T508" s="4">
        <v>6</v>
      </c>
      <c r="U508" s="4"/>
      <c r="V508" s="4">
        <v>1</v>
      </c>
      <c r="W508" s="4">
        <v>7</v>
      </c>
      <c r="X508" s="4">
        <v>1</v>
      </c>
      <c r="Y508" s="4">
        <v>2</v>
      </c>
      <c r="Z508" s="4">
        <v>5</v>
      </c>
      <c r="AA508" s="4">
        <v>9</v>
      </c>
      <c r="AB508" s="4">
        <v>7</v>
      </c>
      <c r="AC508" s="4">
        <v>3</v>
      </c>
      <c r="AD508" s="4">
        <v>5</v>
      </c>
      <c r="AE508" s="4"/>
      <c r="AF508" s="4"/>
      <c r="AG508" s="4">
        <v>5</v>
      </c>
      <c r="AH508" s="4"/>
      <c r="AI508" s="4"/>
    </row>
    <row r="509" spans="1:35">
      <c r="A509" s="1" t="str">
        <f>SellHistorico[[#This Row],[PDV HMPDV]]&amp;SellHistorico[[#This Row],[LINEA]]&amp;SellHistorico[[#This Row],[SUBLINEA]]</f>
        <v>956 - ALM ESPAÑA CALIFORNIALAVADOCENTRO LAVADO</v>
      </c>
      <c r="B509" s="84" t="s">
        <v>29</v>
      </c>
      <c r="C509" s="84" t="s">
        <v>27</v>
      </c>
      <c r="D509" s="84" t="s">
        <v>28</v>
      </c>
      <c r="E509" s="84" t="s">
        <v>82</v>
      </c>
      <c r="F509" s="84" t="s">
        <v>83</v>
      </c>
      <c r="G509" s="89">
        <v>956</v>
      </c>
      <c r="H509" s="84" t="s">
        <v>32</v>
      </c>
      <c r="I509" s="84" t="s">
        <v>34</v>
      </c>
      <c r="J509" s="84" t="s">
        <v>70</v>
      </c>
      <c r="K509" s="255" t="s">
        <v>75</v>
      </c>
      <c r="L509" s="4"/>
      <c r="M509" s="4"/>
      <c r="N509" s="4"/>
      <c r="O509" s="4"/>
      <c r="P509" s="4">
        <v>1</v>
      </c>
      <c r="Q509" s="4">
        <v>1</v>
      </c>
      <c r="R509" s="4"/>
      <c r="S509" s="4"/>
      <c r="T509" s="4"/>
      <c r="U509" s="4"/>
      <c r="V509" s="4"/>
      <c r="W509" s="4">
        <v>2</v>
      </c>
      <c r="X509" s="4"/>
      <c r="Y509" s="4">
        <v>1</v>
      </c>
      <c r="Z509" s="4">
        <v>1</v>
      </c>
      <c r="AA509" s="4"/>
      <c r="AB509" s="4"/>
      <c r="AC509" s="4"/>
      <c r="AD509" s="4"/>
      <c r="AE509" s="4"/>
      <c r="AF509" s="4"/>
      <c r="AG509" s="4">
        <v>1</v>
      </c>
      <c r="AH509" s="4"/>
      <c r="AI509" s="4"/>
    </row>
    <row r="510" spans="1:35">
      <c r="A510" s="1" t="str">
        <f>SellHistorico[[#This Row],[PDV HMPDV]]&amp;SellHistorico[[#This Row],[LINEA]]&amp;SellHistorico[[#This Row],[SUBLINEA]]</f>
        <v>956 - ALM ESPAÑA CALIFORNIALAVADOSECADO</v>
      </c>
      <c r="B510" s="84" t="s">
        <v>29</v>
      </c>
      <c r="C510" s="84" t="s">
        <v>27</v>
      </c>
      <c r="D510" s="84" t="s">
        <v>28</v>
      </c>
      <c r="E510" s="84" t="s">
        <v>82</v>
      </c>
      <c r="F510" s="84" t="s">
        <v>83</v>
      </c>
      <c r="G510" s="89">
        <v>956</v>
      </c>
      <c r="H510" s="84" t="s">
        <v>32</v>
      </c>
      <c r="I510" s="84" t="s">
        <v>34</v>
      </c>
      <c r="J510" s="84" t="s">
        <v>70</v>
      </c>
      <c r="K510" s="255" t="s">
        <v>190</v>
      </c>
      <c r="L510" s="4">
        <v>12</v>
      </c>
      <c r="M510" s="4">
        <v>6</v>
      </c>
      <c r="N510" s="4">
        <v>2</v>
      </c>
      <c r="O510" s="4">
        <v>2</v>
      </c>
      <c r="P510" s="4">
        <v>1</v>
      </c>
      <c r="Q510" s="4"/>
      <c r="R510" s="4">
        <v>4</v>
      </c>
      <c r="S510" s="4">
        <v>2</v>
      </c>
      <c r="T510" s="4"/>
      <c r="U510" s="4">
        <v>1</v>
      </c>
      <c r="V510" s="4"/>
      <c r="W510" s="4">
        <v>4</v>
      </c>
      <c r="X510" s="4">
        <v>1</v>
      </c>
      <c r="Y510" s="4">
        <v>1</v>
      </c>
      <c r="Z510" s="4">
        <v>5</v>
      </c>
      <c r="AA510" s="4">
        <v>2</v>
      </c>
      <c r="AB510" s="4">
        <v>4</v>
      </c>
      <c r="AC510" s="4">
        <v>4</v>
      </c>
      <c r="AD510" s="4">
        <v>2</v>
      </c>
      <c r="AE510" s="4"/>
      <c r="AF510" s="4"/>
      <c r="AG510" s="4">
        <v>1</v>
      </c>
      <c r="AH510" s="4"/>
      <c r="AI510" s="4"/>
    </row>
    <row r="511" spans="1:35">
      <c r="A511" s="1" t="str">
        <f>SellHistorico[[#This Row],[PDV HMPDV]]&amp;SellHistorico[[#This Row],[LINEA]]&amp;SellHistorico[[#This Row],[SUBLINEA]]</f>
        <v>956 - ALM ESPAÑA CALIFORNIALAVADOSEMIAUTOMATICO</v>
      </c>
      <c r="B511" s="84" t="s">
        <v>29</v>
      </c>
      <c r="C511" s="84" t="s">
        <v>27</v>
      </c>
      <c r="D511" s="84" t="s">
        <v>28</v>
      </c>
      <c r="E511" s="84" t="s">
        <v>82</v>
      </c>
      <c r="F511" s="84" t="s">
        <v>83</v>
      </c>
      <c r="G511" s="89">
        <v>956</v>
      </c>
      <c r="H511" s="84" t="s">
        <v>32</v>
      </c>
      <c r="I511" s="84" t="s">
        <v>34</v>
      </c>
      <c r="J511" s="84" t="s">
        <v>70</v>
      </c>
      <c r="K511" s="255" t="s">
        <v>167</v>
      </c>
      <c r="L511" s="4">
        <v>25</v>
      </c>
      <c r="M511" s="4">
        <v>50</v>
      </c>
      <c r="N511" s="4">
        <v>85</v>
      </c>
      <c r="O511" s="4">
        <v>28</v>
      </c>
      <c r="P511" s="4">
        <v>77</v>
      </c>
      <c r="Q511" s="4">
        <v>23</v>
      </c>
      <c r="R511" s="4">
        <v>4</v>
      </c>
      <c r="S511" s="4">
        <v>47</v>
      </c>
      <c r="T511" s="4">
        <v>54</v>
      </c>
      <c r="U511" s="4">
        <v>54</v>
      </c>
      <c r="V511" s="4">
        <v>5</v>
      </c>
      <c r="W511" s="4">
        <v>8</v>
      </c>
      <c r="X511" s="4">
        <v>7</v>
      </c>
      <c r="Y511" s="4">
        <v>23</v>
      </c>
      <c r="Z511" s="4">
        <v>38</v>
      </c>
      <c r="AA511" s="4">
        <v>21</v>
      </c>
      <c r="AB511" s="4">
        <v>52</v>
      </c>
      <c r="AC511" s="4">
        <v>32</v>
      </c>
      <c r="AD511" s="4">
        <v>21</v>
      </c>
      <c r="AE511" s="4"/>
      <c r="AF511" s="4"/>
      <c r="AG511" s="4">
        <v>14</v>
      </c>
      <c r="AH511" s="4"/>
      <c r="AI511" s="4"/>
    </row>
    <row r="512" spans="1:35">
      <c r="A512" s="1" t="str">
        <f>SellHistorico[[#This Row],[PDV HMPDV]]&amp;SellHistorico[[#This Row],[LINEA]]&amp;SellHistorico[[#This Row],[SUBLINEA]]</f>
        <v>956 - ALM ESPAÑA CALIFORNIAREFRIGERACIÓNFRIGOBARES</v>
      </c>
      <c r="B512" s="84" t="s">
        <v>29</v>
      </c>
      <c r="C512" s="84" t="s">
        <v>27</v>
      </c>
      <c r="D512" s="84" t="s">
        <v>28</v>
      </c>
      <c r="E512" s="84" t="s">
        <v>82</v>
      </c>
      <c r="F512" s="84" t="s">
        <v>83</v>
      </c>
      <c r="G512" s="89">
        <v>956</v>
      </c>
      <c r="H512" s="84" t="s">
        <v>32</v>
      </c>
      <c r="I512" s="84" t="s">
        <v>34</v>
      </c>
      <c r="J512" s="84" t="s">
        <v>77</v>
      </c>
      <c r="K512" s="255" t="s">
        <v>189</v>
      </c>
      <c r="L512" s="4">
        <v>14</v>
      </c>
      <c r="M512" s="4">
        <v>5</v>
      </c>
      <c r="N512" s="4">
        <v>9</v>
      </c>
      <c r="O512" s="4">
        <v>4</v>
      </c>
      <c r="P512" s="4">
        <v>1</v>
      </c>
      <c r="Q512" s="4">
        <v>7</v>
      </c>
      <c r="R512" s="4">
        <v>11</v>
      </c>
      <c r="S512" s="4">
        <v>9</v>
      </c>
      <c r="T512" s="4">
        <v>2</v>
      </c>
      <c r="U512" s="4">
        <v>6</v>
      </c>
      <c r="V512" s="4">
        <v>1</v>
      </c>
      <c r="W512" s="4">
        <v>14</v>
      </c>
      <c r="X512" s="4">
        <v>4</v>
      </c>
      <c r="Y512" s="4"/>
      <c r="Z512" s="4">
        <v>4</v>
      </c>
      <c r="AA512" s="4">
        <v>1</v>
      </c>
      <c r="AB512" s="4"/>
      <c r="AC512" s="4"/>
      <c r="AD512" s="4"/>
      <c r="AE512" s="4"/>
      <c r="AF512" s="4"/>
      <c r="AG512" s="4">
        <v>4</v>
      </c>
      <c r="AH512" s="4"/>
      <c r="AI512" s="4"/>
    </row>
    <row r="513" spans="1:35">
      <c r="A513" s="1" t="str">
        <f>SellHistorico[[#This Row],[PDV HMPDV]]&amp;SellHistorico[[#This Row],[LINEA]]&amp;SellHistorico[[#This Row],[SUBLINEA]]</f>
        <v>956 - ALM ESPAÑA CALIFORNIAREFRIGERACIÓNPERSEUS</v>
      </c>
      <c r="B513" s="84" t="s">
        <v>29</v>
      </c>
      <c r="C513" s="84" t="s">
        <v>27</v>
      </c>
      <c r="D513" s="84" t="s">
        <v>28</v>
      </c>
      <c r="E513" s="84" t="s">
        <v>82</v>
      </c>
      <c r="F513" s="84" t="s">
        <v>83</v>
      </c>
      <c r="G513" s="89">
        <v>956</v>
      </c>
      <c r="H513" s="84" t="s">
        <v>32</v>
      </c>
      <c r="I513" s="84" t="s">
        <v>34</v>
      </c>
      <c r="J513" s="84" t="s">
        <v>77</v>
      </c>
      <c r="K513" s="255" t="s">
        <v>187</v>
      </c>
      <c r="L513" s="4">
        <v>80</v>
      </c>
      <c r="M513" s="4">
        <v>54</v>
      </c>
      <c r="N513" s="4">
        <v>63</v>
      </c>
      <c r="O513" s="4">
        <v>25</v>
      </c>
      <c r="P513" s="4">
        <v>82</v>
      </c>
      <c r="Q513" s="4">
        <v>66</v>
      </c>
      <c r="R513" s="4">
        <v>72</v>
      </c>
      <c r="S513" s="4">
        <v>54</v>
      </c>
      <c r="T513" s="4">
        <v>47</v>
      </c>
      <c r="U513" s="4">
        <v>29</v>
      </c>
      <c r="V513" s="4">
        <v>16</v>
      </c>
      <c r="W513" s="4">
        <v>33</v>
      </c>
      <c r="X513" s="4">
        <v>7</v>
      </c>
      <c r="Y513" s="4">
        <v>48</v>
      </c>
      <c r="Z513" s="4">
        <v>45</v>
      </c>
      <c r="AA513" s="4">
        <v>24</v>
      </c>
      <c r="AB513" s="4">
        <v>48</v>
      </c>
      <c r="AC513" s="4">
        <v>32</v>
      </c>
      <c r="AD513" s="4">
        <v>21</v>
      </c>
      <c r="AE513" s="4"/>
      <c r="AF513" s="4"/>
      <c r="AG513" s="4">
        <v>12</v>
      </c>
      <c r="AH513" s="4"/>
      <c r="AI513" s="4"/>
    </row>
    <row r="514" spans="1:35">
      <c r="A514" s="1" t="str">
        <f>SellHistorico[[#This Row],[PDV HMPDV]]&amp;SellHistorico[[#This Row],[LINEA]]&amp;SellHistorico[[#This Row],[SUBLINEA]]</f>
        <v xml:space="preserve">956 - ALM ESPAÑA CALIFORNIAREFRIGERACIÓNPOLARES </v>
      </c>
      <c r="B514" s="84" t="s">
        <v>29</v>
      </c>
      <c r="C514" s="84" t="s">
        <v>27</v>
      </c>
      <c r="D514" s="84" t="s">
        <v>28</v>
      </c>
      <c r="E514" s="84" t="s">
        <v>82</v>
      </c>
      <c r="F514" s="84" t="s">
        <v>83</v>
      </c>
      <c r="G514" s="89">
        <v>956</v>
      </c>
      <c r="H514" s="84" t="s">
        <v>32</v>
      </c>
      <c r="I514" s="84" t="s">
        <v>34</v>
      </c>
      <c r="J514" s="84" t="s">
        <v>77</v>
      </c>
      <c r="K514" s="255" t="s">
        <v>195</v>
      </c>
      <c r="L514" s="4">
        <v>43</v>
      </c>
      <c r="M514" s="4">
        <v>26</v>
      </c>
      <c r="N514" s="4">
        <v>46</v>
      </c>
      <c r="O514" s="4">
        <v>26</v>
      </c>
      <c r="P514" s="4">
        <v>60</v>
      </c>
      <c r="Q514" s="4">
        <v>36</v>
      </c>
      <c r="R514" s="4">
        <v>32</v>
      </c>
      <c r="S514" s="4">
        <v>27</v>
      </c>
      <c r="T514" s="4">
        <v>22</v>
      </c>
      <c r="U514" s="4">
        <v>28</v>
      </c>
      <c r="V514" s="4">
        <v>8</v>
      </c>
      <c r="W514" s="4">
        <v>29</v>
      </c>
      <c r="X514" s="4">
        <v>12</v>
      </c>
      <c r="Y514" s="4">
        <v>29</v>
      </c>
      <c r="Z514" s="4">
        <v>30</v>
      </c>
      <c r="AA514" s="4">
        <v>33</v>
      </c>
      <c r="AB514" s="4">
        <v>32</v>
      </c>
      <c r="AC514" s="4">
        <v>24</v>
      </c>
      <c r="AD514" s="4">
        <v>17</v>
      </c>
      <c r="AE514" s="4"/>
      <c r="AF514" s="4"/>
      <c r="AG514" s="4">
        <v>10</v>
      </c>
      <c r="AH514" s="4"/>
      <c r="AI514" s="4"/>
    </row>
    <row r="515" spans="1:35">
      <c r="A515" s="1" t="str">
        <f>SellHistorico[[#This Row],[PDV HMPDV]]&amp;SellHistorico[[#This Row],[LINEA]]&amp;SellHistorico[[#This Row],[SUBLINEA]]</f>
        <v>956 - ALM ESPAÑA CALIFORNIAREFRIGERACIÓNSIDE BY SIDE</v>
      </c>
      <c r="B515" s="84" t="s">
        <v>29</v>
      </c>
      <c r="C515" s="84" t="s">
        <v>27</v>
      </c>
      <c r="D515" s="84" t="s">
        <v>28</v>
      </c>
      <c r="E515" s="84" t="s">
        <v>82</v>
      </c>
      <c r="F515" s="84" t="s">
        <v>83</v>
      </c>
      <c r="G515" s="89">
        <v>956</v>
      </c>
      <c r="H515" s="84" t="s">
        <v>32</v>
      </c>
      <c r="I515" s="84" t="s">
        <v>34</v>
      </c>
      <c r="J515" s="84" t="s">
        <v>77</v>
      </c>
      <c r="K515" s="255" t="s">
        <v>209</v>
      </c>
      <c r="L515" s="4">
        <v>1</v>
      </c>
      <c r="M515" s="4">
        <v>1</v>
      </c>
      <c r="N515" s="4"/>
      <c r="O515" s="4">
        <v>1</v>
      </c>
      <c r="P515" s="4"/>
      <c r="Q515" s="4">
        <v>2</v>
      </c>
      <c r="R515" s="4">
        <v>1</v>
      </c>
      <c r="S515" s="4">
        <v>5</v>
      </c>
      <c r="T515" s="4">
        <v>1</v>
      </c>
      <c r="U515" s="4"/>
      <c r="V515" s="4"/>
      <c r="W515" s="4">
        <v>3</v>
      </c>
      <c r="X515" s="4"/>
      <c r="Y515" s="4">
        <v>1</v>
      </c>
      <c r="Z515" s="4">
        <v>3</v>
      </c>
      <c r="AA515" s="4">
        <v>4</v>
      </c>
      <c r="AB515" s="4">
        <v>10</v>
      </c>
      <c r="AC515" s="4">
        <v>2</v>
      </c>
      <c r="AD515" s="4">
        <v>2</v>
      </c>
      <c r="AE515" s="4"/>
      <c r="AF515" s="4"/>
      <c r="AG515" s="4">
        <v>4</v>
      </c>
      <c r="AH515" s="4"/>
      <c r="AI515" s="4"/>
    </row>
    <row r="516" spans="1:35" hidden="1">
      <c r="A516" s="1" t="str">
        <f>SellHistorico[[#This Row],[PDV HMPDV]]&amp;SellHistorico[[#This Row],[LINEA]]&amp;SellHistorico[[#This Row],[SUBLINEA]]</f>
        <v>814 - ALMACENES ESPAÑA COLISEOCOCINASCOCCION 20"</v>
      </c>
      <c r="B516" s="84" t="s">
        <v>29</v>
      </c>
      <c r="C516" s="84" t="s">
        <v>27</v>
      </c>
      <c r="D516" s="84" t="s">
        <v>28</v>
      </c>
      <c r="E516" s="84" t="s">
        <v>102</v>
      </c>
      <c r="F516" s="84" t="s">
        <v>104</v>
      </c>
      <c r="G516" s="89">
        <v>814</v>
      </c>
      <c r="H516" s="84" t="s">
        <v>103</v>
      </c>
      <c r="I516" s="84" t="s">
        <v>34</v>
      </c>
      <c r="J516" s="84" t="s">
        <v>44</v>
      </c>
      <c r="K516" s="255" t="s">
        <v>60</v>
      </c>
      <c r="L516" s="4"/>
      <c r="M516" s="4"/>
      <c r="N516" s="4"/>
      <c r="O516" s="4"/>
      <c r="P516" s="4"/>
      <c r="Q516" s="4"/>
      <c r="R516" s="4"/>
      <c r="S516" s="4"/>
      <c r="T516" s="4">
        <v>3</v>
      </c>
      <c r="U516" s="4">
        <v>1</v>
      </c>
      <c r="V516" s="4"/>
      <c r="W516" s="4"/>
      <c r="X516" s="4"/>
      <c r="Y516" s="4"/>
      <c r="Z516" s="4"/>
      <c r="AA516" s="4"/>
      <c r="AB516" s="4"/>
      <c r="AC516" s="4">
        <v>1</v>
      </c>
      <c r="AD516" s="4"/>
      <c r="AE516" s="4"/>
      <c r="AF516" s="4"/>
      <c r="AG516" s="4" t="s">
        <v>3515</v>
      </c>
      <c r="AH516" s="4"/>
      <c r="AI516" s="4"/>
    </row>
    <row r="517" spans="1:35" hidden="1">
      <c r="A517" s="1" t="str">
        <f>SellHistorico[[#This Row],[PDV HMPDV]]&amp;SellHistorico[[#This Row],[LINEA]]&amp;SellHistorico[[#This Row],[SUBLINEA]]</f>
        <v>814 - ALMACENES ESPAÑA COLISEOCOCINASCOCCION 24"</v>
      </c>
      <c r="B517" s="84" t="s">
        <v>29</v>
      </c>
      <c r="C517" s="84" t="s">
        <v>27</v>
      </c>
      <c r="D517" s="84" t="s">
        <v>28</v>
      </c>
      <c r="E517" s="84" t="s">
        <v>102</v>
      </c>
      <c r="F517" s="84" t="s">
        <v>104</v>
      </c>
      <c r="G517" s="89">
        <v>814</v>
      </c>
      <c r="H517" s="84" t="s">
        <v>103</v>
      </c>
      <c r="I517" s="84" t="s">
        <v>34</v>
      </c>
      <c r="J517" s="84" t="s">
        <v>44</v>
      </c>
      <c r="K517" s="255" t="s">
        <v>69</v>
      </c>
      <c r="L517" s="4">
        <v>2</v>
      </c>
      <c r="M517" s="4"/>
      <c r="N517" s="4">
        <v>2</v>
      </c>
      <c r="O517" s="4"/>
      <c r="P517" s="4">
        <v>3</v>
      </c>
      <c r="Q517" s="4"/>
      <c r="R517" s="4"/>
      <c r="S517" s="4">
        <v>3</v>
      </c>
      <c r="T517" s="4">
        <v>2</v>
      </c>
      <c r="U517" s="4">
        <v>1</v>
      </c>
      <c r="V517" s="4">
        <v>1</v>
      </c>
      <c r="W517" s="4"/>
      <c r="X517" s="4">
        <v>2</v>
      </c>
      <c r="Y517" s="4">
        <v>2</v>
      </c>
      <c r="Z517" s="4">
        <v>2</v>
      </c>
      <c r="AA517" s="4">
        <v>1</v>
      </c>
      <c r="AB517" s="4">
        <v>2</v>
      </c>
      <c r="AC517" s="4">
        <v>2</v>
      </c>
      <c r="AD517" s="4"/>
      <c r="AE517" s="4"/>
      <c r="AF517" s="4"/>
      <c r="AG517" s="4">
        <v>2</v>
      </c>
      <c r="AH517" s="4"/>
      <c r="AI517" s="4"/>
    </row>
    <row r="518" spans="1:35" hidden="1">
      <c r="A518" s="1" t="str">
        <f>SellHistorico[[#This Row],[PDV HMPDV]]&amp;SellHistorico[[#This Row],[LINEA]]&amp;SellHistorico[[#This Row],[SUBLINEA]]</f>
        <v>814 - ALMACENES ESPAÑA COLISEOCOCINASCOCCION 30"</v>
      </c>
      <c r="B518" s="84" t="s">
        <v>29</v>
      </c>
      <c r="C518" s="84" t="s">
        <v>27</v>
      </c>
      <c r="D518" s="84" t="s">
        <v>28</v>
      </c>
      <c r="E518" s="84" t="s">
        <v>102</v>
      </c>
      <c r="F518" s="84" t="s">
        <v>104</v>
      </c>
      <c r="G518" s="89">
        <v>814</v>
      </c>
      <c r="H518" s="84" t="s">
        <v>103</v>
      </c>
      <c r="I518" s="84" t="s">
        <v>34</v>
      </c>
      <c r="J518" s="84" t="s">
        <v>44</v>
      </c>
      <c r="K518" s="255" t="s">
        <v>76</v>
      </c>
      <c r="L518" s="4">
        <v>5</v>
      </c>
      <c r="M518" s="4">
        <v>6</v>
      </c>
      <c r="N518" s="4">
        <v>1</v>
      </c>
      <c r="O518" s="4">
        <v>2</v>
      </c>
      <c r="P518" s="4">
        <v>2</v>
      </c>
      <c r="Q518" s="4">
        <v>1</v>
      </c>
      <c r="R518" s="4">
        <v>3</v>
      </c>
      <c r="S518" s="4">
        <v>4</v>
      </c>
      <c r="T518" s="4">
        <v>2</v>
      </c>
      <c r="U518" s="4"/>
      <c r="V518" s="4">
        <v>1</v>
      </c>
      <c r="W518" s="4">
        <v>2</v>
      </c>
      <c r="X518" s="4"/>
      <c r="Y518" s="4"/>
      <c r="Z518" s="4"/>
      <c r="AA518" s="4">
        <v>2</v>
      </c>
      <c r="AB518" s="4">
        <v>2</v>
      </c>
      <c r="AC518" s="4"/>
      <c r="AD518" s="4">
        <v>1</v>
      </c>
      <c r="AE518" s="4"/>
      <c r="AF518" s="4"/>
      <c r="AG518" s="4">
        <v>1</v>
      </c>
      <c r="AH518" s="4"/>
      <c r="AI518" s="4"/>
    </row>
    <row r="519" spans="1:35" hidden="1">
      <c r="A519" s="1" t="str">
        <f>SellHistorico[[#This Row],[PDV HMPDV]]&amp;SellHistorico[[#This Row],[LINEA]]&amp;SellHistorico[[#This Row],[SUBLINEA]]</f>
        <v>814 - ALMACENES ESPAÑA COLISEOEMPOTRECAMPANA 90 CM</v>
      </c>
      <c r="B519" s="84" t="s">
        <v>29</v>
      </c>
      <c r="C519" s="84" t="s">
        <v>27</v>
      </c>
      <c r="D519" s="84" t="s">
        <v>28</v>
      </c>
      <c r="E519" s="84" t="s">
        <v>102</v>
      </c>
      <c r="F519" s="84" t="s">
        <v>104</v>
      </c>
      <c r="G519" s="89">
        <v>814</v>
      </c>
      <c r="H519" s="84" t="s">
        <v>103</v>
      </c>
      <c r="I519" s="84" t="s">
        <v>34</v>
      </c>
      <c r="J519" s="84" t="s">
        <v>51</v>
      </c>
      <c r="K519" s="255" t="s">
        <v>68</v>
      </c>
      <c r="L519" s="4"/>
      <c r="M519" s="4"/>
      <c r="N519" s="4"/>
      <c r="O519" s="4"/>
      <c r="P519" s="4">
        <v>2</v>
      </c>
      <c r="Q519" s="4">
        <v>2</v>
      </c>
      <c r="R519" s="4">
        <v>1</v>
      </c>
      <c r="S519" s="4">
        <v>1</v>
      </c>
      <c r="T519" s="4"/>
      <c r="U519" s="4"/>
      <c r="V519" s="4">
        <v>1</v>
      </c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 t="s">
        <v>3515</v>
      </c>
      <c r="AH519" s="4"/>
      <c r="AI519" s="4"/>
    </row>
    <row r="520" spans="1:35" hidden="1">
      <c r="A520" s="1" t="str">
        <f>SellHistorico[[#This Row],[PDV HMPDV]]&amp;SellHistorico[[#This Row],[LINEA]]&amp;SellHistorico[[#This Row],[SUBLINEA]]</f>
        <v>814 - ALMACENES ESPAÑA COLISEOEMPOTREHORNO 60 CM</v>
      </c>
      <c r="B520" s="84" t="s">
        <v>29</v>
      </c>
      <c r="C520" s="84" t="s">
        <v>27</v>
      </c>
      <c r="D520" s="84" t="s">
        <v>28</v>
      </c>
      <c r="E520" s="84" t="s">
        <v>102</v>
      </c>
      <c r="F520" s="84" t="s">
        <v>104</v>
      </c>
      <c r="G520" s="89">
        <v>814</v>
      </c>
      <c r="H520" s="84" t="s">
        <v>103</v>
      </c>
      <c r="I520" s="84" t="s">
        <v>34</v>
      </c>
      <c r="J520" s="84" t="s">
        <v>51</v>
      </c>
      <c r="K520" s="255" t="s">
        <v>114</v>
      </c>
      <c r="L520" s="4">
        <v>4</v>
      </c>
      <c r="M520" s="4">
        <v>1</v>
      </c>
      <c r="N520" s="4">
        <v>1</v>
      </c>
      <c r="O520" s="4"/>
      <c r="P520" s="4"/>
      <c r="Q520" s="4"/>
      <c r="R520" s="4">
        <v>2</v>
      </c>
      <c r="S520" s="4"/>
      <c r="T520" s="4">
        <v>1</v>
      </c>
      <c r="U520" s="4">
        <v>1</v>
      </c>
      <c r="V520" s="4">
        <v>2</v>
      </c>
      <c r="W520" s="4">
        <v>1</v>
      </c>
      <c r="X520" s="4">
        <v>1</v>
      </c>
      <c r="Y520" s="4">
        <v>2</v>
      </c>
      <c r="Z520" s="4"/>
      <c r="AA520" s="4"/>
      <c r="AB520" s="4"/>
      <c r="AC520" s="4">
        <v>1</v>
      </c>
      <c r="AD520" s="4"/>
      <c r="AE520" s="4"/>
      <c r="AF520" s="4"/>
      <c r="AG520" s="4" t="s">
        <v>3515</v>
      </c>
      <c r="AH520" s="4"/>
      <c r="AI520" s="4"/>
    </row>
    <row r="521" spans="1:35" hidden="1">
      <c r="A521" s="1" t="str">
        <f>SellHistorico[[#This Row],[PDV HMPDV]]&amp;SellHistorico[[#This Row],[LINEA]]&amp;SellHistorico[[#This Row],[SUBLINEA]]</f>
        <v>814 - ALMACENES ESPAÑA COLISEOEMPOTREHORNO 80 CM</v>
      </c>
      <c r="B521" s="84" t="s">
        <v>29</v>
      </c>
      <c r="C521" s="84" t="s">
        <v>27</v>
      </c>
      <c r="D521" s="84" t="s">
        <v>28</v>
      </c>
      <c r="E521" s="84" t="s">
        <v>102</v>
      </c>
      <c r="F521" s="84" t="s">
        <v>104</v>
      </c>
      <c r="G521" s="89">
        <v>814</v>
      </c>
      <c r="H521" s="84" t="s">
        <v>103</v>
      </c>
      <c r="I521" s="84" t="s">
        <v>34</v>
      </c>
      <c r="J521" s="84" t="s">
        <v>51</v>
      </c>
      <c r="K521" s="255" t="s">
        <v>122</v>
      </c>
      <c r="L521" s="4"/>
      <c r="M521" s="4"/>
      <c r="N521" s="4"/>
      <c r="O521" s="4"/>
      <c r="P521" s="4"/>
      <c r="Q521" s="4"/>
      <c r="R521" s="4">
        <v>2</v>
      </c>
      <c r="S521" s="4"/>
      <c r="T521" s="4">
        <v>1</v>
      </c>
      <c r="U521" s="4"/>
      <c r="V521" s="4"/>
      <c r="W521" s="4"/>
      <c r="X521" s="4">
        <v>1</v>
      </c>
      <c r="Y521" s="4"/>
      <c r="Z521" s="4"/>
      <c r="AA521" s="4"/>
      <c r="AB521" s="4"/>
      <c r="AC521" s="4"/>
      <c r="AD521" s="4"/>
      <c r="AE521" s="4"/>
      <c r="AF521" s="4"/>
      <c r="AG521" s="4" t="s">
        <v>3515</v>
      </c>
      <c r="AH521" s="4"/>
      <c r="AI521" s="4"/>
    </row>
    <row r="522" spans="1:35" hidden="1">
      <c r="A522" s="1" t="str">
        <f>SellHistorico[[#This Row],[PDV HMPDV]]&amp;SellHistorico[[#This Row],[LINEA]]&amp;SellHistorico[[#This Row],[SUBLINEA]]</f>
        <v>814 - ALMACENES ESPAÑA COLISEOGLOBALESCAVAS</v>
      </c>
      <c r="B522" s="84" t="s">
        <v>29</v>
      </c>
      <c r="C522" s="84" t="s">
        <v>27</v>
      </c>
      <c r="D522" s="84" t="s">
        <v>28</v>
      </c>
      <c r="E522" s="84" t="s">
        <v>102</v>
      </c>
      <c r="F522" s="84" t="s">
        <v>104</v>
      </c>
      <c r="G522" s="89">
        <v>814</v>
      </c>
      <c r="H522" s="84" t="s">
        <v>103</v>
      </c>
      <c r="I522" s="84" t="s">
        <v>34</v>
      </c>
      <c r="J522" s="84" t="s">
        <v>61</v>
      </c>
      <c r="K522" s="255" t="s">
        <v>152</v>
      </c>
      <c r="L522" s="4"/>
      <c r="M522" s="4"/>
      <c r="N522" s="4"/>
      <c r="O522" s="4"/>
      <c r="P522" s="4">
        <v>1</v>
      </c>
      <c r="Q522" s="4">
        <v>1</v>
      </c>
      <c r="R522" s="4"/>
      <c r="S522" s="4"/>
      <c r="T522" s="4"/>
      <c r="U522" s="4"/>
      <c r="V522" s="4"/>
      <c r="W522" s="4"/>
      <c r="X522" s="4">
        <v>2</v>
      </c>
      <c r="Y522" s="4"/>
      <c r="Z522" s="4"/>
      <c r="AA522" s="4"/>
      <c r="AB522" s="4"/>
      <c r="AC522" s="4"/>
      <c r="AD522" s="4"/>
      <c r="AE522" s="4"/>
      <c r="AF522" s="4"/>
      <c r="AG522" s="4">
        <v>1</v>
      </c>
      <c r="AH522" s="4"/>
      <c r="AI522" s="4"/>
    </row>
    <row r="523" spans="1:35" hidden="1">
      <c r="A523" s="1" t="str">
        <f>SellHistorico[[#This Row],[PDV HMPDV]]&amp;SellHistorico[[#This Row],[LINEA]]&amp;SellHistorico[[#This Row],[SUBLINEA]]</f>
        <v>814 - ALMACENES ESPAÑA COLISEOGLOBALESLAVAVAJILLA</v>
      </c>
      <c r="B523" s="84" t="s">
        <v>29</v>
      </c>
      <c r="C523" s="84" t="s">
        <v>27</v>
      </c>
      <c r="D523" s="84" t="s">
        <v>28</v>
      </c>
      <c r="E523" s="84" t="s">
        <v>102</v>
      </c>
      <c r="F523" s="84" t="s">
        <v>104</v>
      </c>
      <c r="G523" s="89">
        <v>814</v>
      </c>
      <c r="H523" s="84" t="s">
        <v>103</v>
      </c>
      <c r="I523" s="84" t="s">
        <v>34</v>
      </c>
      <c r="J523" s="84" t="s">
        <v>61</v>
      </c>
      <c r="K523" s="255" t="s">
        <v>177</v>
      </c>
      <c r="L523" s="4"/>
      <c r="M523" s="4"/>
      <c r="N523" s="4"/>
      <c r="O523" s="4"/>
      <c r="P523" s="4">
        <v>3</v>
      </c>
      <c r="Q523" s="4">
        <v>2</v>
      </c>
      <c r="R523" s="4">
        <v>3</v>
      </c>
      <c r="S523" s="4">
        <v>1</v>
      </c>
      <c r="T523" s="4">
        <v>2</v>
      </c>
      <c r="U523" s="4"/>
      <c r="V523" s="4">
        <v>4</v>
      </c>
      <c r="W523" s="4">
        <v>1</v>
      </c>
      <c r="X523" s="4">
        <v>2</v>
      </c>
      <c r="Y523" s="4">
        <v>1</v>
      </c>
      <c r="Z523" s="4">
        <v>1</v>
      </c>
      <c r="AA523" s="4">
        <v>3</v>
      </c>
      <c r="AB523" s="4"/>
      <c r="AC523" s="4">
        <v>1</v>
      </c>
      <c r="AD523" s="4"/>
      <c r="AE523" s="4"/>
      <c r="AF523" s="4"/>
      <c r="AG523" s="4" t="s">
        <v>3515</v>
      </c>
      <c r="AH523" s="4"/>
      <c r="AI523" s="4"/>
    </row>
    <row r="524" spans="1:35" hidden="1">
      <c r="A524" s="1" t="str">
        <f>SellHistorico[[#This Row],[PDV HMPDV]]&amp;SellHistorico[[#This Row],[LINEA]]&amp;SellHistorico[[#This Row],[SUBLINEA]]</f>
        <v>814 - ALMACENES ESPAÑA COLISEOGLOBALESMICROONDAS</v>
      </c>
      <c r="B524" s="84" t="s">
        <v>29</v>
      </c>
      <c r="C524" s="84" t="s">
        <v>27</v>
      </c>
      <c r="D524" s="84" t="s">
        <v>28</v>
      </c>
      <c r="E524" s="84" t="s">
        <v>102</v>
      </c>
      <c r="F524" s="84" t="s">
        <v>104</v>
      </c>
      <c r="G524" s="89">
        <v>814</v>
      </c>
      <c r="H524" s="84" t="s">
        <v>103</v>
      </c>
      <c r="I524" s="84" t="s">
        <v>34</v>
      </c>
      <c r="J524" s="84" t="s">
        <v>61</v>
      </c>
      <c r="K524" s="255" t="s">
        <v>84</v>
      </c>
      <c r="L524" s="4">
        <v>5</v>
      </c>
      <c r="M524" s="4">
        <v>5</v>
      </c>
      <c r="N524" s="4">
        <v>1</v>
      </c>
      <c r="O524" s="4"/>
      <c r="P524" s="4">
        <v>2</v>
      </c>
      <c r="Q524" s="4">
        <v>1</v>
      </c>
      <c r="R524" s="4">
        <v>1</v>
      </c>
      <c r="S524" s="4">
        <v>2</v>
      </c>
      <c r="T524" s="4">
        <v>5</v>
      </c>
      <c r="U524" s="4">
        <v>5</v>
      </c>
      <c r="V524" s="4">
        <v>5</v>
      </c>
      <c r="W524" s="4">
        <v>4</v>
      </c>
      <c r="X524" s="4">
        <v>2</v>
      </c>
      <c r="Y524" s="4">
        <v>2</v>
      </c>
      <c r="Z524" s="4">
        <v>2</v>
      </c>
      <c r="AA524" s="4"/>
      <c r="AB524" s="4"/>
      <c r="AC524" s="4">
        <v>3</v>
      </c>
      <c r="AD524" s="4">
        <v>3</v>
      </c>
      <c r="AE524" s="4"/>
      <c r="AF524" s="4"/>
      <c r="AG524" s="4" t="s">
        <v>3515</v>
      </c>
      <c r="AH524" s="4"/>
      <c r="AI524" s="4"/>
    </row>
    <row r="525" spans="1:35" hidden="1">
      <c r="A525" s="1" t="str">
        <f>SellHistorico[[#This Row],[PDV HMPDV]]&amp;SellHistorico[[#This Row],[LINEA]]&amp;SellHistorico[[#This Row],[SUBLINEA]]</f>
        <v>814 - ALMACENES ESPAÑA COLISEOGLOBALESOTROS</v>
      </c>
      <c r="B525" s="84" t="s">
        <v>29</v>
      </c>
      <c r="C525" s="84" t="s">
        <v>27</v>
      </c>
      <c r="D525" s="84" t="s">
        <v>28</v>
      </c>
      <c r="E525" s="84" t="s">
        <v>102</v>
      </c>
      <c r="F525" s="84" t="s">
        <v>104</v>
      </c>
      <c r="G525" s="89">
        <v>814</v>
      </c>
      <c r="H525" s="84" t="s">
        <v>103</v>
      </c>
      <c r="I525" s="84" t="s">
        <v>34</v>
      </c>
      <c r="J525" s="84" t="s">
        <v>61</v>
      </c>
      <c r="K525" s="255" t="s">
        <v>54</v>
      </c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>
        <v>1</v>
      </c>
      <c r="W525" s="4"/>
      <c r="X525" s="4"/>
      <c r="Y525" s="4">
        <v>2</v>
      </c>
      <c r="Z525" s="4"/>
      <c r="AA525" s="4"/>
      <c r="AB525" s="4"/>
      <c r="AC525" s="4"/>
      <c r="AD525" s="4"/>
      <c r="AE525" s="4"/>
      <c r="AF525" s="4"/>
      <c r="AG525" s="4" t="s">
        <v>3515</v>
      </c>
      <c r="AH525" s="4"/>
      <c r="AI525" s="4"/>
    </row>
    <row r="526" spans="1:35" hidden="1">
      <c r="A526" s="1" t="str">
        <f>SellHistorico[[#This Row],[PDV HMPDV]]&amp;SellHistorico[[#This Row],[LINEA]]&amp;SellHistorico[[#This Row],[SUBLINEA]]</f>
        <v>814 - ALMACENES ESPAÑA COLISEOLAVADOAUTOMATICO</v>
      </c>
      <c r="B526" s="84" t="s">
        <v>29</v>
      </c>
      <c r="C526" s="84" t="s">
        <v>27</v>
      </c>
      <c r="D526" s="84" t="s">
        <v>28</v>
      </c>
      <c r="E526" s="84" t="s">
        <v>102</v>
      </c>
      <c r="F526" s="84" t="s">
        <v>104</v>
      </c>
      <c r="G526" s="89">
        <v>814</v>
      </c>
      <c r="H526" s="84" t="s">
        <v>103</v>
      </c>
      <c r="I526" s="84" t="s">
        <v>34</v>
      </c>
      <c r="J526" s="84" t="s">
        <v>70</v>
      </c>
      <c r="K526" s="255" t="s">
        <v>176</v>
      </c>
      <c r="L526" s="4">
        <v>1</v>
      </c>
      <c r="M526" s="4"/>
      <c r="N526" s="4"/>
      <c r="O526" s="4">
        <v>1</v>
      </c>
      <c r="P526" s="4"/>
      <c r="Q526" s="4">
        <v>2</v>
      </c>
      <c r="R526" s="4"/>
      <c r="S526" s="4"/>
      <c r="T526" s="4">
        <v>3</v>
      </c>
      <c r="U526" s="4">
        <v>2</v>
      </c>
      <c r="V526" s="4"/>
      <c r="W526" s="4">
        <v>3</v>
      </c>
      <c r="X526" s="4"/>
      <c r="Y526" s="4"/>
      <c r="Z526" s="4">
        <v>3</v>
      </c>
      <c r="AA526" s="4">
        <v>2</v>
      </c>
      <c r="AB526" s="4">
        <v>5</v>
      </c>
      <c r="AC526" s="4">
        <v>4</v>
      </c>
      <c r="AD526" s="4">
        <v>2</v>
      </c>
      <c r="AE526" s="4"/>
      <c r="AF526" s="4"/>
      <c r="AG526" s="4">
        <v>3</v>
      </c>
      <c r="AH526" s="4"/>
      <c r="AI526" s="4"/>
    </row>
    <row r="527" spans="1:35" hidden="1">
      <c r="A527" s="1" t="str">
        <f>SellHistorico[[#This Row],[PDV HMPDV]]&amp;SellHistorico[[#This Row],[LINEA]]&amp;SellHistorico[[#This Row],[SUBLINEA]]</f>
        <v>814 - ALMACENES ESPAÑA COLISEOLAVADOCENTRO LAVADO</v>
      </c>
      <c r="B527" s="84" t="s">
        <v>29</v>
      </c>
      <c r="C527" s="84" t="s">
        <v>27</v>
      </c>
      <c r="D527" s="84" t="s">
        <v>28</v>
      </c>
      <c r="E527" s="84" t="s">
        <v>102</v>
      </c>
      <c r="F527" s="84" t="s">
        <v>104</v>
      </c>
      <c r="G527" s="89">
        <v>814</v>
      </c>
      <c r="H527" s="84" t="s">
        <v>103</v>
      </c>
      <c r="I527" s="84" t="s">
        <v>34</v>
      </c>
      <c r="J527" s="84" t="s">
        <v>70</v>
      </c>
      <c r="K527" s="255" t="s">
        <v>75</v>
      </c>
      <c r="L527" s="4"/>
      <c r="M527" s="4"/>
      <c r="N527" s="4"/>
      <c r="O527" s="4">
        <v>3</v>
      </c>
      <c r="P527" s="4"/>
      <c r="Q527" s="4"/>
      <c r="R527" s="4">
        <v>1</v>
      </c>
      <c r="S527" s="4"/>
      <c r="T527" s="4"/>
      <c r="U527" s="4">
        <v>1</v>
      </c>
      <c r="V527" s="4">
        <v>2</v>
      </c>
      <c r="W527" s="4"/>
      <c r="X527" s="4">
        <v>2</v>
      </c>
      <c r="Y527" s="4">
        <v>2</v>
      </c>
      <c r="Z527" s="4">
        <v>2</v>
      </c>
      <c r="AA527" s="4">
        <v>2</v>
      </c>
      <c r="AB527" s="4">
        <v>1</v>
      </c>
      <c r="AC527" s="4"/>
      <c r="AD527" s="4">
        <v>1</v>
      </c>
      <c r="AE527" s="4"/>
      <c r="AF527" s="4"/>
      <c r="AG527" s="4" t="s">
        <v>3515</v>
      </c>
      <c r="AH527" s="4"/>
      <c r="AI527" s="4"/>
    </row>
    <row r="528" spans="1:35" hidden="1">
      <c r="A528" s="1" t="str">
        <f>SellHistorico[[#This Row],[PDV HMPDV]]&amp;SellHistorico[[#This Row],[LINEA]]&amp;SellHistorico[[#This Row],[SUBLINEA]]</f>
        <v>814 - ALMACENES ESPAÑA COLISEOLAVADOSECADO</v>
      </c>
      <c r="B528" s="84" t="s">
        <v>29</v>
      </c>
      <c r="C528" s="84" t="s">
        <v>27</v>
      </c>
      <c r="D528" s="84" t="s">
        <v>28</v>
      </c>
      <c r="E528" s="84" t="s">
        <v>102</v>
      </c>
      <c r="F528" s="84" t="s">
        <v>104</v>
      </c>
      <c r="G528" s="89">
        <v>814</v>
      </c>
      <c r="H528" s="84" t="s">
        <v>103</v>
      </c>
      <c r="I528" s="84" t="s">
        <v>34</v>
      </c>
      <c r="J528" s="84" t="s">
        <v>70</v>
      </c>
      <c r="K528" s="255" t="s">
        <v>190</v>
      </c>
      <c r="L528" s="4"/>
      <c r="M528" s="4">
        <v>1</v>
      </c>
      <c r="N528" s="4"/>
      <c r="O528" s="4">
        <v>1</v>
      </c>
      <c r="P528" s="4">
        <v>1</v>
      </c>
      <c r="Q528" s="4"/>
      <c r="R528" s="4">
        <v>1</v>
      </c>
      <c r="S528" s="4">
        <v>1</v>
      </c>
      <c r="T528" s="4">
        <v>2</v>
      </c>
      <c r="U528" s="4"/>
      <c r="V528" s="4">
        <v>6</v>
      </c>
      <c r="W528" s="4">
        <v>5</v>
      </c>
      <c r="X528" s="4"/>
      <c r="Y528" s="4">
        <v>4</v>
      </c>
      <c r="Z528" s="4">
        <v>2</v>
      </c>
      <c r="AA528" s="4">
        <v>3</v>
      </c>
      <c r="AB528" s="4">
        <v>3</v>
      </c>
      <c r="AC528" s="4">
        <v>4</v>
      </c>
      <c r="AD528" s="4">
        <v>2</v>
      </c>
      <c r="AE528" s="4"/>
      <c r="AF528" s="4"/>
      <c r="AG528" s="4">
        <v>6</v>
      </c>
      <c r="AH528" s="4"/>
      <c r="AI528" s="4"/>
    </row>
    <row r="529" spans="1:35" hidden="1">
      <c r="A529" s="1" t="str">
        <f>SellHistorico[[#This Row],[PDV HMPDV]]&amp;SellHistorico[[#This Row],[LINEA]]&amp;SellHistorico[[#This Row],[SUBLINEA]]</f>
        <v>814 - ALMACENES ESPAÑA COLISEOREFRIGERACIÓNFRIGOBARES</v>
      </c>
      <c r="B529" s="84" t="s">
        <v>29</v>
      </c>
      <c r="C529" s="84" t="s">
        <v>27</v>
      </c>
      <c r="D529" s="84" t="s">
        <v>28</v>
      </c>
      <c r="E529" s="84" t="s">
        <v>102</v>
      </c>
      <c r="F529" s="84" t="s">
        <v>104</v>
      </c>
      <c r="G529" s="89">
        <v>814</v>
      </c>
      <c r="H529" s="84" t="s">
        <v>103</v>
      </c>
      <c r="I529" s="84" t="s">
        <v>34</v>
      </c>
      <c r="J529" s="84" t="s">
        <v>77</v>
      </c>
      <c r="K529" s="255" t="s">
        <v>189</v>
      </c>
      <c r="L529" s="4"/>
      <c r="M529" s="4"/>
      <c r="N529" s="4"/>
      <c r="O529" s="4"/>
      <c r="P529" s="4"/>
      <c r="Q529" s="4"/>
      <c r="R529" s="4">
        <v>1</v>
      </c>
      <c r="S529" s="4"/>
      <c r="T529" s="4">
        <v>2</v>
      </c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 t="s">
        <v>3515</v>
      </c>
      <c r="AH529" s="4"/>
      <c r="AI529" s="4"/>
    </row>
    <row r="530" spans="1:35" hidden="1">
      <c r="A530" s="1" t="str">
        <f>SellHistorico[[#This Row],[PDV HMPDV]]&amp;SellHistorico[[#This Row],[LINEA]]&amp;SellHistorico[[#This Row],[SUBLINEA]]</f>
        <v>814 - ALMACENES ESPAÑA COLISEOREFRIGERACIÓNPERSEUS</v>
      </c>
      <c r="B530" s="84" t="s">
        <v>29</v>
      </c>
      <c r="C530" s="84" t="s">
        <v>27</v>
      </c>
      <c r="D530" s="84" t="s">
        <v>28</v>
      </c>
      <c r="E530" s="84" t="s">
        <v>102</v>
      </c>
      <c r="F530" s="84" t="s">
        <v>104</v>
      </c>
      <c r="G530" s="89">
        <v>814</v>
      </c>
      <c r="H530" s="84" t="s">
        <v>103</v>
      </c>
      <c r="I530" s="84" t="s">
        <v>34</v>
      </c>
      <c r="J530" s="84" t="s">
        <v>77</v>
      </c>
      <c r="K530" s="255" t="s">
        <v>187</v>
      </c>
      <c r="L530" s="4">
        <v>1</v>
      </c>
      <c r="M530" s="4"/>
      <c r="N530" s="4">
        <v>2</v>
      </c>
      <c r="O530" s="4">
        <v>1</v>
      </c>
      <c r="P530" s="4"/>
      <c r="Q530" s="4">
        <v>3</v>
      </c>
      <c r="R530" s="4">
        <v>1</v>
      </c>
      <c r="S530" s="4"/>
      <c r="T530" s="4">
        <v>3</v>
      </c>
      <c r="U530" s="4"/>
      <c r="V530" s="4">
        <v>4</v>
      </c>
      <c r="W530" s="4"/>
      <c r="X530" s="4"/>
      <c r="Y530" s="4"/>
      <c r="Z530" s="4">
        <v>1</v>
      </c>
      <c r="AA530" s="4"/>
      <c r="AB530" s="4">
        <v>1</v>
      </c>
      <c r="AC530" s="4">
        <v>3</v>
      </c>
      <c r="AD530" s="4"/>
      <c r="AE530" s="4"/>
      <c r="AF530" s="4"/>
      <c r="AG530" s="4">
        <v>1</v>
      </c>
      <c r="AH530" s="4"/>
      <c r="AI530" s="4"/>
    </row>
    <row r="531" spans="1:35" hidden="1">
      <c r="A531" s="1" t="str">
        <f>SellHistorico[[#This Row],[PDV HMPDV]]&amp;SellHistorico[[#This Row],[LINEA]]&amp;SellHistorico[[#This Row],[SUBLINEA]]</f>
        <v xml:space="preserve">814 - ALMACENES ESPAÑA COLISEOREFRIGERACIÓNPOLARES </v>
      </c>
      <c r="B531" s="84" t="s">
        <v>29</v>
      </c>
      <c r="C531" s="84" t="s">
        <v>27</v>
      </c>
      <c r="D531" s="84" t="s">
        <v>28</v>
      </c>
      <c r="E531" s="84" t="s">
        <v>102</v>
      </c>
      <c r="F531" s="84" t="s">
        <v>104</v>
      </c>
      <c r="G531" s="89">
        <v>814</v>
      </c>
      <c r="H531" s="84" t="s">
        <v>103</v>
      </c>
      <c r="I531" s="84" t="s">
        <v>34</v>
      </c>
      <c r="J531" s="84" t="s">
        <v>77</v>
      </c>
      <c r="K531" s="255" t="s">
        <v>195</v>
      </c>
      <c r="L531" s="4">
        <v>1</v>
      </c>
      <c r="M531" s="4"/>
      <c r="N531" s="4">
        <v>4</v>
      </c>
      <c r="O531" s="4">
        <v>2</v>
      </c>
      <c r="P531" s="4">
        <v>4</v>
      </c>
      <c r="Q531" s="4">
        <v>3</v>
      </c>
      <c r="R531" s="4">
        <v>1</v>
      </c>
      <c r="S531" s="4"/>
      <c r="T531" s="4"/>
      <c r="U531" s="4"/>
      <c r="V531" s="4">
        <v>2</v>
      </c>
      <c r="W531" s="4">
        <v>1</v>
      </c>
      <c r="X531" s="4">
        <v>1</v>
      </c>
      <c r="Y531" s="4">
        <v>2</v>
      </c>
      <c r="Z531" s="4">
        <v>1</v>
      </c>
      <c r="AA531" s="4"/>
      <c r="AB531" s="4">
        <v>1</v>
      </c>
      <c r="AC531" s="4">
        <v>2</v>
      </c>
      <c r="AD531" s="4"/>
      <c r="AE531" s="4"/>
      <c r="AF531" s="4"/>
      <c r="AG531" s="4">
        <v>1</v>
      </c>
      <c r="AH531" s="4"/>
      <c r="AI531" s="4"/>
    </row>
    <row r="532" spans="1:35" hidden="1">
      <c r="A532" s="1" t="str">
        <f>SellHistorico[[#This Row],[PDV HMPDV]]&amp;SellHistorico[[#This Row],[LINEA]]&amp;SellHistorico[[#This Row],[SUBLINEA]]</f>
        <v>814 - ALMACENES ESPAÑA COLISEOREFRIGERACIÓNSIDE BY SIDE</v>
      </c>
      <c r="B532" s="84" t="s">
        <v>29</v>
      </c>
      <c r="C532" s="84" t="s">
        <v>27</v>
      </c>
      <c r="D532" s="84" t="s">
        <v>28</v>
      </c>
      <c r="E532" s="84" t="s">
        <v>102</v>
      </c>
      <c r="F532" s="84" t="s">
        <v>104</v>
      </c>
      <c r="G532" s="89">
        <v>814</v>
      </c>
      <c r="H532" s="84" t="s">
        <v>103</v>
      </c>
      <c r="I532" s="84" t="s">
        <v>34</v>
      </c>
      <c r="J532" s="84" t="s">
        <v>77</v>
      </c>
      <c r="K532" s="255" t="s">
        <v>209</v>
      </c>
      <c r="L532" s="4">
        <v>2</v>
      </c>
      <c r="M532" s="4"/>
      <c r="N532" s="4"/>
      <c r="O532" s="4">
        <v>2</v>
      </c>
      <c r="P532" s="4"/>
      <c r="Q532" s="4"/>
      <c r="R532" s="4">
        <v>2</v>
      </c>
      <c r="S532" s="4"/>
      <c r="T532" s="4"/>
      <c r="U532" s="4"/>
      <c r="V532" s="4">
        <v>1</v>
      </c>
      <c r="W532" s="4"/>
      <c r="X532" s="4"/>
      <c r="Y532" s="4">
        <v>1</v>
      </c>
      <c r="Z532" s="4"/>
      <c r="AA532" s="4"/>
      <c r="AB532" s="4"/>
      <c r="AC532" s="4">
        <v>1</v>
      </c>
      <c r="AD532" s="4">
        <v>1</v>
      </c>
      <c r="AE532" s="4"/>
      <c r="AF532" s="4"/>
      <c r="AG532" s="4">
        <v>4</v>
      </c>
      <c r="AH532" s="4"/>
      <c r="AI532" s="4"/>
    </row>
    <row r="533" spans="1:35" hidden="1">
      <c r="A533" s="1" t="str">
        <f>SellHistorico[[#This Row],[PDV HMPDV]]&amp;SellHistorico[[#This Row],[LINEA]]&amp;SellHistorico[[#This Row],[SUBLINEA]]</f>
        <v>810 - ALMACENES ESPAÑA  GRAN COLOMBIACOCINASCOCCION 20"</v>
      </c>
      <c r="B533" s="84" t="s">
        <v>29</v>
      </c>
      <c r="C533" s="84" t="s">
        <v>27</v>
      </c>
      <c r="D533" s="84" t="s">
        <v>28</v>
      </c>
      <c r="E533" s="84" t="s">
        <v>118</v>
      </c>
      <c r="F533" s="84" t="s">
        <v>119</v>
      </c>
      <c r="G533" s="89">
        <v>810</v>
      </c>
      <c r="H533" s="84" t="s">
        <v>32</v>
      </c>
      <c r="I533" s="84" t="s">
        <v>34</v>
      </c>
      <c r="J533" s="84" t="s">
        <v>44</v>
      </c>
      <c r="K533" s="255" t="s">
        <v>60</v>
      </c>
      <c r="L533" s="4">
        <v>8</v>
      </c>
      <c r="M533" s="4"/>
      <c r="N533" s="4"/>
      <c r="O533" s="4">
        <v>3</v>
      </c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>
        <v>1</v>
      </c>
      <c r="AC533" s="4">
        <v>1</v>
      </c>
      <c r="AD533" s="4">
        <v>1</v>
      </c>
      <c r="AE533" s="4"/>
      <c r="AF533" s="4"/>
      <c r="AG533" s="4" t="s">
        <v>3515</v>
      </c>
      <c r="AH533" s="4"/>
      <c r="AI533" s="4"/>
    </row>
    <row r="534" spans="1:35" hidden="1">
      <c r="A534" s="1" t="str">
        <f>SellHistorico[[#This Row],[PDV HMPDV]]&amp;SellHistorico[[#This Row],[LINEA]]&amp;SellHistorico[[#This Row],[SUBLINEA]]</f>
        <v>810 - ALMACENES ESPAÑA  GRAN COLOMBIACOCINASCOCCION 24"</v>
      </c>
      <c r="B534" s="84" t="s">
        <v>29</v>
      </c>
      <c r="C534" s="84" t="s">
        <v>27</v>
      </c>
      <c r="D534" s="84" t="s">
        <v>28</v>
      </c>
      <c r="E534" s="84" t="s">
        <v>118</v>
      </c>
      <c r="F534" s="84" t="s">
        <v>119</v>
      </c>
      <c r="G534" s="89">
        <v>810</v>
      </c>
      <c r="H534" s="84" t="s">
        <v>32</v>
      </c>
      <c r="I534" s="84" t="s">
        <v>34</v>
      </c>
      <c r="J534" s="84" t="s">
        <v>44</v>
      </c>
      <c r="K534" s="255" t="s">
        <v>69</v>
      </c>
      <c r="L534" s="4">
        <v>5</v>
      </c>
      <c r="M534" s="4">
        <v>2</v>
      </c>
      <c r="N534" s="4">
        <v>7</v>
      </c>
      <c r="O534" s="4">
        <v>3</v>
      </c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>
        <v>3</v>
      </c>
      <c r="AB534" s="4">
        <v>6</v>
      </c>
      <c r="AC534" s="4"/>
      <c r="AD534" s="4">
        <v>2</v>
      </c>
      <c r="AE534" s="4"/>
      <c r="AF534" s="4"/>
      <c r="AG534" s="4" t="s">
        <v>3515</v>
      </c>
      <c r="AH534" s="4"/>
      <c r="AI534" s="4"/>
    </row>
    <row r="535" spans="1:35" hidden="1">
      <c r="A535" s="1" t="str">
        <f>SellHistorico[[#This Row],[PDV HMPDV]]&amp;SellHistorico[[#This Row],[LINEA]]&amp;SellHistorico[[#This Row],[SUBLINEA]]</f>
        <v>810 - ALMACENES ESPAÑA  GRAN COLOMBIACOCINASCOCCION 30"</v>
      </c>
      <c r="B535" s="84" t="s">
        <v>29</v>
      </c>
      <c r="C535" s="84" t="s">
        <v>27</v>
      </c>
      <c r="D535" s="84" t="s">
        <v>28</v>
      </c>
      <c r="E535" s="84" t="s">
        <v>118</v>
      </c>
      <c r="F535" s="84" t="s">
        <v>119</v>
      </c>
      <c r="G535" s="89">
        <v>810</v>
      </c>
      <c r="H535" s="84" t="s">
        <v>32</v>
      </c>
      <c r="I535" s="84" t="s">
        <v>34</v>
      </c>
      <c r="J535" s="84" t="s">
        <v>44</v>
      </c>
      <c r="K535" s="255" t="s">
        <v>76</v>
      </c>
      <c r="L535" s="4">
        <v>7</v>
      </c>
      <c r="M535" s="4">
        <v>7</v>
      </c>
      <c r="N535" s="4">
        <v>7</v>
      </c>
      <c r="O535" s="4">
        <v>2</v>
      </c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>
        <v>10</v>
      </c>
      <c r="AB535" s="4">
        <v>6</v>
      </c>
      <c r="AC535" s="4">
        <v>3</v>
      </c>
      <c r="AD535" s="4">
        <v>6</v>
      </c>
      <c r="AE535" s="4"/>
      <c r="AF535" s="4"/>
      <c r="AG535" s="4" t="s">
        <v>3515</v>
      </c>
      <c r="AH535" s="4"/>
      <c r="AI535" s="4"/>
    </row>
    <row r="536" spans="1:35" hidden="1">
      <c r="A536" s="1" t="str">
        <f>SellHistorico[[#This Row],[PDV HMPDV]]&amp;SellHistorico[[#This Row],[LINEA]]&amp;SellHistorico[[#This Row],[SUBLINEA]]</f>
        <v>810 - ALMACENES ESPAÑA  GRAN COLOMBIAEMPOTRECAMPANA 76CM</v>
      </c>
      <c r="B536" s="84" t="s">
        <v>29</v>
      </c>
      <c r="C536" s="84" t="s">
        <v>27</v>
      </c>
      <c r="D536" s="84" t="s">
        <v>28</v>
      </c>
      <c r="E536" s="84" t="s">
        <v>118</v>
      </c>
      <c r="F536" s="84" t="s">
        <v>119</v>
      </c>
      <c r="G536" s="89">
        <v>810</v>
      </c>
      <c r="H536" s="84" t="s">
        <v>32</v>
      </c>
      <c r="I536" s="84" t="s">
        <v>34</v>
      </c>
      <c r="J536" s="84" t="s">
        <v>51</v>
      </c>
      <c r="K536" s="255" t="s">
        <v>59</v>
      </c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>
        <v>1</v>
      </c>
      <c r="AB536" s="4"/>
      <c r="AC536" s="4"/>
      <c r="AD536" s="4"/>
      <c r="AE536" s="4"/>
      <c r="AF536" s="4"/>
      <c r="AG536" s="4" t="s">
        <v>3515</v>
      </c>
      <c r="AH536" s="4"/>
      <c r="AI536" s="4"/>
    </row>
    <row r="537" spans="1:35" hidden="1">
      <c r="A537" s="1" t="str">
        <f>SellHistorico[[#This Row],[PDV HMPDV]]&amp;SellHistorico[[#This Row],[LINEA]]&amp;SellHistorico[[#This Row],[SUBLINEA]]</f>
        <v>810 - ALMACENES ESPAÑA  GRAN COLOMBIAEMPOTRECAMPANA 90 CM</v>
      </c>
      <c r="B537" s="84" t="s">
        <v>29</v>
      </c>
      <c r="C537" s="84" t="s">
        <v>27</v>
      </c>
      <c r="D537" s="84" t="s">
        <v>28</v>
      </c>
      <c r="E537" s="84" t="s">
        <v>118</v>
      </c>
      <c r="F537" s="84" t="s">
        <v>119</v>
      </c>
      <c r="G537" s="89">
        <v>810</v>
      </c>
      <c r="H537" s="84" t="s">
        <v>32</v>
      </c>
      <c r="I537" s="84" t="s">
        <v>34</v>
      </c>
      <c r="J537" s="84" t="s">
        <v>51</v>
      </c>
      <c r="K537" s="255" t="s">
        <v>68</v>
      </c>
      <c r="L537" s="4">
        <v>1</v>
      </c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 t="s">
        <v>3515</v>
      </c>
      <c r="AH537" s="4"/>
      <c r="AI537" s="4"/>
    </row>
    <row r="538" spans="1:35" hidden="1">
      <c r="A538" s="1" t="str">
        <f>SellHistorico[[#This Row],[PDV HMPDV]]&amp;SellHistorico[[#This Row],[LINEA]]&amp;SellHistorico[[#This Row],[SUBLINEA]]</f>
        <v>810 - ALMACENES ESPAÑA  GRAN COLOMBIAEMPOTREHORNO 60 CM</v>
      </c>
      <c r="B538" s="84" t="s">
        <v>29</v>
      </c>
      <c r="C538" s="84" t="s">
        <v>27</v>
      </c>
      <c r="D538" s="84" t="s">
        <v>28</v>
      </c>
      <c r="E538" s="84" t="s">
        <v>118</v>
      </c>
      <c r="F538" s="84" t="s">
        <v>119</v>
      </c>
      <c r="G538" s="89">
        <v>810</v>
      </c>
      <c r="H538" s="84" t="s">
        <v>32</v>
      </c>
      <c r="I538" s="84" t="s">
        <v>34</v>
      </c>
      <c r="J538" s="84" t="s">
        <v>51</v>
      </c>
      <c r="K538" s="255" t="s">
        <v>114</v>
      </c>
      <c r="L538" s="4">
        <v>1</v>
      </c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>
        <v>2</v>
      </c>
      <c r="AB538" s="4"/>
      <c r="AC538" s="4"/>
      <c r="AD538" s="4"/>
      <c r="AE538" s="4"/>
      <c r="AF538" s="4"/>
      <c r="AG538" s="4" t="s">
        <v>3515</v>
      </c>
      <c r="AH538" s="4"/>
      <c r="AI538" s="4"/>
    </row>
    <row r="539" spans="1:35" hidden="1">
      <c r="A539" s="1" t="str">
        <f>SellHistorico[[#This Row],[PDV HMPDV]]&amp;SellHistorico[[#This Row],[LINEA]]&amp;SellHistorico[[#This Row],[SUBLINEA]]</f>
        <v>810 - ALMACENES ESPAÑA  GRAN COLOMBIAEMPOTREPARRILLA 60 CM</v>
      </c>
      <c r="B539" s="84" t="s">
        <v>29</v>
      </c>
      <c r="C539" s="84" t="s">
        <v>27</v>
      </c>
      <c r="D539" s="84" t="s">
        <v>28</v>
      </c>
      <c r="E539" s="84" t="s">
        <v>118</v>
      </c>
      <c r="F539" s="84" t="s">
        <v>119</v>
      </c>
      <c r="G539" s="89">
        <v>810</v>
      </c>
      <c r="H539" s="84" t="s">
        <v>32</v>
      </c>
      <c r="I539" s="84" t="s">
        <v>34</v>
      </c>
      <c r="J539" s="84" t="s">
        <v>51</v>
      </c>
      <c r="K539" s="255" t="s">
        <v>106</v>
      </c>
      <c r="L539" s="4">
        <v>1</v>
      </c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>
        <v>1</v>
      </c>
      <c r="AC539" s="4"/>
      <c r="AD539" s="4"/>
      <c r="AE539" s="4"/>
      <c r="AF539" s="4"/>
      <c r="AG539" s="4" t="s">
        <v>3515</v>
      </c>
      <c r="AH539" s="4"/>
      <c r="AI539" s="4"/>
    </row>
    <row r="540" spans="1:35" hidden="1">
      <c r="A540" s="1" t="str">
        <f>SellHistorico[[#This Row],[PDV HMPDV]]&amp;SellHistorico[[#This Row],[LINEA]]&amp;SellHistorico[[#This Row],[SUBLINEA]]</f>
        <v>810 - ALMACENES ESPAÑA  GRAN COLOMBIAGLOBALESCOCINETAS</v>
      </c>
      <c r="B540" s="84" t="s">
        <v>29</v>
      </c>
      <c r="C540" s="84" t="s">
        <v>27</v>
      </c>
      <c r="D540" s="84" t="s">
        <v>28</v>
      </c>
      <c r="E540" s="84" t="s">
        <v>118</v>
      </c>
      <c r="F540" s="84" t="s">
        <v>119</v>
      </c>
      <c r="G540" s="89">
        <v>810</v>
      </c>
      <c r="H540" s="84" t="s">
        <v>32</v>
      </c>
      <c r="I540" s="84" t="s">
        <v>34</v>
      </c>
      <c r="J540" s="84" t="s">
        <v>61</v>
      </c>
      <c r="K540" s="255" t="s">
        <v>98</v>
      </c>
      <c r="L540" s="4"/>
      <c r="M540" s="4">
        <v>1</v>
      </c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 t="s">
        <v>3515</v>
      </c>
      <c r="AH540" s="4"/>
      <c r="AI540" s="4"/>
    </row>
    <row r="541" spans="1:35" hidden="1">
      <c r="A541" s="1" t="str">
        <f>SellHistorico[[#This Row],[PDV HMPDV]]&amp;SellHistorico[[#This Row],[LINEA]]&amp;SellHistorico[[#This Row],[SUBLINEA]]</f>
        <v>810 - ALMACENES ESPAÑA  GRAN COLOMBIAGLOBALESCONGELADORES</v>
      </c>
      <c r="B541" s="84" t="s">
        <v>29</v>
      </c>
      <c r="C541" s="84" t="s">
        <v>27</v>
      </c>
      <c r="D541" s="84" t="s">
        <v>28</v>
      </c>
      <c r="E541" s="84" t="s">
        <v>118</v>
      </c>
      <c r="F541" s="84" t="s">
        <v>119</v>
      </c>
      <c r="G541" s="89">
        <v>810</v>
      </c>
      <c r="H541" s="84" t="s">
        <v>32</v>
      </c>
      <c r="I541" s="84" t="s">
        <v>34</v>
      </c>
      <c r="J541" s="84" t="s">
        <v>61</v>
      </c>
      <c r="K541" s="255" t="s">
        <v>138</v>
      </c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>
        <v>2</v>
      </c>
      <c r="AB541" s="4">
        <v>3</v>
      </c>
      <c r="AC541" s="4"/>
      <c r="AD541" s="4">
        <v>2</v>
      </c>
      <c r="AE541" s="4"/>
      <c r="AF541" s="4"/>
      <c r="AG541" s="4" t="s">
        <v>3515</v>
      </c>
      <c r="AH541" s="4"/>
      <c r="AI541" s="4"/>
    </row>
    <row r="542" spans="1:35" hidden="1">
      <c r="A542" s="1" t="str">
        <f>SellHistorico[[#This Row],[PDV HMPDV]]&amp;SellHistorico[[#This Row],[LINEA]]&amp;SellHistorico[[#This Row],[SUBLINEA]]</f>
        <v>810 - ALMACENES ESPAÑA  GRAN COLOMBIAGLOBALESLAVAVAJILLA</v>
      </c>
      <c r="B542" s="84" t="s">
        <v>29</v>
      </c>
      <c r="C542" s="84" t="s">
        <v>27</v>
      </c>
      <c r="D542" s="84" t="s">
        <v>28</v>
      </c>
      <c r="E542" s="84" t="s">
        <v>118</v>
      </c>
      <c r="F542" s="84" t="s">
        <v>119</v>
      </c>
      <c r="G542" s="89">
        <v>810</v>
      </c>
      <c r="H542" s="84" t="s">
        <v>32</v>
      </c>
      <c r="I542" s="84" t="s">
        <v>34</v>
      </c>
      <c r="J542" s="84" t="s">
        <v>61</v>
      </c>
      <c r="K542" s="255" t="s">
        <v>177</v>
      </c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>
        <v>1</v>
      </c>
      <c r="AB542" s="4">
        <v>1</v>
      </c>
      <c r="AC542" s="4"/>
      <c r="AD542" s="4"/>
      <c r="AE542" s="4"/>
      <c r="AF542" s="4"/>
      <c r="AG542" s="4" t="s">
        <v>3515</v>
      </c>
      <c r="AH542" s="4"/>
      <c r="AI542" s="4"/>
    </row>
    <row r="543" spans="1:35" hidden="1">
      <c r="A543" s="1" t="str">
        <f>SellHistorico[[#This Row],[PDV HMPDV]]&amp;SellHistorico[[#This Row],[LINEA]]&amp;SellHistorico[[#This Row],[SUBLINEA]]</f>
        <v>810 - ALMACENES ESPAÑA  GRAN COLOMBIAGLOBALESMICROONDAS</v>
      </c>
      <c r="B543" s="84" t="s">
        <v>29</v>
      </c>
      <c r="C543" s="84" t="s">
        <v>27</v>
      </c>
      <c r="D543" s="84" t="s">
        <v>28</v>
      </c>
      <c r="E543" s="84" t="s">
        <v>118</v>
      </c>
      <c r="F543" s="84" t="s">
        <v>119</v>
      </c>
      <c r="G543" s="89">
        <v>810</v>
      </c>
      <c r="H543" s="84" t="s">
        <v>32</v>
      </c>
      <c r="I543" s="84" t="s">
        <v>34</v>
      </c>
      <c r="J543" s="84" t="s">
        <v>61</v>
      </c>
      <c r="K543" s="255" t="s">
        <v>84</v>
      </c>
      <c r="L543" s="4">
        <v>2</v>
      </c>
      <c r="M543" s="4">
        <v>3</v>
      </c>
      <c r="N543" s="4">
        <v>3</v>
      </c>
      <c r="O543" s="4">
        <v>2</v>
      </c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>
        <v>1</v>
      </c>
      <c r="AB543" s="4"/>
      <c r="AC543" s="4">
        <v>1</v>
      </c>
      <c r="AD543" s="4">
        <v>5</v>
      </c>
      <c r="AE543" s="4"/>
      <c r="AF543" s="4"/>
      <c r="AG543" s="4" t="s">
        <v>3515</v>
      </c>
      <c r="AH543" s="4"/>
      <c r="AI543" s="4"/>
    </row>
    <row r="544" spans="1:35" hidden="1">
      <c r="A544" s="1" t="str">
        <f>SellHistorico[[#This Row],[PDV HMPDV]]&amp;SellHistorico[[#This Row],[LINEA]]&amp;SellHistorico[[#This Row],[SUBLINEA]]</f>
        <v>810 - ALMACENES ESPAÑA  GRAN COLOMBIAGLOBALESNA</v>
      </c>
      <c r="B544" s="84" t="s">
        <v>29</v>
      </c>
      <c r="C544" s="84" t="s">
        <v>27</v>
      </c>
      <c r="D544" s="84" t="s">
        <v>28</v>
      </c>
      <c r="E544" s="84" t="s">
        <v>118</v>
      </c>
      <c r="F544" s="84" t="s">
        <v>119</v>
      </c>
      <c r="G544" s="89">
        <v>810</v>
      </c>
      <c r="H544" s="84" t="s">
        <v>32</v>
      </c>
      <c r="I544" s="84" t="s">
        <v>34</v>
      </c>
      <c r="J544" s="84" t="s">
        <v>61</v>
      </c>
      <c r="K544" s="255" t="s">
        <v>65</v>
      </c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>
        <v>1</v>
      </c>
      <c r="AE544" s="4"/>
      <c r="AF544" s="4"/>
      <c r="AG544" s="4" t="s">
        <v>3515</v>
      </c>
      <c r="AH544" s="4"/>
      <c r="AI544" s="4"/>
    </row>
    <row r="545" spans="1:35" hidden="1">
      <c r="A545" s="1" t="str">
        <f>SellHistorico[[#This Row],[PDV HMPDV]]&amp;SellHistorico[[#This Row],[LINEA]]&amp;SellHistorico[[#This Row],[SUBLINEA]]</f>
        <v>810 - ALMACENES ESPAÑA  GRAN COLOMBIALAVADOAUTOMATICO</v>
      </c>
      <c r="B545" s="84" t="s">
        <v>29</v>
      </c>
      <c r="C545" s="84" t="s">
        <v>27</v>
      </c>
      <c r="D545" s="84" t="s">
        <v>28</v>
      </c>
      <c r="E545" s="84" t="s">
        <v>118</v>
      </c>
      <c r="F545" s="84" t="s">
        <v>119</v>
      </c>
      <c r="G545" s="89">
        <v>810</v>
      </c>
      <c r="H545" s="84" t="s">
        <v>32</v>
      </c>
      <c r="I545" s="84" t="s">
        <v>34</v>
      </c>
      <c r="J545" s="84" t="s">
        <v>70</v>
      </c>
      <c r="K545" s="255" t="s">
        <v>176</v>
      </c>
      <c r="L545" s="4"/>
      <c r="M545" s="4">
        <v>1</v>
      </c>
      <c r="N545" s="4">
        <v>2</v>
      </c>
      <c r="O545" s="4">
        <v>1</v>
      </c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>
        <v>8</v>
      </c>
      <c r="AB545" s="4">
        <v>15</v>
      </c>
      <c r="AC545" s="4">
        <v>5</v>
      </c>
      <c r="AD545" s="4">
        <v>4</v>
      </c>
      <c r="AE545" s="4"/>
      <c r="AF545" s="4"/>
      <c r="AG545" s="4" t="s">
        <v>3515</v>
      </c>
      <c r="AH545" s="4"/>
      <c r="AI545" s="4"/>
    </row>
    <row r="546" spans="1:35" hidden="1">
      <c r="A546" s="1" t="str">
        <f>SellHistorico[[#This Row],[PDV HMPDV]]&amp;SellHistorico[[#This Row],[LINEA]]&amp;SellHistorico[[#This Row],[SUBLINEA]]</f>
        <v>810 - ALMACENES ESPAÑA  GRAN COLOMBIALAVADOCENTRO LAVADO</v>
      </c>
      <c r="B546" s="84" t="s">
        <v>29</v>
      </c>
      <c r="C546" s="84" t="s">
        <v>27</v>
      </c>
      <c r="D546" s="84" t="s">
        <v>28</v>
      </c>
      <c r="E546" s="84" t="s">
        <v>118</v>
      </c>
      <c r="F546" s="84" t="s">
        <v>119</v>
      </c>
      <c r="G546" s="89">
        <v>810</v>
      </c>
      <c r="H546" s="84" t="s">
        <v>32</v>
      </c>
      <c r="I546" s="84" t="s">
        <v>34</v>
      </c>
      <c r="J546" s="84" t="s">
        <v>70</v>
      </c>
      <c r="K546" s="255" t="s">
        <v>75</v>
      </c>
      <c r="L546" s="4"/>
      <c r="M546" s="4">
        <v>1</v>
      </c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>
        <v>1</v>
      </c>
      <c r="AB546" s="4"/>
      <c r="AC546" s="4"/>
      <c r="AD546" s="4">
        <v>1</v>
      </c>
      <c r="AE546" s="4"/>
      <c r="AF546" s="4"/>
      <c r="AG546" s="4" t="s">
        <v>3515</v>
      </c>
      <c r="AH546" s="4"/>
      <c r="AI546" s="4"/>
    </row>
    <row r="547" spans="1:35" hidden="1">
      <c r="A547" s="1" t="str">
        <f>SellHistorico[[#This Row],[PDV HMPDV]]&amp;SellHistorico[[#This Row],[LINEA]]&amp;SellHistorico[[#This Row],[SUBLINEA]]</f>
        <v>810 - ALMACENES ESPAÑA  GRAN COLOMBIALAVADOSECADO</v>
      </c>
      <c r="B547" s="84" t="s">
        <v>29</v>
      </c>
      <c r="C547" s="84" t="s">
        <v>27</v>
      </c>
      <c r="D547" s="84" t="s">
        <v>28</v>
      </c>
      <c r="E547" s="84" t="s">
        <v>118</v>
      </c>
      <c r="F547" s="84" t="s">
        <v>119</v>
      </c>
      <c r="G547" s="89">
        <v>810</v>
      </c>
      <c r="H547" s="84" t="s">
        <v>32</v>
      </c>
      <c r="I547" s="84" t="s">
        <v>34</v>
      </c>
      <c r="J547" s="84" t="s">
        <v>70</v>
      </c>
      <c r="K547" s="255" t="s">
        <v>190</v>
      </c>
      <c r="L547" s="4">
        <v>3</v>
      </c>
      <c r="M547" s="4">
        <v>1</v>
      </c>
      <c r="N547" s="4">
        <v>2</v>
      </c>
      <c r="O547" s="4">
        <v>2</v>
      </c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>
        <v>5</v>
      </c>
      <c r="AB547" s="4">
        <v>5</v>
      </c>
      <c r="AC547" s="4">
        <v>2</v>
      </c>
      <c r="AD547" s="4">
        <v>2</v>
      </c>
      <c r="AE547" s="4"/>
      <c r="AF547" s="4"/>
      <c r="AG547" s="4" t="s">
        <v>3515</v>
      </c>
      <c r="AH547" s="4"/>
      <c r="AI547" s="4"/>
    </row>
    <row r="548" spans="1:35" hidden="1">
      <c r="A548" s="1" t="str">
        <f>SellHistorico[[#This Row],[PDV HMPDV]]&amp;SellHistorico[[#This Row],[LINEA]]&amp;SellHistorico[[#This Row],[SUBLINEA]]</f>
        <v>810 - ALMACENES ESPAÑA  GRAN COLOMBIALAVADOSEMIAUTOMATICO</v>
      </c>
      <c r="B548" s="84" t="s">
        <v>29</v>
      </c>
      <c r="C548" s="84" t="s">
        <v>27</v>
      </c>
      <c r="D548" s="84" t="s">
        <v>28</v>
      </c>
      <c r="E548" s="84" t="s">
        <v>118</v>
      </c>
      <c r="F548" s="84" t="s">
        <v>119</v>
      </c>
      <c r="G548" s="89">
        <v>810</v>
      </c>
      <c r="H548" s="84" t="s">
        <v>32</v>
      </c>
      <c r="I548" s="84" t="s">
        <v>34</v>
      </c>
      <c r="J548" s="84" t="s">
        <v>70</v>
      </c>
      <c r="K548" s="255" t="s">
        <v>167</v>
      </c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>
        <v>2</v>
      </c>
      <c r="AD548" s="4"/>
      <c r="AE548" s="4"/>
      <c r="AF548" s="4"/>
      <c r="AG548" s="4" t="s">
        <v>3515</v>
      </c>
      <c r="AH548" s="4"/>
      <c r="AI548" s="4"/>
    </row>
    <row r="549" spans="1:35" hidden="1">
      <c r="A549" s="1" t="str">
        <f>SellHistorico[[#This Row],[PDV HMPDV]]&amp;SellHistorico[[#This Row],[LINEA]]&amp;SellHistorico[[#This Row],[SUBLINEA]]</f>
        <v>810 - ALMACENES ESPAÑA  GRAN COLOMBIAREFRIGERACIÓNFRIGOBARES</v>
      </c>
      <c r="B549" s="84" t="s">
        <v>29</v>
      </c>
      <c r="C549" s="84" t="s">
        <v>27</v>
      </c>
      <c r="D549" s="84" t="s">
        <v>28</v>
      </c>
      <c r="E549" s="84" t="s">
        <v>118</v>
      </c>
      <c r="F549" s="84" t="s">
        <v>119</v>
      </c>
      <c r="G549" s="89">
        <v>810</v>
      </c>
      <c r="H549" s="84" t="s">
        <v>32</v>
      </c>
      <c r="I549" s="84" t="s">
        <v>34</v>
      </c>
      <c r="J549" s="84" t="s">
        <v>77</v>
      </c>
      <c r="K549" s="255" t="s">
        <v>189</v>
      </c>
      <c r="L549" s="4">
        <v>4</v>
      </c>
      <c r="M549" s="4">
        <v>4</v>
      </c>
      <c r="N549" s="4">
        <v>5</v>
      </c>
      <c r="O549" s="4">
        <v>3</v>
      </c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 t="s">
        <v>3515</v>
      </c>
      <c r="AH549" s="4"/>
      <c r="AI549" s="4"/>
    </row>
    <row r="550" spans="1:35" hidden="1">
      <c r="A550" s="1" t="str">
        <f>SellHistorico[[#This Row],[PDV HMPDV]]&amp;SellHistorico[[#This Row],[LINEA]]&amp;SellHistorico[[#This Row],[SUBLINEA]]</f>
        <v>810 - ALMACENES ESPAÑA  GRAN COLOMBIAREFRIGERACIÓNPERSEUS</v>
      </c>
      <c r="B550" s="84" t="s">
        <v>29</v>
      </c>
      <c r="C550" s="84" t="s">
        <v>27</v>
      </c>
      <c r="D550" s="84" t="s">
        <v>28</v>
      </c>
      <c r="E550" s="84" t="s">
        <v>118</v>
      </c>
      <c r="F550" s="84" t="s">
        <v>119</v>
      </c>
      <c r="G550" s="89">
        <v>810</v>
      </c>
      <c r="H550" s="84" t="s">
        <v>32</v>
      </c>
      <c r="I550" s="84" t="s">
        <v>34</v>
      </c>
      <c r="J550" s="84" t="s">
        <v>77</v>
      </c>
      <c r="K550" s="255" t="s">
        <v>187</v>
      </c>
      <c r="L550" s="4">
        <v>6</v>
      </c>
      <c r="M550" s="4">
        <v>4</v>
      </c>
      <c r="N550" s="4">
        <v>9</v>
      </c>
      <c r="O550" s="4">
        <v>6</v>
      </c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>
        <v>1</v>
      </c>
      <c r="AB550" s="4">
        <v>2</v>
      </c>
      <c r="AC550" s="4">
        <v>4</v>
      </c>
      <c r="AD550" s="4">
        <v>4</v>
      </c>
      <c r="AE550" s="4"/>
      <c r="AF550" s="4"/>
      <c r="AG550" s="4" t="s">
        <v>3515</v>
      </c>
      <c r="AH550" s="4"/>
      <c r="AI550" s="4"/>
    </row>
    <row r="551" spans="1:35" hidden="1">
      <c r="A551" s="1" t="str">
        <f>SellHistorico[[#This Row],[PDV HMPDV]]&amp;SellHistorico[[#This Row],[LINEA]]&amp;SellHistorico[[#This Row],[SUBLINEA]]</f>
        <v xml:space="preserve">810 - ALMACENES ESPAÑA  GRAN COLOMBIAREFRIGERACIÓNPOLARES </v>
      </c>
      <c r="B551" s="84" t="s">
        <v>29</v>
      </c>
      <c r="C551" s="84" t="s">
        <v>27</v>
      </c>
      <c r="D551" s="84" t="s">
        <v>28</v>
      </c>
      <c r="E551" s="84" t="s">
        <v>118</v>
      </c>
      <c r="F551" s="84" t="s">
        <v>119</v>
      </c>
      <c r="G551" s="89">
        <v>810</v>
      </c>
      <c r="H551" s="84" t="s">
        <v>32</v>
      </c>
      <c r="I551" s="84" t="s">
        <v>34</v>
      </c>
      <c r="J551" s="84" t="s">
        <v>77</v>
      </c>
      <c r="K551" s="255" t="s">
        <v>195</v>
      </c>
      <c r="L551" s="4">
        <v>9</v>
      </c>
      <c r="M551" s="4">
        <v>1</v>
      </c>
      <c r="N551" s="4">
        <v>5</v>
      </c>
      <c r="O551" s="4">
        <v>7</v>
      </c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>
        <v>5</v>
      </c>
      <c r="AB551" s="4">
        <v>6</v>
      </c>
      <c r="AC551" s="4"/>
      <c r="AD551" s="4">
        <v>6</v>
      </c>
      <c r="AE551" s="4"/>
      <c r="AF551" s="4"/>
      <c r="AG551" s="4" t="s">
        <v>3515</v>
      </c>
      <c r="AH551" s="4"/>
      <c r="AI551" s="4"/>
    </row>
    <row r="552" spans="1:35" hidden="1">
      <c r="A552" s="1" t="str">
        <f>SellHistorico[[#This Row],[PDV HMPDV]]&amp;SellHistorico[[#This Row],[LINEA]]&amp;SellHistorico[[#This Row],[SUBLINEA]]</f>
        <v>810 - ALMACENES ESPAÑA  GRAN COLOMBIAREFRIGERACIÓNSIDE BY SIDE</v>
      </c>
      <c r="B552" s="84" t="s">
        <v>29</v>
      </c>
      <c r="C552" s="84" t="s">
        <v>27</v>
      </c>
      <c r="D552" s="84" t="s">
        <v>28</v>
      </c>
      <c r="E552" s="84" t="s">
        <v>118</v>
      </c>
      <c r="F552" s="84" t="s">
        <v>119</v>
      </c>
      <c r="G552" s="89">
        <v>810</v>
      </c>
      <c r="H552" s="84" t="s">
        <v>32</v>
      </c>
      <c r="I552" s="84" t="s">
        <v>34</v>
      </c>
      <c r="J552" s="84" t="s">
        <v>77</v>
      </c>
      <c r="K552" s="255" t="s">
        <v>209</v>
      </c>
      <c r="L552" s="4"/>
      <c r="M552" s="4"/>
      <c r="N552" s="4">
        <v>1</v>
      </c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>
        <v>1</v>
      </c>
      <c r="AC552" s="4">
        <v>4</v>
      </c>
      <c r="AD552" s="4">
        <v>2</v>
      </c>
      <c r="AE552" s="4"/>
      <c r="AF552" s="4"/>
      <c r="AG552" s="4" t="s">
        <v>3515</v>
      </c>
      <c r="AH552" s="4"/>
      <c r="AI552" s="4"/>
    </row>
    <row r="553" spans="1:35" hidden="1">
      <c r="A553" s="1" t="str">
        <f>SellHistorico[[#This Row],[PDV HMPDV]]&amp;SellHistorico[[#This Row],[LINEA]]&amp;SellHistorico[[#This Row],[SUBLINEA]]</f>
        <v>810 - ALMACENES ESPAÑA GRAN COLOMBIACOCINASCOCCION 20"</v>
      </c>
      <c r="B553" s="84" t="s">
        <v>29</v>
      </c>
      <c r="C553" s="84" t="s">
        <v>27</v>
      </c>
      <c r="D553" s="84" t="s">
        <v>28</v>
      </c>
      <c r="E553" s="84" t="s">
        <v>118</v>
      </c>
      <c r="F553" s="84" t="s">
        <v>3132</v>
      </c>
      <c r="G553" s="89">
        <v>810</v>
      </c>
      <c r="H553" s="84" t="s">
        <v>32</v>
      </c>
      <c r="I553" s="84" t="s">
        <v>34</v>
      </c>
      <c r="J553" s="84" t="s">
        <v>44</v>
      </c>
      <c r="K553" s="255" t="s">
        <v>60</v>
      </c>
      <c r="L553" s="4"/>
      <c r="M553" s="4"/>
      <c r="N553" s="4"/>
      <c r="O553" s="4"/>
      <c r="P553" s="4">
        <v>1</v>
      </c>
      <c r="Q553" s="4">
        <v>2</v>
      </c>
      <c r="R553" s="4">
        <v>4</v>
      </c>
      <c r="S553" s="4">
        <v>2</v>
      </c>
      <c r="T553" s="4">
        <v>1</v>
      </c>
      <c r="U553" s="4"/>
      <c r="V553" s="4">
        <v>1</v>
      </c>
      <c r="W553" s="4"/>
      <c r="X553" s="4">
        <v>1</v>
      </c>
      <c r="Y553" s="4"/>
      <c r="Z553" s="4"/>
      <c r="AA553" s="4"/>
      <c r="AB553" s="4"/>
      <c r="AC553" s="4"/>
      <c r="AD553" s="4"/>
      <c r="AE553" s="4"/>
      <c r="AF553" s="4"/>
      <c r="AG553" s="4">
        <v>4</v>
      </c>
      <c r="AH553" s="4"/>
      <c r="AI553" s="4"/>
    </row>
    <row r="554" spans="1:35" hidden="1">
      <c r="A554" s="1" t="str">
        <f>SellHistorico[[#This Row],[PDV HMPDV]]&amp;SellHistorico[[#This Row],[LINEA]]&amp;SellHistorico[[#This Row],[SUBLINEA]]</f>
        <v>810 - ALMACENES ESPAÑA GRAN COLOMBIACOCINASCOCCION 24"</v>
      </c>
      <c r="B554" s="84" t="s">
        <v>29</v>
      </c>
      <c r="C554" s="84" t="s">
        <v>27</v>
      </c>
      <c r="D554" s="84" t="s">
        <v>28</v>
      </c>
      <c r="E554" s="84" t="s">
        <v>118</v>
      </c>
      <c r="F554" s="84" t="s">
        <v>3132</v>
      </c>
      <c r="G554" s="89">
        <v>810</v>
      </c>
      <c r="H554" s="84" t="s">
        <v>32</v>
      </c>
      <c r="I554" s="84" t="s">
        <v>34</v>
      </c>
      <c r="J554" s="84" t="s">
        <v>44</v>
      </c>
      <c r="K554" s="255" t="s">
        <v>69</v>
      </c>
      <c r="L554" s="4"/>
      <c r="M554" s="4"/>
      <c r="N554" s="4"/>
      <c r="O554" s="4"/>
      <c r="P554" s="4">
        <v>9</v>
      </c>
      <c r="Q554" s="4">
        <v>6</v>
      </c>
      <c r="R554" s="4">
        <v>6</v>
      </c>
      <c r="S554" s="4">
        <v>3</v>
      </c>
      <c r="T554" s="4">
        <v>5</v>
      </c>
      <c r="U554" s="4">
        <v>1</v>
      </c>
      <c r="V554" s="4">
        <v>7</v>
      </c>
      <c r="W554" s="4">
        <v>1</v>
      </c>
      <c r="X554" s="4"/>
      <c r="Y554" s="4">
        <v>4</v>
      </c>
      <c r="Z554" s="4">
        <v>2</v>
      </c>
      <c r="AA554" s="4"/>
      <c r="AB554" s="4"/>
      <c r="AC554" s="4"/>
      <c r="AD554" s="4"/>
      <c r="AE554" s="4"/>
      <c r="AF554" s="4"/>
      <c r="AG554" s="4">
        <v>1</v>
      </c>
      <c r="AH554" s="4"/>
      <c r="AI554" s="4"/>
    </row>
    <row r="555" spans="1:35" hidden="1">
      <c r="A555" s="1" t="str">
        <f>SellHistorico[[#This Row],[PDV HMPDV]]&amp;SellHistorico[[#This Row],[LINEA]]&amp;SellHistorico[[#This Row],[SUBLINEA]]</f>
        <v>810 - ALMACENES ESPAÑA GRAN COLOMBIACOCINASCOCCION 30"</v>
      </c>
      <c r="B555" s="84" t="s">
        <v>29</v>
      </c>
      <c r="C555" s="84" t="s">
        <v>27</v>
      </c>
      <c r="D555" s="84" t="s">
        <v>28</v>
      </c>
      <c r="E555" s="84" t="s">
        <v>118</v>
      </c>
      <c r="F555" s="84" t="s">
        <v>3132</v>
      </c>
      <c r="G555" s="89">
        <v>810</v>
      </c>
      <c r="H555" s="84" t="s">
        <v>32</v>
      </c>
      <c r="I555" s="84" t="s">
        <v>34</v>
      </c>
      <c r="J555" s="84" t="s">
        <v>44</v>
      </c>
      <c r="K555" s="255" t="s">
        <v>76</v>
      </c>
      <c r="L555" s="4"/>
      <c r="M555" s="4"/>
      <c r="N555" s="4"/>
      <c r="O555" s="4"/>
      <c r="P555" s="4">
        <v>14</v>
      </c>
      <c r="Q555" s="4">
        <v>6</v>
      </c>
      <c r="R555" s="4">
        <v>13</v>
      </c>
      <c r="S555" s="4">
        <v>9</v>
      </c>
      <c r="T555" s="4">
        <v>4</v>
      </c>
      <c r="U555" s="4"/>
      <c r="V555" s="4">
        <v>9</v>
      </c>
      <c r="W555" s="4"/>
      <c r="X555" s="4"/>
      <c r="Y555" s="4"/>
      <c r="Z555" s="4">
        <v>7</v>
      </c>
      <c r="AA555" s="4"/>
      <c r="AB555" s="4"/>
      <c r="AC555" s="4"/>
      <c r="AD555" s="4"/>
      <c r="AE555" s="4"/>
      <c r="AF555" s="4"/>
      <c r="AG555" s="4">
        <v>4</v>
      </c>
      <c r="AH555" s="4"/>
      <c r="AI555" s="4"/>
    </row>
    <row r="556" spans="1:35" hidden="1">
      <c r="A556" s="1" t="str">
        <f>SellHistorico[[#This Row],[PDV HMPDV]]&amp;SellHistorico[[#This Row],[LINEA]]&amp;SellHistorico[[#This Row],[SUBLINEA]]</f>
        <v>810 - ALMACENES ESPAÑA GRAN COLOMBIAEMPOTRECAMPANA 90 CM</v>
      </c>
      <c r="B556" s="84" t="s">
        <v>29</v>
      </c>
      <c r="C556" s="84" t="s">
        <v>27</v>
      </c>
      <c r="D556" s="84" t="s">
        <v>28</v>
      </c>
      <c r="E556" s="84" t="s">
        <v>118</v>
      </c>
      <c r="F556" s="84" t="s">
        <v>3132</v>
      </c>
      <c r="G556" s="89">
        <v>810</v>
      </c>
      <c r="H556" s="84" t="s">
        <v>32</v>
      </c>
      <c r="I556" s="84" t="s">
        <v>34</v>
      </c>
      <c r="J556" s="84" t="s">
        <v>51</v>
      </c>
      <c r="K556" s="255" t="s">
        <v>68</v>
      </c>
      <c r="L556" s="4"/>
      <c r="M556" s="4"/>
      <c r="N556" s="4"/>
      <c r="O556" s="4"/>
      <c r="P556" s="4"/>
      <c r="Q556" s="4">
        <v>1</v>
      </c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 t="s">
        <v>3515</v>
      </c>
      <c r="AH556" s="4"/>
      <c r="AI556" s="4"/>
    </row>
    <row r="557" spans="1:35" hidden="1">
      <c r="A557" s="1" t="str">
        <f>SellHistorico[[#This Row],[PDV HMPDV]]&amp;SellHistorico[[#This Row],[LINEA]]&amp;SellHistorico[[#This Row],[SUBLINEA]]</f>
        <v>810 - ALMACENES ESPAÑA GRAN COLOMBIAEMPOTREHORNO 60 CM</v>
      </c>
      <c r="B557" s="84" t="s">
        <v>29</v>
      </c>
      <c r="C557" s="84" t="s">
        <v>27</v>
      </c>
      <c r="D557" s="84" t="s">
        <v>28</v>
      </c>
      <c r="E557" s="84" t="s">
        <v>118</v>
      </c>
      <c r="F557" s="84" t="s">
        <v>3132</v>
      </c>
      <c r="G557" s="89">
        <v>810</v>
      </c>
      <c r="H557" s="84" t="s">
        <v>32</v>
      </c>
      <c r="I557" s="84" t="s">
        <v>34</v>
      </c>
      <c r="J557" s="84" t="s">
        <v>51</v>
      </c>
      <c r="K557" s="255" t="s">
        <v>114</v>
      </c>
      <c r="L557" s="4"/>
      <c r="M557" s="4"/>
      <c r="N557" s="4"/>
      <c r="O557" s="4"/>
      <c r="P557" s="4"/>
      <c r="Q557" s="4">
        <v>2</v>
      </c>
      <c r="R557" s="4"/>
      <c r="S557" s="4">
        <v>1</v>
      </c>
      <c r="T557" s="4"/>
      <c r="U557" s="4"/>
      <c r="V557" s="4"/>
      <c r="W557" s="4"/>
      <c r="X557" s="4">
        <v>1</v>
      </c>
      <c r="Y557" s="4"/>
      <c r="Z557" s="4"/>
      <c r="AA557" s="4"/>
      <c r="AB557" s="4"/>
      <c r="AC557" s="4"/>
      <c r="AD557" s="4"/>
      <c r="AE557" s="4"/>
      <c r="AF557" s="4"/>
      <c r="AG557" s="4" t="s">
        <v>3515</v>
      </c>
      <c r="AH557" s="4"/>
      <c r="AI557" s="4"/>
    </row>
    <row r="558" spans="1:35" hidden="1">
      <c r="A558" s="1" t="str">
        <f>SellHistorico[[#This Row],[PDV HMPDV]]&amp;SellHistorico[[#This Row],[LINEA]]&amp;SellHistorico[[#This Row],[SUBLINEA]]</f>
        <v>810 - ALMACENES ESPAÑA GRAN COLOMBIAGLOBALESCAVAS</v>
      </c>
      <c r="B558" s="84" t="s">
        <v>29</v>
      </c>
      <c r="C558" s="84" t="s">
        <v>27</v>
      </c>
      <c r="D558" s="84" t="s">
        <v>28</v>
      </c>
      <c r="E558" s="84" t="s">
        <v>118</v>
      </c>
      <c r="F558" s="84" t="s">
        <v>3132</v>
      </c>
      <c r="G558" s="89">
        <v>810</v>
      </c>
      <c r="H558" s="84" t="s">
        <v>32</v>
      </c>
      <c r="I558" s="84" t="s">
        <v>34</v>
      </c>
      <c r="J558" s="84" t="s">
        <v>61</v>
      </c>
      <c r="K558" s="255" t="s">
        <v>152</v>
      </c>
      <c r="L558" s="4"/>
      <c r="M558" s="4"/>
      <c r="N558" s="4"/>
      <c r="O558" s="4"/>
      <c r="P558" s="4"/>
      <c r="Q558" s="4"/>
      <c r="R558" s="4"/>
      <c r="S558" s="4"/>
      <c r="T558" s="4"/>
      <c r="U558" s="4">
        <v>1</v>
      </c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 t="s">
        <v>3515</v>
      </c>
      <c r="AH558" s="4"/>
      <c r="AI558" s="4"/>
    </row>
    <row r="559" spans="1:35" hidden="1">
      <c r="A559" s="1" t="str">
        <f>SellHistorico[[#This Row],[PDV HMPDV]]&amp;SellHistorico[[#This Row],[LINEA]]&amp;SellHistorico[[#This Row],[SUBLINEA]]</f>
        <v>810 - ALMACENES ESPAÑA GRAN COLOMBIAGLOBALESCOCINETAS</v>
      </c>
      <c r="B559" s="84" t="s">
        <v>29</v>
      </c>
      <c r="C559" s="84" t="s">
        <v>27</v>
      </c>
      <c r="D559" s="84" t="s">
        <v>28</v>
      </c>
      <c r="E559" s="84" t="s">
        <v>118</v>
      </c>
      <c r="F559" s="84" t="s">
        <v>3132</v>
      </c>
      <c r="G559" s="89">
        <v>810</v>
      </c>
      <c r="H559" s="84" t="s">
        <v>32</v>
      </c>
      <c r="I559" s="84" t="s">
        <v>34</v>
      </c>
      <c r="J559" s="84" t="s">
        <v>61</v>
      </c>
      <c r="K559" s="255" t="s">
        <v>98</v>
      </c>
      <c r="L559" s="4"/>
      <c r="M559" s="4"/>
      <c r="N559" s="4"/>
      <c r="O559" s="4"/>
      <c r="P559" s="4"/>
      <c r="Q559" s="4"/>
      <c r="R559" s="4">
        <v>1</v>
      </c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 t="s">
        <v>3515</v>
      </c>
      <c r="AH559" s="4"/>
      <c r="AI559" s="4"/>
    </row>
    <row r="560" spans="1:35" hidden="1">
      <c r="A560" s="1" t="str">
        <f>SellHistorico[[#This Row],[PDV HMPDV]]&amp;SellHistorico[[#This Row],[LINEA]]&amp;SellHistorico[[#This Row],[SUBLINEA]]</f>
        <v>810 - ALMACENES ESPAÑA GRAN COLOMBIAGLOBALESCONGELADORES</v>
      </c>
      <c r="B560" s="84" t="s">
        <v>29</v>
      </c>
      <c r="C560" s="84" t="s">
        <v>27</v>
      </c>
      <c r="D560" s="84" t="s">
        <v>28</v>
      </c>
      <c r="E560" s="84" t="s">
        <v>118</v>
      </c>
      <c r="F560" s="84" t="s">
        <v>3132</v>
      </c>
      <c r="G560" s="89">
        <v>810</v>
      </c>
      <c r="H560" s="84" t="s">
        <v>32</v>
      </c>
      <c r="I560" s="84" t="s">
        <v>34</v>
      </c>
      <c r="J560" s="84" t="s">
        <v>61</v>
      </c>
      <c r="K560" s="255" t="s">
        <v>138</v>
      </c>
      <c r="L560" s="4"/>
      <c r="M560" s="4"/>
      <c r="N560" s="4"/>
      <c r="O560" s="4"/>
      <c r="P560" s="4"/>
      <c r="Q560" s="4"/>
      <c r="R560" s="4"/>
      <c r="S560" s="4"/>
      <c r="T560" s="4">
        <v>3</v>
      </c>
      <c r="U560" s="4">
        <v>1</v>
      </c>
      <c r="V560" s="4">
        <v>1</v>
      </c>
      <c r="W560" s="4"/>
      <c r="X560" s="4">
        <v>2</v>
      </c>
      <c r="Y560" s="4">
        <v>2</v>
      </c>
      <c r="Z560" s="4">
        <v>2</v>
      </c>
      <c r="AA560" s="4"/>
      <c r="AB560" s="4"/>
      <c r="AC560" s="4"/>
      <c r="AD560" s="4"/>
      <c r="AE560" s="4"/>
      <c r="AF560" s="4"/>
      <c r="AG560" s="4">
        <v>4</v>
      </c>
      <c r="AH560" s="4"/>
      <c r="AI560" s="4"/>
    </row>
    <row r="561" spans="1:35" hidden="1">
      <c r="A561" s="1" t="str">
        <f>SellHistorico[[#This Row],[PDV HMPDV]]&amp;SellHistorico[[#This Row],[LINEA]]&amp;SellHistorico[[#This Row],[SUBLINEA]]</f>
        <v>810 - ALMACENES ESPAÑA GRAN COLOMBIAGLOBALESDISPENSADORES</v>
      </c>
      <c r="B561" s="84" t="s">
        <v>29</v>
      </c>
      <c r="C561" s="84" t="s">
        <v>27</v>
      </c>
      <c r="D561" s="84" t="s">
        <v>28</v>
      </c>
      <c r="E561" s="84" t="s">
        <v>118</v>
      </c>
      <c r="F561" s="84" t="s">
        <v>3132</v>
      </c>
      <c r="G561" s="89">
        <v>810</v>
      </c>
      <c r="H561" s="84" t="s">
        <v>32</v>
      </c>
      <c r="I561" s="84" t="s">
        <v>34</v>
      </c>
      <c r="J561" s="84" t="s">
        <v>61</v>
      </c>
      <c r="K561" s="255" t="s">
        <v>145</v>
      </c>
      <c r="L561" s="4"/>
      <c r="M561" s="4"/>
      <c r="N561" s="4"/>
      <c r="O561" s="4"/>
      <c r="P561" s="4"/>
      <c r="Q561" s="4"/>
      <c r="R561" s="4">
        <v>1</v>
      </c>
      <c r="S561" s="4">
        <v>1</v>
      </c>
      <c r="T561" s="4"/>
      <c r="U561" s="4"/>
      <c r="V561" s="4">
        <v>1</v>
      </c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 t="s">
        <v>3515</v>
      </c>
      <c r="AH561" s="4"/>
      <c r="AI561" s="4"/>
    </row>
    <row r="562" spans="1:35" hidden="1">
      <c r="A562" s="1" t="str">
        <f>SellHistorico[[#This Row],[PDV HMPDV]]&amp;SellHistorico[[#This Row],[LINEA]]&amp;SellHistorico[[#This Row],[SUBLINEA]]</f>
        <v>810 - ALMACENES ESPAÑA GRAN COLOMBIAGLOBALESLAVAVAJILLA</v>
      </c>
      <c r="B562" s="84" t="s">
        <v>29</v>
      </c>
      <c r="C562" s="84" t="s">
        <v>27</v>
      </c>
      <c r="D562" s="84" t="s">
        <v>28</v>
      </c>
      <c r="E562" s="84" t="s">
        <v>118</v>
      </c>
      <c r="F562" s="84" t="s">
        <v>3132</v>
      </c>
      <c r="G562" s="89">
        <v>810</v>
      </c>
      <c r="H562" s="84" t="s">
        <v>32</v>
      </c>
      <c r="I562" s="84" t="s">
        <v>34</v>
      </c>
      <c r="J562" s="84" t="s">
        <v>61</v>
      </c>
      <c r="K562" s="255" t="s">
        <v>177</v>
      </c>
      <c r="L562" s="4"/>
      <c r="M562" s="4"/>
      <c r="N562" s="4"/>
      <c r="O562" s="4"/>
      <c r="P562" s="4"/>
      <c r="Q562" s="4"/>
      <c r="R562" s="4"/>
      <c r="S562" s="4">
        <v>1</v>
      </c>
      <c r="T562" s="4"/>
      <c r="U562" s="4">
        <v>1</v>
      </c>
      <c r="V562" s="4">
        <v>1</v>
      </c>
      <c r="W562" s="4"/>
      <c r="X562" s="4">
        <v>1</v>
      </c>
      <c r="Y562" s="4"/>
      <c r="Z562" s="4"/>
      <c r="AA562" s="4"/>
      <c r="AB562" s="4"/>
      <c r="AC562" s="4"/>
      <c r="AD562" s="4"/>
      <c r="AE562" s="4"/>
      <c r="AF562" s="4"/>
      <c r="AG562" s="4" t="s">
        <v>3515</v>
      </c>
      <c r="AH562" s="4"/>
      <c r="AI562" s="4"/>
    </row>
    <row r="563" spans="1:35" hidden="1">
      <c r="A563" s="1" t="str">
        <f>SellHistorico[[#This Row],[PDV HMPDV]]&amp;SellHistorico[[#This Row],[LINEA]]&amp;SellHistorico[[#This Row],[SUBLINEA]]</f>
        <v>810 - ALMACENES ESPAÑA GRAN COLOMBIAGLOBALESMICROONDAS</v>
      </c>
      <c r="B563" s="84" t="s">
        <v>29</v>
      </c>
      <c r="C563" s="84" t="s">
        <v>27</v>
      </c>
      <c r="D563" s="84" t="s">
        <v>28</v>
      </c>
      <c r="E563" s="84" t="s">
        <v>118</v>
      </c>
      <c r="F563" s="84" t="s">
        <v>3132</v>
      </c>
      <c r="G563" s="89">
        <v>810</v>
      </c>
      <c r="H563" s="84" t="s">
        <v>32</v>
      </c>
      <c r="I563" s="84" t="s">
        <v>34</v>
      </c>
      <c r="J563" s="84" t="s">
        <v>61</v>
      </c>
      <c r="K563" s="255" t="s">
        <v>84</v>
      </c>
      <c r="L563" s="4"/>
      <c r="M563" s="4"/>
      <c r="N563" s="4"/>
      <c r="O563" s="4"/>
      <c r="P563" s="4"/>
      <c r="Q563" s="4"/>
      <c r="R563" s="4">
        <v>1</v>
      </c>
      <c r="S563" s="4">
        <v>3</v>
      </c>
      <c r="T563" s="4">
        <v>1</v>
      </c>
      <c r="U563" s="4">
        <v>1</v>
      </c>
      <c r="V563" s="4">
        <v>3</v>
      </c>
      <c r="W563" s="4">
        <v>3</v>
      </c>
      <c r="X563" s="4">
        <v>5</v>
      </c>
      <c r="Y563" s="4"/>
      <c r="Z563" s="4">
        <v>1</v>
      </c>
      <c r="AA563" s="4"/>
      <c r="AB563" s="4"/>
      <c r="AC563" s="4"/>
      <c r="AD563" s="4"/>
      <c r="AE563" s="4"/>
      <c r="AF563" s="4"/>
      <c r="AG563" s="4">
        <v>3</v>
      </c>
      <c r="AH563" s="4"/>
      <c r="AI563" s="4"/>
    </row>
    <row r="564" spans="1:35" hidden="1">
      <c r="A564" s="1" t="str">
        <f>SellHistorico[[#This Row],[PDV HMPDV]]&amp;SellHistorico[[#This Row],[LINEA]]&amp;SellHistorico[[#This Row],[SUBLINEA]]</f>
        <v>810 - ALMACENES ESPAÑA GRAN COLOMBIALAVADOAUTOMATICO</v>
      </c>
      <c r="B564" s="84" t="s">
        <v>29</v>
      </c>
      <c r="C564" s="84" t="s">
        <v>27</v>
      </c>
      <c r="D564" s="84" t="s">
        <v>28</v>
      </c>
      <c r="E564" s="84" t="s">
        <v>118</v>
      </c>
      <c r="F564" s="84" t="s">
        <v>3132</v>
      </c>
      <c r="G564" s="89">
        <v>810</v>
      </c>
      <c r="H564" s="84" t="s">
        <v>32</v>
      </c>
      <c r="I564" s="84" t="s">
        <v>34</v>
      </c>
      <c r="J564" s="84" t="s">
        <v>70</v>
      </c>
      <c r="K564" s="255" t="s">
        <v>176</v>
      </c>
      <c r="L564" s="4"/>
      <c r="M564" s="4"/>
      <c r="N564" s="4"/>
      <c r="O564" s="4"/>
      <c r="P564" s="4">
        <v>1</v>
      </c>
      <c r="Q564" s="4"/>
      <c r="R564" s="4">
        <v>1</v>
      </c>
      <c r="S564" s="4"/>
      <c r="T564" s="4">
        <v>1</v>
      </c>
      <c r="U564" s="4">
        <v>4</v>
      </c>
      <c r="V564" s="4">
        <v>4</v>
      </c>
      <c r="W564" s="4">
        <v>6</v>
      </c>
      <c r="X564" s="4">
        <v>1</v>
      </c>
      <c r="Y564" s="4">
        <v>3</v>
      </c>
      <c r="Z564" s="4">
        <v>4</v>
      </c>
      <c r="AA564" s="4"/>
      <c r="AB564" s="4"/>
      <c r="AC564" s="4"/>
      <c r="AD564" s="4"/>
      <c r="AE564" s="4"/>
      <c r="AF564" s="4"/>
      <c r="AG564" s="4">
        <v>3</v>
      </c>
      <c r="AH564" s="4"/>
      <c r="AI564" s="4"/>
    </row>
    <row r="565" spans="1:35" hidden="1">
      <c r="A565" s="1" t="str">
        <f>SellHistorico[[#This Row],[PDV HMPDV]]&amp;SellHistorico[[#This Row],[LINEA]]&amp;SellHistorico[[#This Row],[SUBLINEA]]</f>
        <v>810 - ALMACENES ESPAÑA GRAN COLOMBIALAVADOCENTRO LAVADO</v>
      </c>
      <c r="B565" s="84" t="s">
        <v>29</v>
      </c>
      <c r="C565" s="84" t="s">
        <v>27</v>
      </c>
      <c r="D565" s="84" t="s">
        <v>28</v>
      </c>
      <c r="E565" s="84" t="s">
        <v>118</v>
      </c>
      <c r="F565" s="84" t="s">
        <v>3132</v>
      </c>
      <c r="G565" s="89">
        <v>810</v>
      </c>
      <c r="H565" s="84" t="s">
        <v>32</v>
      </c>
      <c r="I565" s="84" t="s">
        <v>34</v>
      </c>
      <c r="J565" s="84" t="s">
        <v>70</v>
      </c>
      <c r="K565" s="255" t="s">
        <v>75</v>
      </c>
      <c r="L565" s="4"/>
      <c r="M565" s="4"/>
      <c r="N565" s="4"/>
      <c r="O565" s="4"/>
      <c r="P565" s="4">
        <v>1</v>
      </c>
      <c r="Q565" s="4"/>
      <c r="R565" s="4"/>
      <c r="S565" s="4">
        <v>1</v>
      </c>
      <c r="T565" s="4">
        <v>1</v>
      </c>
      <c r="U565" s="4">
        <v>1</v>
      </c>
      <c r="V565" s="4">
        <v>1</v>
      </c>
      <c r="W565" s="4">
        <v>1</v>
      </c>
      <c r="X565" s="4"/>
      <c r="Y565" s="4"/>
      <c r="Z565" s="4">
        <v>3</v>
      </c>
      <c r="AA565" s="4"/>
      <c r="AB565" s="4"/>
      <c r="AC565" s="4"/>
      <c r="AD565" s="4"/>
      <c r="AE565" s="4"/>
      <c r="AF565" s="4"/>
      <c r="AG565" s="4" t="s">
        <v>3515</v>
      </c>
      <c r="AH565" s="4"/>
      <c r="AI565" s="4"/>
    </row>
    <row r="566" spans="1:35" hidden="1">
      <c r="A566" s="1" t="str">
        <f>SellHistorico[[#This Row],[PDV HMPDV]]&amp;SellHistorico[[#This Row],[LINEA]]&amp;SellHistorico[[#This Row],[SUBLINEA]]</f>
        <v>810 - ALMACENES ESPAÑA GRAN COLOMBIALAVADOSECADO</v>
      </c>
      <c r="B566" s="84" t="s">
        <v>29</v>
      </c>
      <c r="C566" s="84" t="s">
        <v>27</v>
      </c>
      <c r="D566" s="84" t="s">
        <v>28</v>
      </c>
      <c r="E566" s="84" t="s">
        <v>118</v>
      </c>
      <c r="F566" s="84" t="s">
        <v>3132</v>
      </c>
      <c r="G566" s="89">
        <v>810</v>
      </c>
      <c r="H566" s="84" t="s">
        <v>32</v>
      </c>
      <c r="I566" s="84" t="s">
        <v>34</v>
      </c>
      <c r="J566" s="84" t="s">
        <v>70</v>
      </c>
      <c r="K566" s="255" t="s">
        <v>190</v>
      </c>
      <c r="L566" s="4"/>
      <c r="M566" s="4"/>
      <c r="N566" s="4"/>
      <c r="O566" s="4"/>
      <c r="P566" s="4">
        <v>2</v>
      </c>
      <c r="Q566" s="4">
        <v>2</v>
      </c>
      <c r="R566" s="4"/>
      <c r="S566" s="4">
        <v>1</v>
      </c>
      <c r="T566" s="4"/>
      <c r="U566" s="4">
        <v>1</v>
      </c>
      <c r="V566" s="4">
        <v>5</v>
      </c>
      <c r="W566" s="4">
        <v>2</v>
      </c>
      <c r="X566" s="4">
        <v>2</v>
      </c>
      <c r="Y566" s="4">
        <v>1</v>
      </c>
      <c r="Z566" s="4"/>
      <c r="AA566" s="4"/>
      <c r="AB566" s="4"/>
      <c r="AC566" s="4"/>
      <c r="AD566" s="4"/>
      <c r="AE566" s="4"/>
      <c r="AF566" s="4"/>
      <c r="AG566" s="4">
        <v>1</v>
      </c>
      <c r="AH566" s="4"/>
      <c r="AI566" s="4"/>
    </row>
    <row r="567" spans="1:35" hidden="1">
      <c r="A567" s="1" t="str">
        <f>SellHistorico[[#This Row],[PDV HMPDV]]&amp;SellHistorico[[#This Row],[LINEA]]&amp;SellHistorico[[#This Row],[SUBLINEA]]</f>
        <v>810 - ALMACENES ESPAÑA GRAN COLOMBIALAVADOSEMIAUTOMATICO</v>
      </c>
      <c r="B567" s="84" t="s">
        <v>29</v>
      </c>
      <c r="C567" s="84" t="s">
        <v>27</v>
      </c>
      <c r="D567" s="84" t="s">
        <v>28</v>
      </c>
      <c r="E567" s="84" t="s">
        <v>118</v>
      </c>
      <c r="F567" s="84" t="s">
        <v>3132</v>
      </c>
      <c r="G567" s="89">
        <v>810</v>
      </c>
      <c r="H567" s="84" t="s">
        <v>32</v>
      </c>
      <c r="I567" s="84" t="s">
        <v>34</v>
      </c>
      <c r="J567" s="84" t="s">
        <v>70</v>
      </c>
      <c r="K567" s="255" t="s">
        <v>167</v>
      </c>
      <c r="L567" s="4"/>
      <c r="M567" s="4"/>
      <c r="N567" s="4"/>
      <c r="O567" s="4"/>
      <c r="P567" s="4"/>
      <c r="Q567" s="4">
        <v>1</v>
      </c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>
        <v>2</v>
      </c>
      <c r="AH567" s="4"/>
      <c r="AI567" s="4"/>
    </row>
    <row r="568" spans="1:35" hidden="1">
      <c r="A568" s="1" t="str">
        <f>SellHistorico[[#This Row],[PDV HMPDV]]&amp;SellHistorico[[#This Row],[LINEA]]&amp;SellHistorico[[#This Row],[SUBLINEA]]</f>
        <v>810 - ALMACENES ESPAÑA GRAN COLOMBIAREFRIGERACIÓNFRIGOBARES</v>
      </c>
      <c r="B568" s="84" t="s">
        <v>29</v>
      </c>
      <c r="C568" s="84" t="s">
        <v>27</v>
      </c>
      <c r="D568" s="84" t="s">
        <v>28</v>
      </c>
      <c r="E568" s="84" t="s">
        <v>118</v>
      </c>
      <c r="F568" s="84" t="s">
        <v>3132</v>
      </c>
      <c r="G568" s="89">
        <v>810</v>
      </c>
      <c r="H568" s="84" t="s">
        <v>32</v>
      </c>
      <c r="I568" s="84" t="s">
        <v>34</v>
      </c>
      <c r="J568" s="84" t="s">
        <v>77</v>
      </c>
      <c r="K568" s="255" t="s">
        <v>189</v>
      </c>
      <c r="L568" s="4"/>
      <c r="M568" s="4"/>
      <c r="N568" s="4"/>
      <c r="O568" s="4"/>
      <c r="P568" s="4"/>
      <c r="Q568" s="4"/>
      <c r="R568" s="4">
        <v>3</v>
      </c>
      <c r="S568" s="4">
        <v>1</v>
      </c>
      <c r="T568" s="4"/>
      <c r="U568" s="4">
        <v>1</v>
      </c>
      <c r="V568" s="4">
        <v>3</v>
      </c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>
        <v>2</v>
      </c>
      <c r="AH568" s="4"/>
      <c r="AI568" s="4"/>
    </row>
    <row r="569" spans="1:35" hidden="1">
      <c r="A569" s="1" t="str">
        <f>SellHistorico[[#This Row],[PDV HMPDV]]&amp;SellHistorico[[#This Row],[LINEA]]&amp;SellHistorico[[#This Row],[SUBLINEA]]</f>
        <v>810 - ALMACENES ESPAÑA GRAN COLOMBIAREFRIGERACIÓNPERSEUS</v>
      </c>
      <c r="B569" s="84" t="s">
        <v>29</v>
      </c>
      <c r="C569" s="84" t="s">
        <v>27</v>
      </c>
      <c r="D569" s="84" t="s">
        <v>28</v>
      </c>
      <c r="E569" s="84" t="s">
        <v>118</v>
      </c>
      <c r="F569" s="84" t="s">
        <v>3132</v>
      </c>
      <c r="G569" s="89">
        <v>810</v>
      </c>
      <c r="H569" s="84" t="s">
        <v>32</v>
      </c>
      <c r="I569" s="84" t="s">
        <v>34</v>
      </c>
      <c r="J569" s="84" t="s">
        <v>77</v>
      </c>
      <c r="K569" s="255" t="s">
        <v>187</v>
      </c>
      <c r="L569" s="4"/>
      <c r="M569" s="4"/>
      <c r="N569" s="4"/>
      <c r="O569" s="4"/>
      <c r="P569" s="4">
        <v>2</v>
      </c>
      <c r="Q569" s="4">
        <v>1</v>
      </c>
      <c r="R569" s="4">
        <v>7</v>
      </c>
      <c r="S569" s="4">
        <v>3</v>
      </c>
      <c r="T569" s="4">
        <v>1</v>
      </c>
      <c r="U569" s="4"/>
      <c r="V569" s="4">
        <v>2</v>
      </c>
      <c r="W569" s="4"/>
      <c r="X569" s="4">
        <v>1</v>
      </c>
      <c r="Y569" s="4">
        <v>3</v>
      </c>
      <c r="Z569" s="4">
        <v>3</v>
      </c>
      <c r="AA569" s="4"/>
      <c r="AB569" s="4"/>
      <c r="AC569" s="4"/>
      <c r="AD569" s="4"/>
      <c r="AE569" s="4"/>
      <c r="AF569" s="4"/>
      <c r="AG569" s="4">
        <v>5</v>
      </c>
      <c r="AH569" s="4"/>
      <c r="AI569" s="4"/>
    </row>
    <row r="570" spans="1:35" hidden="1">
      <c r="A570" s="1" t="str">
        <f>SellHistorico[[#This Row],[PDV HMPDV]]&amp;SellHistorico[[#This Row],[LINEA]]&amp;SellHistorico[[#This Row],[SUBLINEA]]</f>
        <v xml:space="preserve">810 - ALMACENES ESPAÑA GRAN COLOMBIAREFRIGERACIÓNPOLARES </v>
      </c>
      <c r="B570" s="84" t="s">
        <v>29</v>
      </c>
      <c r="C570" s="84" t="s">
        <v>27</v>
      </c>
      <c r="D570" s="84" t="s">
        <v>28</v>
      </c>
      <c r="E570" s="84" t="s">
        <v>118</v>
      </c>
      <c r="F570" s="84" t="s">
        <v>3132</v>
      </c>
      <c r="G570" s="89">
        <v>810</v>
      </c>
      <c r="H570" s="84" t="s">
        <v>32</v>
      </c>
      <c r="I570" s="84" t="s">
        <v>34</v>
      </c>
      <c r="J570" s="84" t="s">
        <v>77</v>
      </c>
      <c r="K570" s="255" t="s">
        <v>195</v>
      </c>
      <c r="L570" s="4"/>
      <c r="M570" s="4"/>
      <c r="N570" s="4"/>
      <c r="O570" s="4"/>
      <c r="P570" s="4">
        <v>2</v>
      </c>
      <c r="Q570" s="4">
        <v>4</v>
      </c>
      <c r="R570" s="4">
        <v>2</v>
      </c>
      <c r="S570" s="4"/>
      <c r="T570" s="4"/>
      <c r="U570" s="4"/>
      <c r="V570" s="4">
        <v>2</v>
      </c>
      <c r="W570" s="4">
        <v>2</v>
      </c>
      <c r="X570" s="4">
        <v>2</v>
      </c>
      <c r="Y570" s="4">
        <v>2</v>
      </c>
      <c r="Z570" s="4">
        <v>3</v>
      </c>
      <c r="AA570" s="4"/>
      <c r="AB570" s="4"/>
      <c r="AC570" s="4"/>
      <c r="AD570" s="4"/>
      <c r="AE570" s="4"/>
      <c r="AF570" s="4"/>
      <c r="AG570" s="4">
        <v>7</v>
      </c>
      <c r="AH570" s="4"/>
      <c r="AI570" s="4"/>
    </row>
    <row r="571" spans="1:35" hidden="1">
      <c r="A571" s="1" t="str">
        <f>SellHistorico[[#This Row],[PDV HMPDV]]&amp;SellHistorico[[#This Row],[LINEA]]&amp;SellHistorico[[#This Row],[SUBLINEA]]</f>
        <v>810 - ALMACENES ESPAÑA GRAN COLOMBIAREFRIGERACIÓNSIDE BY SIDE</v>
      </c>
      <c r="B571" s="84" t="s">
        <v>29</v>
      </c>
      <c r="C571" s="84" t="s">
        <v>27</v>
      </c>
      <c r="D571" s="84" t="s">
        <v>28</v>
      </c>
      <c r="E571" s="84" t="s">
        <v>118</v>
      </c>
      <c r="F571" s="84" t="s">
        <v>3132</v>
      </c>
      <c r="G571" s="89">
        <v>810</v>
      </c>
      <c r="H571" s="84" t="s">
        <v>32</v>
      </c>
      <c r="I571" s="84" t="s">
        <v>34</v>
      </c>
      <c r="J571" s="84" t="s">
        <v>77</v>
      </c>
      <c r="K571" s="255" t="s">
        <v>209</v>
      </c>
      <c r="L571" s="4"/>
      <c r="M571" s="4"/>
      <c r="N571" s="4"/>
      <c r="O571" s="4"/>
      <c r="P571" s="4"/>
      <c r="Q571" s="4"/>
      <c r="R571" s="4"/>
      <c r="S571" s="4"/>
      <c r="T571" s="4">
        <v>1</v>
      </c>
      <c r="U571" s="4"/>
      <c r="V571" s="4"/>
      <c r="W571" s="4">
        <v>1</v>
      </c>
      <c r="X571" s="4"/>
      <c r="Y571" s="4"/>
      <c r="Z571" s="4"/>
      <c r="AA571" s="4"/>
      <c r="AB571" s="4"/>
      <c r="AC571" s="4"/>
      <c r="AD571" s="4"/>
      <c r="AE571" s="4"/>
      <c r="AF571" s="4"/>
      <c r="AG571" s="4">
        <v>2</v>
      </c>
      <c r="AH571" s="4"/>
      <c r="AI571" s="4"/>
    </row>
    <row r="572" spans="1:35" hidden="1">
      <c r="A572" s="1" t="str">
        <f>SellHistorico[[#This Row],[PDV HMPDV]]&amp;SellHistorico[[#This Row],[LINEA]]&amp;SellHistorico[[#This Row],[SUBLINEA]]</f>
        <v>872 - ALMACENES ESPAÑA GYE 9 DE OCTUBREAIRESSPLIT ALTA EFICIENCIA</v>
      </c>
      <c r="B572" s="84" t="s">
        <v>29</v>
      </c>
      <c r="C572" s="84" t="s">
        <v>27</v>
      </c>
      <c r="D572" s="84" t="s">
        <v>28</v>
      </c>
      <c r="E572" s="84" t="s">
        <v>31</v>
      </c>
      <c r="F572" s="84" t="s">
        <v>33</v>
      </c>
      <c r="G572" s="89">
        <v>872</v>
      </c>
      <c r="H572" s="84" t="s">
        <v>32</v>
      </c>
      <c r="I572" s="84" t="s">
        <v>34</v>
      </c>
      <c r="J572" s="84" t="s">
        <v>36</v>
      </c>
      <c r="K572" s="255" t="s">
        <v>38</v>
      </c>
      <c r="L572" s="4">
        <v>30</v>
      </c>
      <c r="M572" s="4">
        <v>38</v>
      </c>
      <c r="N572" s="4">
        <v>41</v>
      </c>
      <c r="O572" s="4">
        <v>31</v>
      </c>
      <c r="P572" s="4">
        <v>5</v>
      </c>
      <c r="Q572" s="4">
        <v>11</v>
      </c>
      <c r="R572" s="4">
        <v>3</v>
      </c>
      <c r="S572" s="4">
        <v>4</v>
      </c>
      <c r="T572" s="4">
        <v>8</v>
      </c>
      <c r="U572" s="4"/>
      <c r="V572" s="4"/>
      <c r="W572" s="4">
        <v>10</v>
      </c>
      <c r="X572" s="4">
        <v>14</v>
      </c>
      <c r="Y572" s="4"/>
      <c r="Z572" s="4"/>
      <c r="AA572" s="4">
        <v>11</v>
      </c>
      <c r="AB572" s="4">
        <v>1</v>
      </c>
      <c r="AC572" s="4">
        <v>3</v>
      </c>
      <c r="AD572" s="4">
        <v>5</v>
      </c>
      <c r="AE572" s="4"/>
      <c r="AF572" s="4"/>
      <c r="AG572" s="4" t="s">
        <v>3515</v>
      </c>
      <c r="AH572" s="4"/>
      <c r="AI572" s="4"/>
    </row>
    <row r="573" spans="1:35" hidden="1">
      <c r="A573" s="1" t="str">
        <f>SellHistorico[[#This Row],[PDV HMPDV]]&amp;SellHistorico[[#This Row],[LINEA]]&amp;SellHistorico[[#This Row],[SUBLINEA]]</f>
        <v>872 - ALMACENES ESPAÑA GYE 9 DE OCTUBRECOCINASCOCCION 20"</v>
      </c>
      <c r="B573" s="84" t="s">
        <v>29</v>
      </c>
      <c r="C573" s="84" t="s">
        <v>27</v>
      </c>
      <c r="D573" s="84" t="s">
        <v>28</v>
      </c>
      <c r="E573" s="84" t="s">
        <v>31</v>
      </c>
      <c r="F573" s="84" t="s">
        <v>33</v>
      </c>
      <c r="G573" s="89">
        <v>872</v>
      </c>
      <c r="H573" s="84" t="s">
        <v>32</v>
      </c>
      <c r="I573" s="84" t="s">
        <v>34</v>
      </c>
      <c r="J573" s="84" t="s">
        <v>44</v>
      </c>
      <c r="K573" s="255" t="s">
        <v>60</v>
      </c>
      <c r="L573" s="4">
        <v>21</v>
      </c>
      <c r="M573" s="4">
        <v>15</v>
      </c>
      <c r="N573" s="4">
        <v>25</v>
      </c>
      <c r="O573" s="4">
        <v>3</v>
      </c>
      <c r="P573" s="4">
        <v>12</v>
      </c>
      <c r="Q573" s="4"/>
      <c r="R573" s="4">
        <v>4</v>
      </c>
      <c r="S573" s="4">
        <v>2</v>
      </c>
      <c r="T573" s="4">
        <v>4</v>
      </c>
      <c r="U573" s="4">
        <v>3</v>
      </c>
      <c r="V573" s="4"/>
      <c r="W573" s="4">
        <v>7</v>
      </c>
      <c r="X573" s="4">
        <v>4</v>
      </c>
      <c r="Y573" s="4">
        <v>4</v>
      </c>
      <c r="Z573" s="4"/>
      <c r="AA573" s="4">
        <v>3</v>
      </c>
      <c r="AB573" s="4">
        <v>2</v>
      </c>
      <c r="AC573" s="4">
        <v>3</v>
      </c>
      <c r="AD573" s="4">
        <v>2</v>
      </c>
      <c r="AE573" s="4"/>
      <c r="AF573" s="4"/>
      <c r="AG573" s="4" t="s">
        <v>3515</v>
      </c>
      <c r="AH573" s="4"/>
      <c r="AI573" s="4"/>
    </row>
    <row r="574" spans="1:35" hidden="1">
      <c r="A574" s="1" t="str">
        <f>SellHistorico[[#This Row],[PDV HMPDV]]&amp;SellHistorico[[#This Row],[LINEA]]&amp;SellHistorico[[#This Row],[SUBLINEA]]</f>
        <v>872 - ALMACENES ESPAÑA GYE 9 DE OCTUBRECOCINASCOCCION 24"</v>
      </c>
      <c r="B574" s="84" t="s">
        <v>29</v>
      </c>
      <c r="C574" s="84" t="s">
        <v>27</v>
      </c>
      <c r="D574" s="84" t="s">
        <v>28</v>
      </c>
      <c r="E574" s="84" t="s">
        <v>31</v>
      </c>
      <c r="F574" s="84" t="s">
        <v>33</v>
      </c>
      <c r="G574" s="89">
        <v>872</v>
      </c>
      <c r="H574" s="84" t="s">
        <v>32</v>
      </c>
      <c r="I574" s="84" t="s">
        <v>34</v>
      </c>
      <c r="J574" s="84" t="s">
        <v>44</v>
      </c>
      <c r="K574" s="255" t="s">
        <v>69</v>
      </c>
      <c r="L574" s="4">
        <v>19</v>
      </c>
      <c r="M574" s="4">
        <v>18</v>
      </c>
      <c r="N574" s="4">
        <v>20</v>
      </c>
      <c r="O574" s="4">
        <v>8</v>
      </c>
      <c r="P574" s="4">
        <v>26</v>
      </c>
      <c r="Q574" s="4">
        <v>18</v>
      </c>
      <c r="R574" s="4">
        <v>14</v>
      </c>
      <c r="S574" s="4">
        <v>20</v>
      </c>
      <c r="T574" s="4">
        <v>12</v>
      </c>
      <c r="U574" s="4">
        <v>4</v>
      </c>
      <c r="V574" s="4"/>
      <c r="W574" s="4">
        <v>11</v>
      </c>
      <c r="X574" s="4">
        <v>2</v>
      </c>
      <c r="Y574" s="4">
        <v>7</v>
      </c>
      <c r="Z574" s="4"/>
      <c r="AA574" s="4">
        <v>3</v>
      </c>
      <c r="AB574" s="4">
        <v>10</v>
      </c>
      <c r="AC574" s="4">
        <v>7</v>
      </c>
      <c r="AD574" s="4">
        <v>9</v>
      </c>
      <c r="AE574" s="4"/>
      <c r="AF574" s="4"/>
      <c r="AG574" s="4">
        <v>5</v>
      </c>
      <c r="AH574" s="4"/>
      <c r="AI574" s="4"/>
    </row>
    <row r="575" spans="1:35" hidden="1">
      <c r="A575" s="1" t="str">
        <f>SellHistorico[[#This Row],[PDV HMPDV]]&amp;SellHistorico[[#This Row],[LINEA]]&amp;SellHistorico[[#This Row],[SUBLINEA]]</f>
        <v>872 - ALMACENES ESPAÑA GYE 9 DE OCTUBRECOCINASCOCCION 30"</v>
      </c>
      <c r="B575" s="84" t="s">
        <v>29</v>
      </c>
      <c r="C575" s="84" t="s">
        <v>27</v>
      </c>
      <c r="D575" s="84" t="s">
        <v>28</v>
      </c>
      <c r="E575" s="84" t="s">
        <v>31</v>
      </c>
      <c r="F575" s="84" t="s">
        <v>33</v>
      </c>
      <c r="G575" s="89">
        <v>872</v>
      </c>
      <c r="H575" s="84" t="s">
        <v>32</v>
      </c>
      <c r="I575" s="84" t="s">
        <v>34</v>
      </c>
      <c r="J575" s="84" t="s">
        <v>44</v>
      </c>
      <c r="K575" s="255" t="s">
        <v>76</v>
      </c>
      <c r="L575" s="4">
        <v>12</v>
      </c>
      <c r="M575" s="4">
        <v>12</v>
      </c>
      <c r="N575" s="4">
        <v>12</v>
      </c>
      <c r="O575" s="4">
        <v>6</v>
      </c>
      <c r="P575" s="4">
        <v>12</v>
      </c>
      <c r="Q575" s="4">
        <v>15</v>
      </c>
      <c r="R575" s="4">
        <v>21</v>
      </c>
      <c r="S575" s="4">
        <v>15</v>
      </c>
      <c r="T575" s="4">
        <v>13</v>
      </c>
      <c r="U575" s="4">
        <v>5</v>
      </c>
      <c r="V575" s="4"/>
      <c r="W575" s="4">
        <v>9</v>
      </c>
      <c r="X575" s="4">
        <v>1</v>
      </c>
      <c r="Y575" s="4"/>
      <c r="Z575" s="4"/>
      <c r="AA575" s="4">
        <v>6</v>
      </c>
      <c r="AB575" s="4">
        <v>9</v>
      </c>
      <c r="AC575" s="4">
        <v>3</v>
      </c>
      <c r="AD575" s="4">
        <v>10</v>
      </c>
      <c r="AE575" s="4"/>
      <c r="AF575" s="4"/>
      <c r="AG575" s="4">
        <v>1</v>
      </c>
      <c r="AH575" s="4"/>
      <c r="AI575" s="4"/>
    </row>
    <row r="576" spans="1:35" hidden="1">
      <c r="A576" s="1" t="str">
        <f>SellHistorico[[#This Row],[PDV HMPDV]]&amp;SellHistorico[[#This Row],[LINEA]]&amp;SellHistorico[[#This Row],[SUBLINEA]]</f>
        <v>872 - ALMACENES ESPAÑA GYE 9 DE OCTUBREEMPOTRECAMPANA 60 CM</v>
      </c>
      <c r="B576" s="84" t="s">
        <v>29</v>
      </c>
      <c r="C576" s="84" t="s">
        <v>27</v>
      </c>
      <c r="D576" s="84" t="s">
        <v>28</v>
      </c>
      <c r="E576" s="84" t="s">
        <v>31</v>
      </c>
      <c r="F576" s="84" t="s">
        <v>33</v>
      </c>
      <c r="G576" s="89">
        <v>872</v>
      </c>
      <c r="H576" s="84" t="s">
        <v>32</v>
      </c>
      <c r="I576" s="84" t="s">
        <v>34</v>
      </c>
      <c r="J576" s="84" t="s">
        <v>51</v>
      </c>
      <c r="K576" s="255" t="s">
        <v>53</v>
      </c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>
        <v>1</v>
      </c>
      <c r="AD576" s="4"/>
      <c r="AE576" s="4"/>
      <c r="AF576" s="4"/>
      <c r="AG576" s="4" t="s">
        <v>3515</v>
      </c>
      <c r="AH576" s="4"/>
      <c r="AI576" s="4"/>
    </row>
    <row r="577" spans="1:35" hidden="1">
      <c r="A577" s="1" t="str">
        <f>SellHistorico[[#This Row],[PDV HMPDV]]&amp;SellHistorico[[#This Row],[LINEA]]&amp;SellHistorico[[#This Row],[SUBLINEA]]</f>
        <v>872 - ALMACENES ESPAÑA GYE 9 DE OCTUBREGLOBALESCOCINETAS</v>
      </c>
      <c r="B577" s="84" t="s">
        <v>29</v>
      </c>
      <c r="C577" s="84" t="s">
        <v>27</v>
      </c>
      <c r="D577" s="84" t="s">
        <v>28</v>
      </c>
      <c r="E577" s="84" t="s">
        <v>31</v>
      </c>
      <c r="F577" s="84" t="s">
        <v>33</v>
      </c>
      <c r="G577" s="89">
        <v>872</v>
      </c>
      <c r="H577" s="84" t="s">
        <v>32</v>
      </c>
      <c r="I577" s="84" t="s">
        <v>34</v>
      </c>
      <c r="J577" s="84" t="s">
        <v>61</v>
      </c>
      <c r="K577" s="255" t="s">
        <v>98</v>
      </c>
      <c r="L577" s="4"/>
      <c r="M577" s="4"/>
      <c r="N577" s="4">
        <v>2</v>
      </c>
      <c r="O577" s="4">
        <v>3</v>
      </c>
      <c r="P577" s="4">
        <v>2</v>
      </c>
      <c r="Q577" s="4">
        <v>2</v>
      </c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 t="s">
        <v>3515</v>
      </c>
      <c r="AH577" s="4"/>
      <c r="AI577" s="4"/>
    </row>
    <row r="578" spans="1:35" hidden="1">
      <c r="A578" s="1" t="str">
        <f>SellHistorico[[#This Row],[PDV HMPDV]]&amp;SellHistorico[[#This Row],[LINEA]]&amp;SellHistorico[[#This Row],[SUBLINEA]]</f>
        <v>872 - ALMACENES ESPAÑA GYE 9 DE OCTUBREGLOBALESCONGELADORES</v>
      </c>
      <c r="B578" s="84" t="s">
        <v>29</v>
      </c>
      <c r="C578" s="84" t="s">
        <v>27</v>
      </c>
      <c r="D578" s="84" t="s">
        <v>28</v>
      </c>
      <c r="E578" s="84" t="s">
        <v>31</v>
      </c>
      <c r="F578" s="84" t="s">
        <v>33</v>
      </c>
      <c r="G578" s="89">
        <v>872</v>
      </c>
      <c r="H578" s="84" t="s">
        <v>32</v>
      </c>
      <c r="I578" s="84" t="s">
        <v>34</v>
      </c>
      <c r="J578" s="84" t="s">
        <v>61</v>
      </c>
      <c r="K578" s="255" t="s">
        <v>138</v>
      </c>
      <c r="L578" s="4"/>
      <c r="M578" s="4"/>
      <c r="N578" s="4"/>
      <c r="O578" s="4"/>
      <c r="P578" s="4"/>
      <c r="Q578" s="4"/>
      <c r="R578" s="4">
        <v>6</v>
      </c>
      <c r="S578" s="4"/>
      <c r="T578" s="4">
        <v>2</v>
      </c>
      <c r="U578" s="4"/>
      <c r="V578" s="4"/>
      <c r="W578" s="4"/>
      <c r="X578" s="4"/>
      <c r="Y578" s="4">
        <v>2</v>
      </c>
      <c r="Z578" s="4"/>
      <c r="AA578" s="4">
        <v>4</v>
      </c>
      <c r="AB578" s="4">
        <v>7</v>
      </c>
      <c r="AC578" s="4">
        <v>5</v>
      </c>
      <c r="AD578" s="4">
        <v>8</v>
      </c>
      <c r="AE578" s="4"/>
      <c r="AF578" s="4"/>
      <c r="AG578" s="4">
        <v>2</v>
      </c>
      <c r="AH578" s="4"/>
      <c r="AI578" s="4"/>
    </row>
    <row r="579" spans="1:35" hidden="1">
      <c r="A579" s="1" t="str">
        <f>SellHistorico[[#This Row],[PDV HMPDV]]&amp;SellHistorico[[#This Row],[LINEA]]&amp;SellHistorico[[#This Row],[SUBLINEA]]</f>
        <v>872 - ALMACENES ESPAÑA GYE 9 DE OCTUBREGLOBALESMICROONDAS</v>
      </c>
      <c r="B579" s="84" t="s">
        <v>29</v>
      </c>
      <c r="C579" s="84" t="s">
        <v>27</v>
      </c>
      <c r="D579" s="84" t="s">
        <v>28</v>
      </c>
      <c r="E579" s="84" t="s">
        <v>31</v>
      </c>
      <c r="F579" s="84" t="s">
        <v>33</v>
      </c>
      <c r="G579" s="89">
        <v>872</v>
      </c>
      <c r="H579" s="84" t="s">
        <v>32</v>
      </c>
      <c r="I579" s="84" t="s">
        <v>34</v>
      </c>
      <c r="J579" s="84" t="s">
        <v>61</v>
      </c>
      <c r="K579" s="255" t="s">
        <v>84</v>
      </c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>
        <v>5</v>
      </c>
      <c r="AD579" s="4">
        <v>8</v>
      </c>
      <c r="AE579" s="4"/>
      <c r="AF579" s="4"/>
      <c r="AG579" s="4">
        <v>4</v>
      </c>
      <c r="AH579" s="4"/>
      <c r="AI579" s="4"/>
    </row>
    <row r="580" spans="1:35" hidden="1">
      <c r="A580" s="1" t="str">
        <f>SellHistorico[[#This Row],[PDV HMPDV]]&amp;SellHistorico[[#This Row],[LINEA]]&amp;SellHistorico[[#This Row],[SUBLINEA]]</f>
        <v>872 - ALMACENES ESPAÑA GYE 9 DE OCTUBREGLOBALESOTROS</v>
      </c>
      <c r="B580" s="84" t="s">
        <v>29</v>
      </c>
      <c r="C580" s="84" t="s">
        <v>27</v>
      </c>
      <c r="D580" s="84" t="s">
        <v>28</v>
      </c>
      <c r="E580" s="84" t="s">
        <v>31</v>
      </c>
      <c r="F580" s="84" t="s">
        <v>33</v>
      </c>
      <c r="G580" s="89">
        <v>872</v>
      </c>
      <c r="H580" s="84" t="s">
        <v>32</v>
      </c>
      <c r="I580" s="84" t="s">
        <v>34</v>
      </c>
      <c r="J580" s="84" t="s">
        <v>61</v>
      </c>
      <c r="K580" s="255" t="s">
        <v>54</v>
      </c>
      <c r="L580" s="4">
        <v>2</v>
      </c>
      <c r="M580" s="4"/>
      <c r="N580" s="4"/>
      <c r="O580" s="4"/>
      <c r="P580" s="4"/>
      <c r="Q580" s="4"/>
      <c r="R580" s="4"/>
      <c r="S580" s="4">
        <v>11</v>
      </c>
      <c r="T580" s="4">
        <v>4</v>
      </c>
      <c r="U580" s="4">
        <v>1</v>
      </c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 t="s">
        <v>3515</v>
      </c>
      <c r="AH580" s="4"/>
      <c r="AI580" s="4"/>
    </row>
    <row r="581" spans="1:35" hidden="1">
      <c r="A581" s="1" t="str">
        <f>SellHistorico[[#This Row],[PDV HMPDV]]&amp;SellHistorico[[#This Row],[LINEA]]&amp;SellHistorico[[#This Row],[SUBLINEA]]</f>
        <v>872 - ALMACENES ESPAÑA GYE 9 DE OCTUBRELAVADOAUTOMATICO</v>
      </c>
      <c r="B581" s="84" t="s">
        <v>29</v>
      </c>
      <c r="C581" s="84" t="s">
        <v>27</v>
      </c>
      <c r="D581" s="84" t="s">
        <v>28</v>
      </c>
      <c r="E581" s="84" t="s">
        <v>31</v>
      </c>
      <c r="F581" s="84" t="s">
        <v>33</v>
      </c>
      <c r="G581" s="89">
        <v>872</v>
      </c>
      <c r="H581" s="84" t="s">
        <v>32</v>
      </c>
      <c r="I581" s="84" t="s">
        <v>34</v>
      </c>
      <c r="J581" s="84" t="s">
        <v>70</v>
      </c>
      <c r="K581" s="255" t="s">
        <v>176</v>
      </c>
      <c r="L581" s="4">
        <v>2</v>
      </c>
      <c r="M581" s="4"/>
      <c r="N581" s="4">
        <v>2</v>
      </c>
      <c r="O581" s="4">
        <v>2</v>
      </c>
      <c r="P581" s="4"/>
      <c r="Q581" s="4">
        <v>2</v>
      </c>
      <c r="R581" s="4">
        <v>1</v>
      </c>
      <c r="S581" s="4">
        <v>3</v>
      </c>
      <c r="T581" s="4">
        <v>1</v>
      </c>
      <c r="U581" s="4"/>
      <c r="V581" s="4"/>
      <c r="W581" s="4">
        <v>2</v>
      </c>
      <c r="X581" s="4">
        <v>1</v>
      </c>
      <c r="Y581" s="4">
        <v>1</v>
      </c>
      <c r="Z581" s="4"/>
      <c r="AA581" s="4">
        <v>2</v>
      </c>
      <c r="AB581" s="4">
        <v>4</v>
      </c>
      <c r="AC581" s="4">
        <v>1</v>
      </c>
      <c r="AD581" s="4">
        <v>8</v>
      </c>
      <c r="AE581" s="4"/>
      <c r="AF581" s="4"/>
      <c r="AG581" s="4">
        <v>1</v>
      </c>
      <c r="AH581" s="4"/>
      <c r="AI581" s="4"/>
    </row>
    <row r="582" spans="1:35" hidden="1">
      <c r="A582" s="1" t="str">
        <f>SellHistorico[[#This Row],[PDV HMPDV]]&amp;SellHistorico[[#This Row],[LINEA]]&amp;SellHistorico[[#This Row],[SUBLINEA]]</f>
        <v>872 - ALMACENES ESPAÑA GYE 9 DE OCTUBRELAVADOCENTRO LAVADO</v>
      </c>
      <c r="B582" s="84" t="s">
        <v>29</v>
      </c>
      <c r="C582" s="84" t="s">
        <v>27</v>
      </c>
      <c r="D582" s="84" t="s">
        <v>28</v>
      </c>
      <c r="E582" s="84" t="s">
        <v>31</v>
      </c>
      <c r="F582" s="84" t="s">
        <v>33</v>
      </c>
      <c r="G582" s="89">
        <v>872</v>
      </c>
      <c r="H582" s="84" t="s">
        <v>32</v>
      </c>
      <c r="I582" s="84" t="s">
        <v>34</v>
      </c>
      <c r="J582" s="84" t="s">
        <v>70</v>
      </c>
      <c r="K582" s="255" t="s">
        <v>75</v>
      </c>
      <c r="L582" s="4">
        <v>2</v>
      </c>
      <c r="M582" s="4"/>
      <c r="N582" s="4"/>
      <c r="O582" s="4"/>
      <c r="P582" s="4">
        <v>1</v>
      </c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>
        <v>1</v>
      </c>
      <c r="AE582" s="4"/>
      <c r="AF582" s="4"/>
      <c r="AG582" s="4" t="s">
        <v>3515</v>
      </c>
      <c r="AH582" s="4"/>
      <c r="AI582" s="4"/>
    </row>
    <row r="583" spans="1:35" hidden="1">
      <c r="A583" s="1" t="str">
        <f>SellHistorico[[#This Row],[PDV HMPDV]]&amp;SellHistorico[[#This Row],[LINEA]]&amp;SellHistorico[[#This Row],[SUBLINEA]]</f>
        <v>872 - ALMACENES ESPAÑA GYE 9 DE OCTUBRELAVADOSECADO</v>
      </c>
      <c r="B583" s="84" t="s">
        <v>29</v>
      </c>
      <c r="C583" s="84" t="s">
        <v>27</v>
      </c>
      <c r="D583" s="84" t="s">
        <v>28</v>
      </c>
      <c r="E583" s="84" t="s">
        <v>31</v>
      </c>
      <c r="F583" s="84" t="s">
        <v>33</v>
      </c>
      <c r="G583" s="89">
        <v>872</v>
      </c>
      <c r="H583" s="84" t="s">
        <v>32</v>
      </c>
      <c r="I583" s="84" t="s">
        <v>34</v>
      </c>
      <c r="J583" s="84" t="s">
        <v>70</v>
      </c>
      <c r="K583" s="255" t="s">
        <v>190</v>
      </c>
      <c r="L583" s="4"/>
      <c r="M583" s="4"/>
      <c r="N583" s="4">
        <v>1</v>
      </c>
      <c r="O583" s="4">
        <v>1</v>
      </c>
      <c r="P583" s="4"/>
      <c r="Q583" s="4"/>
      <c r="R583" s="4"/>
      <c r="S583" s="4"/>
      <c r="T583" s="4">
        <v>1</v>
      </c>
      <c r="U583" s="4">
        <v>1</v>
      </c>
      <c r="V583" s="4"/>
      <c r="W583" s="4">
        <v>1</v>
      </c>
      <c r="X583" s="4">
        <v>1</v>
      </c>
      <c r="Y583" s="4">
        <v>2</v>
      </c>
      <c r="Z583" s="4"/>
      <c r="AA583" s="4">
        <v>1</v>
      </c>
      <c r="AB583" s="4">
        <v>5</v>
      </c>
      <c r="AC583" s="4">
        <v>1</v>
      </c>
      <c r="AD583" s="4">
        <v>1</v>
      </c>
      <c r="AE583" s="4"/>
      <c r="AF583" s="4"/>
      <c r="AG583" s="4">
        <v>1</v>
      </c>
      <c r="AH583" s="4"/>
      <c r="AI583" s="4"/>
    </row>
    <row r="584" spans="1:35" hidden="1">
      <c r="A584" s="1" t="str">
        <f>SellHistorico[[#This Row],[PDV HMPDV]]&amp;SellHistorico[[#This Row],[LINEA]]&amp;SellHistorico[[#This Row],[SUBLINEA]]</f>
        <v>872 - ALMACENES ESPAÑA GYE 9 DE OCTUBRELAVADOSEMIAUTOMATICO</v>
      </c>
      <c r="B584" s="84" t="s">
        <v>29</v>
      </c>
      <c r="C584" s="84" t="s">
        <v>27</v>
      </c>
      <c r="D584" s="84" t="s">
        <v>28</v>
      </c>
      <c r="E584" s="84" t="s">
        <v>31</v>
      </c>
      <c r="F584" s="84" t="s">
        <v>33</v>
      </c>
      <c r="G584" s="89">
        <v>872</v>
      </c>
      <c r="H584" s="84" t="s">
        <v>32</v>
      </c>
      <c r="I584" s="84" t="s">
        <v>34</v>
      </c>
      <c r="J584" s="84" t="s">
        <v>70</v>
      </c>
      <c r="K584" s="255" t="s">
        <v>167</v>
      </c>
      <c r="L584" s="4">
        <v>12</v>
      </c>
      <c r="M584" s="4">
        <v>3</v>
      </c>
      <c r="N584" s="4">
        <v>20</v>
      </c>
      <c r="O584" s="4">
        <v>5</v>
      </c>
      <c r="P584" s="4">
        <v>12</v>
      </c>
      <c r="Q584" s="4">
        <v>3</v>
      </c>
      <c r="R584" s="4">
        <v>3</v>
      </c>
      <c r="S584" s="4">
        <v>6</v>
      </c>
      <c r="T584" s="4">
        <v>4</v>
      </c>
      <c r="U584" s="4">
        <v>3</v>
      </c>
      <c r="V584" s="4"/>
      <c r="W584" s="4">
        <v>6</v>
      </c>
      <c r="X584" s="4">
        <v>5</v>
      </c>
      <c r="Y584" s="4">
        <v>4</v>
      </c>
      <c r="Z584" s="4"/>
      <c r="AA584" s="4">
        <v>2</v>
      </c>
      <c r="AB584" s="4">
        <v>7</v>
      </c>
      <c r="AC584" s="4">
        <v>4</v>
      </c>
      <c r="AD584" s="4">
        <v>5</v>
      </c>
      <c r="AE584" s="4"/>
      <c r="AF584" s="4"/>
      <c r="AG584" s="4">
        <v>3</v>
      </c>
      <c r="AH584" s="4"/>
      <c r="AI584" s="4"/>
    </row>
    <row r="585" spans="1:35" hidden="1">
      <c r="A585" s="1" t="str">
        <f>SellHistorico[[#This Row],[PDV HMPDV]]&amp;SellHistorico[[#This Row],[LINEA]]&amp;SellHistorico[[#This Row],[SUBLINEA]]</f>
        <v>872 - ALMACENES ESPAÑA GYE 9 DE OCTUBREREFRIGERACIÓNFRIGOBARES</v>
      </c>
      <c r="B585" s="84" t="s">
        <v>29</v>
      </c>
      <c r="C585" s="84" t="s">
        <v>27</v>
      </c>
      <c r="D585" s="84" t="s">
        <v>28</v>
      </c>
      <c r="E585" s="84" t="s">
        <v>31</v>
      </c>
      <c r="F585" s="84" t="s">
        <v>33</v>
      </c>
      <c r="G585" s="89">
        <v>872</v>
      </c>
      <c r="H585" s="84" t="s">
        <v>32</v>
      </c>
      <c r="I585" s="84" t="s">
        <v>34</v>
      </c>
      <c r="J585" s="84" t="s">
        <v>77</v>
      </c>
      <c r="K585" s="255" t="s">
        <v>189</v>
      </c>
      <c r="L585" s="4">
        <v>14</v>
      </c>
      <c r="M585" s="4">
        <v>6</v>
      </c>
      <c r="N585" s="4">
        <v>6</v>
      </c>
      <c r="O585" s="4">
        <v>2</v>
      </c>
      <c r="P585" s="4"/>
      <c r="Q585" s="4"/>
      <c r="R585" s="4">
        <v>3</v>
      </c>
      <c r="S585" s="4">
        <v>2</v>
      </c>
      <c r="T585" s="4">
        <v>3</v>
      </c>
      <c r="U585" s="4"/>
      <c r="V585" s="4"/>
      <c r="W585" s="4">
        <v>6</v>
      </c>
      <c r="X585" s="4"/>
      <c r="Y585" s="4">
        <v>1</v>
      </c>
      <c r="Z585" s="4"/>
      <c r="AA585" s="4"/>
      <c r="AB585" s="4"/>
      <c r="AC585" s="4"/>
      <c r="AD585" s="4"/>
      <c r="AE585" s="4"/>
      <c r="AF585" s="4"/>
      <c r="AG585" s="4">
        <v>1</v>
      </c>
      <c r="AH585" s="4"/>
      <c r="AI585" s="4"/>
    </row>
    <row r="586" spans="1:35" hidden="1">
      <c r="A586" s="1" t="str">
        <f>SellHistorico[[#This Row],[PDV HMPDV]]&amp;SellHistorico[[#This Row],[LINEA]]&amp;SellHistorico[[#This Row],[SUBLINEA]]</f>
        <v>872 - ALMACENES ESPAÑA GYE 9 DE OCTUBREREFRIGERACIÓNPERSEUS</v>
      </c>
      <c r="B586" s="84" t="s">
        <v>29</v>
      </c>
      <c r="C586" s="84" t="s">
        <v>27</v>
      </c>
      <c r="D586" s="84" t="s">
        <v>28</v>
      </c>
      <c r="E586" s="84" t="s">
        <v>31</v>
      </c>
      <c r="F586" s="84" t="s">
        <v>33</v>
      </c>
      <c r="G586" s="89">
        <v>872</v>
      </c>
      <c r="H586" s="84" t="s">
        <v>32</v>
      </c>
      <c r="I586" s="84" t="s">
        <v>34</v>
      </c>
      <c r="J586" s="84" t="s">
        <v>77</v>
      </c>
      <c r="K586" s="255" t="s">
        <v>187</v>
      </c>
      <c r="L586" s="4">
        <v>23</v>
      </c>
      <c r="M586" s="4">
        <v>33</v>
      </c>
      <c r="N586" s="4">
        <v>32</v>
      </c>
      <c r="O586" s="4">
        <v>7</v>
      </c>
      <c r="P586" s="4">
        <v>10</v>
      </c>
      <c r="Q586" s="4">
        <v>24</v>
      </c>
      <c r="R586" s="4">
        <v>12</v>
      </c>
      <c r="S586" s="4">
        <v>7</v>
      </c>
      <c r="T586" s="4">
        <v>10</v>
      </c>
      <c r="U586" s="4">
        <v>5</v>
      </c>
      <c r="V586" s="4"/>
      <c r="W586" s="4">
        <v>6</v>
      </c>
      <c r="X586" s="4">
        <v>6</v>
      </c>
      <c r="Y586" s="4">
        <v>2</v>
      </c>
      <c r="Z586" s="4"/>
      <c r="AA586" s="4">
        <v>6</v>
      </c>
      <c r="AB586" s="4">
        <v>12</v>
      </c>
      <c r="AC586" s="4">
        <v>11</v>
      </c>
      <c r="AD586" s="4">
        <v>5</v>
      </c>
      <c r="AE586" s="4"/>
      <c r="AF586" s="4"/>
      <c r="AG586" s="4">
        <v>4</v>
      </c>
      <c r="AH586" s="4"/>
      <c r="AI586" s="4"/>
    </row>
    <row r="587" spans="1:35" hidden="1">
      <c r="A587" s="1" t="str">
        <f>SellHistorico[[#This Row],[PDV HMPDV]]&amp;SellHistorico[[#This Row],[LINEA]]&amp;SellHistorico[[#This Row],[SUBLINEA]]</f>
        <v xml:space="preserve">872 - ALMACENES ESPAÑA GYE 9 DE OCTUBREREFRIGERACIÓNPOLARES </v>
      </c>
      <c r="B587" s="84" t="s">
        <v>29</v>
      </c>
      <c r="C587" s="84" t="s">
        <v>27</v>
      </c>
      <c r="D587" s="84" t="s">
        <v>28</v>
      </c>
      <c r="E587" s="84" t="s">
        <v>31</v>
      </c>
      <c r="F587" s="84" t="s">
        <v>33</v>
      </c>
      <c r="G587" s="89">
        <v>872</v>
      </c>
      <c r="H587" s="84" t="s">
        <v>32</v>
      </c>
      <c r="I587" s="84" t="s">
        <v>34</v>
      </c>
      <c r="J587" s="84" t="s">
        <v>77</v>
      </c>
      <c r="K587" s="255" t="s">
        <v>195</v>
      </c>
      <c r="L587" s="4">
        <v>30</v>
      </c>
      <c r="M587" s="4">
        <v>5</v>
      </c>
      <c r="N587" s="4">
        <v>28</v>
      </c>
      <c r="O587" s="4">
        <v>14</v>
      </c>
      <c r="P587" s="4">
        <v>39</v>
      </c>
      <c r="Q587" s="4">
        <v>13</v>
      </c>
      <c r="R587" s="4">
        <v>8</v>
      </c>
      <c r="S587" s="4">
        <v>8</v>
      </c>
      <c r="T587" s="4">
        <v>9</v>
      </c>
      <c r="U587" s="4">
        <v>3</v>
      </c>
      <c r="V587" s="4"/>
      <c r="W587" s="4">
        <v>13</v>
      </c>
      <c r="X587" s="4">
        <v>4</v>
      </c>
      <c r="Y587" s="4">
        <v>1</v>
      </c>
      <c r="Z587" s="4"/>
      <c r="AA587" s="4">
        <v>5</v>
      </c>
      <c r="AB587" s="4">
        <v>10</v>
      </c>
      <c r="AC587" s="4">
        <v>7</v>
      </c>
      <c r="AD587" s="4">
        <v>15</v>
      </c>
      <c r="AE587" s="4"/>
      <c r="AF587" s="4"/>
      <c r="AG587" s="4">
        <v>4</v>
      </c>
      <c r="AH587" s="4"/>
      <c r="AI587" s="4"/>
    </row>
    <row r="588" spans="1:35" hidden="1">
      <c r="A588" s="1" t="str">
        <f>SellHistorico[[#This Row],[PDV HMPDV]]&amp;SellHistorico[[#This Row],[LINEA]]&amp;SellHistorico[[#This Row],[SUBLINEA]]</f>
        <v>872 - ALMACENES ESPAÑA GYE 9 DE OCTUBREREFRIGERACIÓNSIDE BY SIDE</v>
      </c>
      <c r="B588" s="84" t="s">
        <v>29</v>
      </c>
      <c r="C588" s="84" t="s">
        <v>27</v>
      </c>
      <c r="D588" s="84" t="s">
        <v>28</v>
      </c>
      <c r="E588" s="84" t="s">
        <v>31</v>
      </c>
      <c r="F588" s="84" t="s">
        <v>33</v>
      </c>
      <c r="G588" s="89">
        <v>872</v>
      </c>
      <c r="H588" s="84" t="s">
        <v>32</v>
      </c>
      <c r="I588" s="84" t="s">
        <v>34</v>
      </c>
      <c r="J588" s="84" t="s">
        <v>77</v>
      </c>
      <c r="K588" s="255" t="s">
        <v>209</v>
      </c>
      <c r="L588" s="4"/>
      <c r="M588" s="4"/>
      <c r="N588" s="4"/>
      <c r="O588" s="4"/>
      <c r="P588" s="4"/>
      <c r="Q588" s="4"/>
      <c r="R588" s="4">
        <v>2</v>
      </c>
      <c r="S588" s="4"/>
      <c r="T588" s="4">
        <v>1</v>
      </c>
      <c r="U588" s="4"/>
      <c r="V588" s="4"/>
      <c r="W588" s="4">
        <v>1</v>
      </c>
      <c r="X588" s="4"/>
      <c r="Y588" s="4">
        <v>1</v>
      </c>
      <c r="Z588" s="4"/>
      <c r="AA588" s="4">
        <v>6</v>
      </c>
      <c r="AB588" s="4">
        <v>3</v>
      </c>
      <c r="AC588" s="4"/>
      <c r="AD588" s="4">
        <v>1</v>
      </c>
      <c r="AE588" s="4"/>
      <c r="AF588" s="4"/>
      <c r="AG588" s="4">
        <v>1</v>
      </c>
      <c r="AH588" s="4"/>
      <c r="AI588" s="4"/>
    </row>
    <row r="589" spans="1:35" hidden="1">
      <c r="A589" s="1" t="str">
        <f>SellHistorico[[#This Row],[PDV HMPDV]]&amp;SellHistorico[[#This Row],[LINEA]]&amp;SellHistorico[[#This Row],[SUBLINEA]]</f>
        <v>962 - ALMACENES ESPAÑA LIBERTADAIRESSPLIT ALTA EFICIENCIA</v>
      </c>
      <c r="B589" s="84" t="s">
        <v>29</v>
      </c>
      <c r="C589" s="84" t="s">
        <v>27</v>
      </c>
      <c r="D589" s="84" t="s">
        <v>28</v>
      </c>
      <c r="E589" s="84" t="s">
        <v>126</v>
      </c>
      <c r="F589" s="84" t="s">
        <v>127</v>
      </c>
      <c r="G589" s="89">
        <v>962</v>
      </c>
      <c r="H589" s="84" t="s">
        <v>32</v>
      </c>
      <c r="I589" s="84" t="s">
        <v>34</v>
      </c>
      <c r="J589" s="84" t="s">
        <v>36</v>
      </c>
      <c r="K589" s="255" t="s">
        <v>38</v>
      </c>
      <c r="L589" s="4"/>
      <c r="M589" s="4"/>
      <c r="N589" s="4"/>
      <c r="O589" s="4"/>
      <c r="P589" s="4"/>
      <c r="Q589" s="4"/>
      <c r="R589" s="4">
        <v>1</v>
      </c>
      <c r="S589" s="4"/>
      <c r="T589" s="4"/>
      <c r="U589" s="4"/>
      <c r="V589" s="4"/>
      <c r="W589" s="4">
        <v>4</v>
      </c>
      <c r="X589" s="4">
        <v>24</v>
      </c>
      <c r="Y589" s="4"/>
      <c r="Z589" s="4">
        <v>15</v>
      </c>
      <c r="AA589" s="4">
        <v>9</v>
      </c>
      <c r="AB589" s="4"/>
      <c r="AC589" s="4">
        <v>1</v>
      </c>
      <c r="AD589" s="4"/>
      <c r="AE589" s="4"/>
      <c r="AF589" s="4"/>
      <c r="AG589" s="4" t="s">
        <v>3515</v>
      </c>
      <c r="AH589" s="4"/>
      <c r="AI589" s="4"/>
    </row>
    <row r="590" spans="1:35" hidden="1">
      <c r="A590" s="1" t="str">
        <f>SellHistorico[[#This Row],[PDV HMPDV]]&amp;SellHistorico[[#This Row],[LINEA]]&amp;SellHistorico[[#This Row],[SUBLINEA]]</f>
        <v>962 - ALMACENES ESPAÑA LIBERTADCOCINASCOCCION 20"</v>
      </c>
      <c r="B590" s="84" t="s">
        <v>29</v>
      </c>
      <c r="C590" s="84" t="s">
        <v>27</v>
      </c>
      <c r="D590" s="84" t="s">
        <v>28</v>
      </c>
      <c r="E590" s="84" t="s">
        <v>126</v>
      </c>
      <c r="F590" s="84" t="s">
        <v>127</v>
      </c>
      <c r="G590" s="89">
        <v>962</v>
      </c>
      <c r="H590" s="84" t="s">
        <v>32</v>
      </c>
      <c r="I590" s="84" t="s">
        <v>34</v>
      </c>
      <c r="J590" s="84" t="s">
        <v>44</v>
      </c>
      <c r="K590" s="255" t="s">
        <v>60</v>
      </c>
      <c r="L590" s="4"/>
      <c r="M590" s="4"/>
      <c r="N590" s="4"/>
      <c r="O590" s="4"/>
      <c r="P590" s="4">
        <v>11</v>
      </c>
      <c r="Q590" s="4">
        <v>9</v>
      </c>
      <c r="R590" s="4">
        <v>6</v>
      </c>
      <c r="S590" s="4">
        <v>5</v>
      </c>
      <c r="T590" s="4">
        <v>6</v>
      </c>
      <c r="U590" s="4">
        <v>7</v>
      </c>
      <c r="V590" s="4">
        <v>10</v>
      </c>
      <c r="W590" s="4">
        <v>2</v>
      </c>
      <c r="X590" s="4">
        <v>4</v>
      </c>
      <c r="Y590" s="4">
        <v>1</v>
      </c>
      <c r="Z590" s="4">
        <v>2</v>
      </c>
      <c r="AA590" s="4">
        <v>2</v>
      </c>
      <c r="AB590" s="4"/>
      <c r="AC590" s="4">
        <v>3</v>
      </c>
      <c r="AD590" s="4">
        <v>2</v>
      </c>
      <c r="AE590" s="4"/>
      <c r="AF590" s="4"/>
      <c r="AG590" s="4">
        <v>1</v>
      </c>
      <c r="AH590" s="4"/>
      <c r="AI590" s="4"/>
    </row>
    <row r="591" spans="1:35" hidden="1">
      <c r="A591" s="1" t="str">
        <f>SellHistorico[[#This Row],[PDV HMPDV]]&amp;SellHistorico[[#This Row],[LINEA]]&amp;SellHistorico[[#This Row],[SUBLINEA]]</f>
        <v>962 - ALMACENES ESPAÑA LIBERTADCOCINASCOCCION 24"</v>
      </c>
      <c r="B591" s="84" t="s">
        <v>29</v>
      </c>
      <c r="C591" s="84" t="s">
        <v>27</v>
      </c>
      <c r="D591" s="84" t="s">
        <v>28</v>
      </c>
      <c r="E591" s="84" t="s">
        <v>126</v>
      </c>
      <c r="F591" s="84" t="s">
        <v>127</v>
      </c>
      <c r="G591" s="89">
        <v>962</v>
      </c>
      <c r="H591" s="84" t="s">
        <v>32</v>
      </c>
      <c r="I591" s="84" t="s">
        <v>34</v>
      </c>
      <c r="J591" s="84" t="s">
        <v>44</v>
      </c>
      <c r="K591" s="255" t="s">
        <v>69</v>
      </c>
      <c r="L591" s="4"/>
      <c r="M591" s="4"/>
      <c r="N591" s="4"/>
      <c r="O591" s="4"/>
      <c r="P591" s="4">
        <v>3</v>
      </c>
      <c r="Q591" s="4">
        <v>2</v>
      </c>
      <c r="R591" s="4">
        <v>3</v>
      </c>
      <c r="S591" s="4">
        <v>2</v>
      </c>
      <c r="T591" s="4">
        <v>9</v>
      </c>
      <c r="U591" s="4">
        <v>3</v>
      </c>
      <c r="V591" s="4">
        <v>13</v>
      </c>
      <c r="W591" s="4">
        <v>8</v>
      </c>
      <c r="X591" s="4">
        <v>2</v>
      </c>
      <c r="Y591" s="4"/>
      <c r="Z591" s="4">
        <v>5</v>
      </c>
      <c r="AA591" s="4">
        <v>3</v>
      </c>
      <c r="AB591" s="4"/>
      <c r="AC591" s="4">
        <v>2</v>
      </c>
      <c r="AD591" s="4">
        <v>5</v>
      </c>
      <c r="AE591" s="4"/>
      <c r="AF591" s="4"/>
      <c r="AG591" s="4">
        <v>3</v>
      </c>
      <c r="AH591" s="4"/>
      <c r="AI591" s="4"/>
    </row>
    <row r="592" spans="1:35" hidden="1">
      <c r="A592" s="1" t="str">
        <f>SellHistorico[[#This Row],[PDV HMPDV]]&amp;SellHistorico[[#This Row],[LINEA]]&amp;SellHistorico[[#This Row],[SUBLINEA]]</f>
        <v>962 - ALMACENES ESPAÑA LIBERTADCOCINASCOCCION 30"</v>
      </c>
      <c r="B592" s="84" t="s">
        <v>29</v>
      </c>
      <c r="C592" s="84" t="s">
        <v>27</v>
      </c>
      <c r="D592" s="84" t="s">
        <v>28</v>
      </c>
      <c r="E592" s="84" t="s">
        <v>126</v>
      </c>
      <c r="F592" s="84" t="s">
        <v>127</v>
      </c>
      <c r="G592" s="89">
        <v>962</v>
      </c>
      <c r="H592" s="84" t="s">
        <v>32</v>
      </c>
      <c r="I592" s="84" t="s">
        <v>34</v>
      </c>
      <c r="J592" s="84" t="s">
        <v>44</v>
      </c>
      <c r="K592" s="255" t="s">
        <v>76</v>
      </c>
      <c r="L592" s="4"/>
      <c r="M592" s="4"/>
      <c r="N592" s="4"/>
      <c r="O592" s="4"/>
      <c r="P592" s="4">
        <v>5</v>
      </c>
      <c r="Q592" s="4">
        <v>5</v>
      </c>
      <c r="R592" s="4">
        <v>1</v>
      </c>
      <c r="S592" s="4">
        <v>2</v>
      </c>
      <c r="T592" s="4">
        <v>2</v>
      </c>
      <c r="U592" s="4">
        <v>1</v>
      </c>
      <c r="V592" s="4"/>
      <c r="W592" s="4">
        <v>3</v>
      </c>
      <c r="X592" s="4"/>
      <c r="Y592" s="4">
        <v>1</v>
      </c>
      <c r="Z592" s="4">
        <v>1</v>
      </c>
      <c r="AA592" s="4"/>
      <c r="AB592" s="4"/>
      <c r="AC592" s="4">
        <v>5</v>
      </c>
      <c r="AD592" s="4">
        <v>5</v>
      </c>
      <c r="AE592" s="4"/>
      <c r="AF592" s="4"/>
      <c r="AG592" s="4">
        <v>2</v>
      </c>
      <c r="AH592" s="4"/>
      <c r="AI592" s="4"/>
    </row>
    <row r="593" spans="1:35" hidden="1">
      <c r="A593" s="1" t="str">
        <f>SellHistorico[[#This Row],[PDV HMPDV]]&amp;SellHistorico[[#This Row],[LINEA]]&amp;SellHistorico[[#This Row],[SUBLINEA]]</f>
        <v>962 - ALMACENES ESPAÑA LIBERTADGLOBALESCOCINETAS</v>
      </c>
      <c r="B593" s="84" t="s">
        <v>29</v>
      </c>
      <c r="C593" s="84" t="s">
        <v>27</v>
      </c>
      <c r="D593" s="84" t="s">
        <v>28</v>
      </c>
      <c r="E593" s="84" t="s">
        <v>126</v>
      </c>
      <c r="F593" s="84" t="s">
        <v>127</v>
      </c>
      <c r="G593" s="89">
        <v>962</v>
      </c>
      <c r="H593" s="84" t="s">
        <v>32</v>
      </c>
      <c r="I593" s="84" t="s">
        <v>34</v>
      </c>
      <c r="J593" s="84" t="s">
        <v>61</v>
      </c>
      <c r="K593" s="255" t="s">
        <v>98</v>
      </c>
      <c r="L593" s="4"/>
      <c r="M593" s="4"/>
      <c r="N593" s="4"/>
      <c r="O593" s="4"/>
      <c r="P593" s="4">
        <v>4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 t="s">
        <v>3515</v>
      </c>
      <c r="AH593" s="4"/>
      <c r="AI593" s="4"/>
    </row>
    <row r="594" spans="1:35" hidden="1">
      <c r="A594" s="1" t="str">
        <f>SellHistorico[[#This Row],[PDV HMPDV]]&amp;SellHistorico[[#This Row],[LINEA]]&amp;SellHistorico[[#This Row],[SUBLINEA]]</f>
        <v>962 - ALMACENES ESPAÑA LIBERTADGLOBALESCONGELADORES</v>
      </c>
      <c r="B594" s="84" t="s">
        <v>29</v>
      </c>
      <c r="C594" s="84" t="s">
        <v>27</v>
      </c>
      <c r="D594" s="84" t="s">
        <v>28</v>
      </c>
      <c r="E594" s="84" t="s">
        <v>126</v>
      </c>
      <c r="F594" s="84" t="s">
        <v>127</v>
      </c>
      <c r="G594" s="89">
        <v>962</v>
      </c>
      <c r="H594" s="84" t="s">
        <v>32</v>
      </c>
      <c r="I594" s="84" t="s">
        <v>34</v>
      </c>
      <c r="J594" s="84" t="s">
        <v>61</v>
      </c>
      <c r="K594" s="255" t="s">
        <v>138</v>
      </c>
      <c r="L594" s="4"/>
      <c r="M594" s="4"/>
      <c r="N594" s="4"/>
      <c r="O594" s="4"/>
      <c r="P594" s="4"/>
      <c r="Q594" s="4">
        <v>1</v>
      </c>
      <c r="R594" s="4">
        <v>1</v>
      </c>
      <c r="S594" s="4"/>
      <c r="T594" s="4"/>
      <c r="U594" s="4">
        <v>4</v>
      </c>
      <c r="V594" s="4">
        <v>2</v>
      </c>
      <c r="W594" s="4">
        <v>2</v>
      </c>
      <c r="X594" s="4">
        <v>3</v>
      </c>
      <c r="Y594" s="4">
        <v>3</v>
      </c>
      <c r="Z594" s="4">
        <v>9</v>
      </c>
      <c r="AA594" s="4">
        <v>14</v>
      </c>
      <c r="AB594" s="4"/>
      <c r="AC594" s="4"/>
      <c r="AD594" s="4">
        <v>3</v>
      </c>
      <c r="AE594" s="4"/>
      <c r="AF594" s="4"/>
      <c r="AG594" s="4" t="s">
        <v>3515</v>
      </c>
      <c r="AH594" s="4"/>
      <c r="AI594" s="4"/>
    </row>
    <row r="595" spans="1:35" hidden="1">
      <c r="A595" s="1" t="str">
        <f>SellHistorico[[#This Row],[PDV HMPDV]]&amp;SellHistorico[[#This Row],[LINEA]]&amp;SellHistorico[[#This Row],[SUBLINEA]]</f>
        <v>962 - ALMACENES ESPAÑA LIBERTADGLOBALESMICROONDAS</v>
      </c>
      <c r="B595" s="84" t="s">
        <v>29</v>
      </c>
      <c r="C595" s="84" t="s">
        <v>27</v>
      </c>
      <c r="D595" s="84" t="s">
        <v>28</v>
      </c>
      <c r="E595" s="84" t="s">
        <v>126</v>
      </c>
      <c r="F595" s="84" t="s">
        <v>127</v>
      </c>
      <c r="G595" s="89">
        <v>962</v>
      </c>
      <c r="H595" s="84" t="s">
        <v>32</v>
      </c>
      <c r="I595" s="84" t="s">
        <v>34</v>
      </c>
      <c r="J595" s="84" t="s">
        <v>61</v>
      </c>
      <c r="K595" s="255" t="s">
        <v>84</v>
      </c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>
        <v>1</v>
      </c>
      <c r="AE595" s="4"/>
      <c r="AF595" s="4"/>
      <c r="AG595" s="4">
        <v>1</v>
      </c>
      <c r="AH595" s="4"/>
      <c r="AI595" s="4"/>
    </row>
    <row r="596" spans="1:35" hidden="1">
      <c r="A596" s="1" t="str">
        <f>SellHistorico[[#This Row],[PDV HMPDV]]&amp;SellHistorico[[#This Row],[LINEA]]&amp;SellHistorico[[#This Row],[SUBLINEA]]</f>
        <v>962 - ALMACENES ESPAÑA LIBERTADGLOBALESOTROS</v>
      </c>
      <c r="B596" s="84" t="s">
        <v>29</v>
      </c>
      <c r="C596" s="84" t="s">
        <v>27</v>
      </c>
      <c r="D596" s="84" t="s">
        <v>28</v>
      </c>
      <c r="E596" s="84" t="s">
        <v>126</v>
      </c>
      <c r="F596" s="84" t="s">
        <v>127</v>
      </c>
      <c r="G596" s="89">
        <v>962</v>
      </c>
      <c r="H596" s="84" t="s">
        <v>32</v>
      </c>
      <c r="I596" s="84" t="s">
        <v>34</v>
      </c>
      <c r="J596" s="84" t="s">
        <v>61</v>
      </c>
      <c r="K596" s="255" t="s">
        <v>54</v>
      </c>
      <c r="L596" s="4"/>
      <c r="M596" s="4"/>
      <c r="N596" s="4"/>
      <c r="O596" s="4"/>
      <c r="P596" s="4"/>
      <c r="Q596" s="4"/>
      <c r="R596" s="4"/>
      <c r="S596" s="4">
        <v>6</v>
      </c>
      <c r="T596" s="4">
        <v>4</v>
      </c>
      <c r="U596" s="4">
        <v>2</v>
      </c>
      <c r="V596" s="4">
        <v>3</v>
      </c>
      <c r="W596" s="4"/>
      <c r="X596" s="4"/>
      <c r="Y596" s="4">
        <v>1</v>
      </c>
      <c r="Z596" s="4"/>
      <c r="AA596" s="4"/>
      <c r="AB596" s="4"/>
      <c r="AC596" s="4"/>
      <c r="AD596" s="4"/>
      <c r="AE596" s="4"/>
      <c r="AF596" s="4"/>
      <c r="AG596" s="4" t="s">
        <v>3515</v>
      </c>
      <c r="AH596" s="4"/>
      <c r="AI596" s="4"/>
    </row>
    <row r="597" spans="1:35" hidden="1">
      <c r="A597" s="1" t="str">
        <f>SellHistorico[[#This Row],[PDV HMPDV]]&amp;SellHistorico[[#This Row],[LINEA]]&amp;SellHistorico[[#This Row],[SUBLINEA]]</f>
        <v>962 - ALMACENES ESPAÑA LIBERTADLAVADOAUTOMATICO</v>
      </c>
      <c r="B597" s="84" t="s">
        <v>29</v>
      </c>
      <c r="C597" s="84" t="s">
        <v>27</v>
      </c>
      <c r="D597" s="84" t="s">
        <v>28</v>
      </c>
      <c r="E597" s="84" t="s">
        <v>126</v>
      </c>
      <c r="F597" s="84" t="s">
        <v>127</v>
      </c>
      <c r="G597" s="89">
        <v>962</v>
      </c>
      <c r="H597" s="84" t="s">
        <v>32</v>
      </c>
      <c r="I597" s="84" t="s">
        <v>34</v>
      </c>
      <c r="J597" s="84" t="s">
        <v>70</v>
      </c>
      <c r="K597" s="255" t="s">
        <v>176</v>
      </c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>
        <v>1</v>
      </c>
      <c r="W597" s="4"/>
      <c r="X597" s="4">
        <v>1</v>
      </c>
      <c r="Y597" s="4"/>
      <c r="Z597" s="4">
        <v>1</v>
      </c>
      <c r="AA597" s="4">
        <v>1</v>
      </c>
      <c r="AB597" s="4"/>
      <c r="AC597" s="4"/>
      <c r="AD597" s="4">
        <v>2</v>
      </c>
      <c r="AE597" s="4"/>
      <c r="AF597" s="4"/>
      <c r="AG597" s="4">
        <v>1</v>
      </c>
      <c r="AH597" s="4"/>
      <c r="AI597" s="4"/>
    </row>
    <row r="598" spans="1:35" hidden="1">
      <c r="A598" s="1" t="str">
        <f>SellHistorico[[#This Row],[PDV HMPDV]]&amp;SellHistorico[[#This Row],[LINEA]]&amp;SellHistorico[[#This Row],[SUBLINEA]]</f>
        <v>962 - ALMACENES ESPAÑA LIBERTADLAVADOSECADO</v>
      </c>
      <c r="B598" s="84" t="s">
        <v>29</v>
      </c>
      <c r="C598" s="84" t="s">
        <v>27</v>
      </c>
      <c r="D598" s="84" t="s">
        <v>28</v>
      </c>
      <c r="E598" s="84" t="s">
        <v>126</v>
      </c>
      <c r="F598" s="84" t="s">
        <v>127</v>
      </c>
      <c r="G598" s="89">
        <v>962</v>
      </c>
      <c r="H598" s="84" t="s">
        <v>32</v>
      </c>
      <c r="I598" s="84" t="s">
        <v>34</v>
      </c>
      <c r="J598" s="84" t="s">
        <v>70</v>
      </c>
      <c r="K598" s="255" t="s">
        <v>190</v>
      </c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>
        <v>1</v>
      </c>
      <c r="AE598" s="4"/>
      <c r="AF598" s="4"/>
      <c r="AG598" s="4" t="s">
        <v>3515</v>
      </c>
      <c r="AH598" s="4"/>
      <c r="AI598" s="4"/>
    </row>
    <row r="599" spans="1:35" hidden="1">
      <c r="A599" s="1" t="str">
        <f>SellHistorico[[#This Row],[PDV HMPDV]]&amp;SellHistorico[[#This Row],[LINEA]]&amp;SellHistorico[[#This Row],[SUBLINEA]]</f>
        <v>962 - ALMACENES ESPAÑA LIBERTADLAVADOSEMIAUTOMATICO</v>
      </c>
      <c r="B599" s="84" t="s">
        <v>29</v>
      </c>
      <c r="C599" s="84" t="s">
        <v>27</v>
      </c>
      <c r="D599" s="84" t="s">
        <v>28</v>
      </c>
      <c r="E599" s="84" t="s">
        <v>126</v>
      </c>
      <c r="F599" s="84" t="s">
        <v>127</v>
      </c>
      <c r="G599" s="89">
        <v>962</v>
      </c>
      <c r="H599" s="84" t="s">
        <v>32</v>
      </c>
      <c r="I599" s="84" t="s">
        <v>34</v>
      </c>
      <c r="J599" s="84" t="s">
        <v>70</v>
      </c>
      <c r="K599" s="255" t="s">
        <v>167</v>
      </c>
      <c r="L599" s="4"/>
      <c r="M599" s="4"/>
      <c r="N599" s="4"/>
      <c r="O599" s="4"/>
      <c r="P599" s="4">
        <v>6</v>
      </c>
      <c r="Q599" s="4">
        <v>3</v>
      </c>
      <c r="R599" s="4">
        <v>3</v>
      </c>
      <c r="S599" s="4">
        <v>9</v>
      </c>
      <c r="T599" s="4">
        <v>5</v>
      </c>
      <c r="U599" s="4">
        <v>2</v>
      </c>
      <c r="V599" s="4">
        <v>1</v>
      </c>
      <c r="W599" s="4">
        <v>5</v>
      </c>
      <c r="X599" s="4">
        <v>7</v>
      </c>
      <c r="Y599" s="4">
        <v>2</v>
      </c>
      <c r="Z599" s="4">
        <v>2</v>
      </c>
      <c r="AA599" s="4">
        <v>5</v>
      </c>
      <c r="AB599" s="4"/>
      <c r="AC599" s="4">
        <v>5</v>
      </c>
      <c r="AD599" s="4">
        <v>1</v>
      </c>
      <c r="AE599" s="4"/>
      <c r="AF599" s="4"/>
      <c r="AG599" s="4">
        <v>5</v>
      </c>
      <c r="AH599" s="4"/>
      <c r="AI599" s="4"/>
    </row>
    <row r="600" spans="1:35" hidden="1">
      <c r="A600" s="1" t="str">
        <f>SellHistorico[[#This Row],[PDV HMPDV]]&amp;SellHistorico[[#This Row],[LINEA]]&amp;SellHistorico[[#This Row],[SUBLINEA]]</f>
        <v>962 - ALMACENES ESPAÑA LIBERTADREFRIGERACIÓNFRIGOBARES</v>
      </c>
      <c r="B600" s="84" t="s">
        <v>29</v>
      </c>
      <c r="C600" s="84" t="s">
        <v>27</v>
      </c>
      <c r="D600" s="84" t="s">
        <v>28</v>
      </c>
      <c r="E600" s="84" t="s">
        <v>126</v>
      </c>
      <c r="F600" s="84" t="s">
        <v>127</v>
      </c>
      <c r="G600" s="89">
        <v>962</v>
      </c>
      <c r="H600" s="84" t="s">
        <v>32</v>
      </c>
      <c r="I600" s="84" t="s">
        <v>34</v>
      </c>
      <c r="J600" s="84" t="s">
        <v>77</v>
      </c>
      <c r="K600" s="255" t="s">
        <v>189</v>
      </c>
      <c r="L600" s="4"/>
      <c r="M600" s="4"/>
      <c r="N600" s="4"/>
      <c r="O600" s="4"/>
      <c r="P600" s="4">
        <v>2</v>
      </c>
      <c r="Q600" s="4"/>
      <c r="R600" s="4"/>
      <c r="S600" s="4">
        <v>3</v>
      </c>
      <c r="T600" s="4">
        <v>5</v>
      </c>
      <c r="U600" s="4">
        <v>3</v>
      </c>
      <c r="V600" s="4">
        <v>4</v>
      </c>
      <c r="W600" s="4">
        <v>9</v>
      </c>
      <c r="X600" s="4">
        <v>1</v>
      </c>
      <c r="Y600" s="4"/>
      <c r="Z600" s="4"/>
      <c r="AA600" s="4"/>
      <c r="AB600" s="4"/>
      <c r="AC600" s="4"/>
      <c r="AD600" s="4"/>
      <c r="AE600" s="4"/>
      <c r="AF600" s="4"/>
      <c r="AG600" s="4">
        <v>4</v>
      </c>
      <c r="AH600" s="4"/>
      <c r="AI600" s="4"/>
    </row>
    <row r="601" spans="1:35" hidden="1">
      <c r="A601" s="1" t="str">
        <f>SellHistorico[[#This Row],[PDV HMPDV]]&amp;SellHistorico[[#This Row],[LINEA]]&amp;SellHistorico[[#This Row],[SUBLINEA]]</f>
        <v>962 - ALMACENES ESPAÑA LIBERTADREFRIGERACIÓNPERSEUS</v>
      </c>
      <c r="B601" s="84" t="s">
        <v>29</v>
      </c>
      <c r="C601" s="84" t="s">
        <v>27</v>
      </c>
      <c r="D601" s="84" t="s">
        <v>28</v>
      </c>
      <c r="E601" s="84" t="s">
        <v>126</v>
      </c>
      <c r="F601" s="84" t="s">
        <v>127</v>
      </c>
      <c r="G601" s="89">
        <v>962</v>
      </c>
      <c r="H601" s="84" t="s">
        <v>32</v>
      </c>
      <c r="I601" s="84" t="s">
        <v>34</v>
      </c>
      <c r="J601" s="84" t="s">
        <v>77</v>
      </c>
      <c r="K601" s="255" t="s">
        <v>187</v>
      </c>
      <c r="L601" s="4"/>
      <c r="M601" s="4"/>
      <c r="N601" s="4"/>
      <c r="O601" s="4"/>
      <c r="P601" s="4">
        <v>7</v>
      </c>
      <c r="Q601" s="4">
        <v>8</v>
      </c>
      <c r="R601" s="4"/>
      <c r="S601" s="4">
        <v>7</v>
      </c>
      <c r="T601" s="4">
        <v>3</v>
      </c>
      <c r="U601" s="4">
        <v>1</v>
      </c>
      <c r="V601" s="4">
        <v>4</v>
      </c>
      <c r="W601" s="4">
        <v>4</v>
      </c>
      <c r="X601" s="4">
        <v>5</v>
      </c>
      <c r="Y601" s="4">
        <v>1</v>
      </c>
      <c r="Z601" s="4">
        <v>4</v>
      </c>
      <c r="AA601" s="4">
        <v>8</v>
      </c>
      <c r="AB601" s="4"/>
      <c r="AC601" s="4">
        <v>2</v>
      </c>
      <c r="AD601" s="4">
        <v>5</v>
      </c>
      <c r="AE601" s="4"/>
      <c r="AF601" s="4"/>
      <c r="AG601" s="4">
        <v>2</v>
      </c>
      <c r="AH601" s="4"/>
      <c r="AI601" s="4"/>
    </row>
    <row r="602" spans="1:35" hidden="1">
      <c r="A602" s="1" t="str">
        <f>SellHistorico[[#This Row],[PDV HMPDV]]&amp;SellHistorico[[#This Row],[LINEA]]&amp;SellHistorico[[#This Row],[SUBLINEA]]</f>
        <v xml:space="preserve">962 - ALMACENES ESPAÑA LIBERTADREFRIGERACIÓNPOLARES </v>
      </c>
      <c r="B602" s="84" t="s">
        <v>29</v>
      </c>
      <c r="C602" s="84" t="s">
        <v>27</v>
      </c>
      <c r="D602" s="84" t="s">
        <v>28</v>
      </c>
      <c r="E602" s="84" t="s">
        <v>126</v>
      </c>
      <c r="F602" s="84" t="s">
        <v>127</v>
      </c>
      <c r="G602" s="89">
        <v>962</v>
      </c>
      <c r="H602" s="84" t="s">
        <v>32</v>
      </c>
      <c r="I602" s="84" t="s">
        <v>34</v>
      </c>
      <c r="J602" s="84" t="s">
        <v>77</v>
      </c>
      <c r="K602" s="255" t="s">
        <v>195</v>
      </c>
      <c r="L602" s="4"/>
      <c r="M602" s="4"/>
      <c r="N602" s="4"/>
      <c r="O602" s="4"/>
      <c r="P602" s="4">
        <v>4</v>
      </c>
      <c r="Q602" s="4">
        <v>1</v>
      </c>
      <c r="R602" s="4">
        <v>2</v>
      </c>
      <c r="S602" s="4">
        <v>3</v>
      </c>
      <c r="T602" s="4">
        <v>1</v>
      </c>
      <c r="U602" s="4">
        <v>3</v>
      </c>
      <c r="V602" s="4">
        <v>3</v>
      </c>
      <c r="W602" s="4">
        <v>4</v>
      </c>
      <c r="X602" s="4">
        <v>2</v>
      </c>
      <c r="Y602" s="4">
        <v>3</v>
      </c>
      <c r="Z602" s="4">
        <v>2</v>
      </c>
      <c r="AA602" s="4">
        <v>1</v>
      </c>
      <c r="AB602" s="4"/>
      <c r="AC602" s="4">
        <v>2</v>
      </c>
      <c r="AD602" s="4">
        <v>4</v>
      </c>
      <c r="AE602" s="4"/>
      <c r="AF602" s="4"/>
      <c r="AG602" s="4" t="s">
        <v>3515</v>
      </c>
      <c r="AH602" s="4"/>
      <c r="AI602" s="4"/>
    </row>
    <row r="603" spans="1:35" hidden="1">
      <c r="A603" s="1" t="str">
        <f>SellHistorico[[#This Row],[PDV HMPDV]]&amp;SellHistorico[[#This Row],[LINEA]]&amp;SellHistorico[[#This Row],[SUBLINEA]]</f>
        <v>962 - ALMACENES ESPAÑA LIBERTADREFRIGERACIÓNSIDE BY SIDE</v>
      </c>
      <c r="B603" s="84" t="s">
        <v>29</v>
      </c>
      <c r="C603" s="84" t="s">
        <v>27</v>
      </c>
      <c r="D603" s="84" t="s">
        <v>28</v>
      </c>
      <c r="E603" s="84" t="s">
        <v>126</v>
      </c>
      <c r="F603" s="84" t="s">
        <v>127</v>
      </c>
      <c r="G603" s="89">
        <v>962</v>
      </c>
      <c r="H603" s="84" t="s">
        <v>32</v>
      </c>
      <c r="I603" s="84" t="s">
        <v>34</v>
      </c>
      <c r="J603" s="84" t="s">
        <v>77</v>
      </c>
      <c r="K603" s="255" t="s">
        <v>209</v>
      </c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>
        <v>1</v>
      </c>
      <c r="Z603" s="4">
        <v>1</v>
      </c>
      <c r="AA603" s="4">
        <v>1</v>
      </c>
      <c r="AB603" s="4"/>
      <c r="AC603" s="4">
        <v>1</v>
      </c>
      <c r="AD603" s="4">
        <v>1</v>
      </c>
      <c r="AE603" s="4"/>
      <c r="AF603" s="4"/>
      <c r="AG603" s="4">
        <v>1</v>
      </c>
      <c r="AH603" s="4"/>
      <c r="AI603" s="4"/>
    </row>
    <row r="604" spans="1:35" hidden="1">
      <c r="A604" s="1" t="str">
        <f>SellHistorico[[#This Row],[PDV HMPDV]]&amp;SellHistorico[[#This Row],[LINEA]]&amp;SellHistorico[[#This Row],[SUBLINEA]]</f>
        <v>964 - ALM ESPAÑA LA TRONCAL CENTROAIRESSPLIT ALTA EFICIENCIA</v>
      </c>
      <c r="B604" s="84" t="s">
        <v>29</v>
      </c>
      <c r="C604" s="84" t="s">
        <v>27</v>
      </c>
      <c r="D604" s="84" t="s">
        <v>28</v>
      </c>
      <c r="E604" s="84" t="s">
        <v>164</v>
      </c>
      <c r="F604" s="84" t="s">
        <v>165</v>
      </c>
      <c r="G604" s="89" t="s">
        <v>65</v>
      </c>
      <c r="H604" s="84" t="s">
        <v>64</v>
      </c>
      <c r="I604" s="84" t="s">
        <v>34</v>
      </c>
      <c r="J604" s="84" t="s">
        <v>36</v>
      </c>
      <c r="K604" s="255" t="s">
        <v>38</v>
      </c>
      <c r="L604" s="4">
        <v>1</v>
      </c>
      <c r="M604" s="4">
        <v>2</v>
      </c>
      <c r="N604" s="4">
        <v>8</v>
      </c>
      <c r="O604" s="4">
        <v>4</v>
      </c>
      <c r="P604" s="4"/>
      <c r="Q604" s="4"/>
      <c r="R604" s="4"/>
      <c r="S604" s="4"/>
      <c r="T604" s="4"/>
      <c r="U604" s="4"/>
      <c r="V604" s="4"/>
      <c r="W604" s="4"/>
      <c r="X604" s="4">
        <v>5</v>
      </c>
      <c r="Y604" s="4">
        <v>2</v>
      </c>
      <c r="Z604" s="4">
        <v>4</v>
      </c>
      <c r="AA604" s="4">
        <v>8</v>
      </c>
      <c r="AB604" s="4"/>
      <c r="AC604" s="4"/>
      <c r="AD604" s="4">
        <v>2</v>
      </c>
      <c r="AE604" s="4"/>
      <c r="AF604" s="4"/>
      <c r="AG604" s="4" t="s">
        <v>3515</v>
      </c>
      <c r="AH604" s="4"/>
      <c r="AI604" s="4"/>
    </row>
    <row r="605" spans="1:35" hidden="1">
      <c r="A605" s="1" t="str">
        <f>SellHistorico[[#This Row],[PDV HMPDV]]&amp;SellHistorico[[#This Row],[LINEA]]&amp;SellHistorico[[#This Row],[SUBLINEA]]</f>
        <v>964 - ALM ESPAÑA LA TRONCAL CENTROCOCINASCOCCION 20"</v>
      </c>
      <c r="B605" s="84" t="s">
        <v>29</v>
      </c>
      <c r="C605" s="84" t="s">
        <v>27</v>
      </c>
      <c r="D605" s="84" t="s">
        <v>28</v>
      </c>
      <c r="E605" s="84" t="s">
        <v>164</v>
      </c>
      <c r="F605" s="84" t="s">
        <v>165</v>
      </c>
      <c r="G605" s="89" t="s">
        <v>65</v>
      </c>
      <c r="H605" s="84" t="s">
        <v>64</v>
      </c>
      <c r="I605" s="84" t="s">
        <v>34</v>
      </c>
      <c r="J605" s="84" t="s">
        <v>44</v>
      </c>
      <c r="K605" s="255" t="s">
        <v>60</v>
      </c>
      <c r="L605" s="4"/>
      <c r="M605" s="4">
        <v>3</v>
      </c>
      <c r="N605" s="4"/>
      <c r="O605" s="4">
        <v>1</v>
      </c>
      <c r="P605" s="4"/>
      <c r="Q605" s="4">
        <v>3</v>
      </c>
      <c r="R605" s="4">
        <v>5</v>
      </c>
      <c r="S605" s="4">
        <v>3</v>
      </c>
      <c r="T605" s="4">
        <v>2</v>
      </c>
      <c r="U605" s="4">
        <v>2</v>
      </c>
      <c r="V605" s="4">
        <v>2</v>
      </c>
      <c r="W605" s="4"/>
      <c r="X605" s="4"/>
      <c r="Y605" s="4"/>
      <c r="Z605" s="4">
        <v>2</v>
      </c>
      <c r="AA605" s="4"/>
      <c r="AB605" s="4">
        <v>1</v>
      </c>
      <c r="AC605" s="4"/>
      <c r="AD605" s="4">
        <v>2</v>
      </c>
      <c r="AE605" s="4"/>
      <c r="AF605" s="4"/>
      <c r="AG605" s="4" t="s">
        <v>3515</v>
      </c>
      <c r="AH605" s="4"/>
      <c r="AI605" s="4"/>
    </row>
    <row r="606" spans="1:35" hidden="1">
      <c r="A606" s="1" t="str">
        <f>SellHistorico[[#This Row],[PDV HMPDV]]&amp;SellHistorico[[#This Row],[LINEA]]&amp;SellHistorico[[#This Row],[SUBLINEA]]</f>
        <v>964 - ALM ESPAÑA LA TRONCAL CENTROCOCINASCOCCION 24"</v>
      </c>
      <c r="B606" s="84" t="s">
        <v>29</v>
      </c>
      <c r="C606" s="84" t="s">
        <v>27</v>
      </c>
      <c r="D606" s="84" t="s">
        <v>28</v>
      </c>
      <c r="E606" s="84" t="s">
        <v>164</v>
      </c>
      <c r="F606" s="84" t="s">
        <v>165</v>
      </c>
      <c r="G606" s="89" t="s">
        <v>65</v>
      </c>
      <c r="H606" s="84" t="s">
        <v>64</v>
      </c>
      <c r="I606" s="84" t="s">
        <v>34</v>
      </c>
      <c r="J606" s="84" t="s">
        <v>44</v>
      </c>
      <c r="K606" s="255" t="s">
        <v>69</v>
      </c>
      <c r="L606" s="4">
        <v>1</v>
      </c>
      <c r="M606" s="4">
        <v>1</v>
      </c>
      <c r="N606" s="4">
        <v>1</v>
      </c>
      <c r="O606" s="4">
        <v>1</v>
      </c>
      <c r="P606" s="4">
        <v>2</v>
      </c>
      <c r="Q606" s="4"/>
      <c r="R606" s="4">
        <v>3</v>
      </c>
      <c r="S606" s="4">
        <v>1</v>
      </c>
      <c r="T606" s="4">
        <v>2</v>
      </c>
      <c r="U606" s="4">
        <v>5</v>
      </c>
      <c r="V606" s="4"/>
      <c r="W606" s="4">
        <v>1</v>
      </c>
      <c r="X606" s="4"/>
      <c r="Y606" s="4">
        <v>1</v>
      </c>
      <c r="Z606" s="4"/>
      <c r="AA606" s="4">
        <v>1</v>
      </c>
      <c r="AB606" s="4">
        <v>2</v>
      </c>
      <c r="AC606" s="4"/>
      <c r="AD606" s="4">
        <v>2</v>
      </c>
      <c r="AE606" s="4"/>
      <c r="AF606" s="4"/>
      <c r="AG606" s="4">
        <v>1</v>
      </c>
      <c r="AH606" s="4"/>
      <c r="AI606" s="4"/>
    </row>
    <row r="607" spans="1:35" hidden="1">
      <c r="A607" s="1" t="str">
        <f>SellHistorico[[#This Row],[PDV HMPDV]]&amp;SellHistorico[[#This Row],[LINEA]]&amp;SellHistorico[[#This Row],[SUBLINEA]]</f>
        <v>964 - ALM ESPAÑA LA TRONCAL CENTROCOCINASCOCCION 30"</v>
      </c>
      <c r="B607" s="84" t="s">
        <v>29</v>
      </c>
      <c r="C607" s="84" t="s">
        <v>27</v>
      </c>
      <c r="D607" s="84" t="s">
        <v>28</v>
      </c>
      <c r="E607" s="84" t="s">
        <v>164</v>
      </c>
      <c r="F607" s="84" t="s">
        <v>165</v>
      </c>
      <c r="G607" s="89" t="s">
        <v>65</v>
      </c>
      <c r="H607" s="84" t="s">
        <v>64</v>
      </c>
      <c r="I607" s="84" t="s">
        <v>34</v>
      </c>
      <c r="J607" s="84" t="s">
        <v>44</v>
      </c>
      <c r="K607" s="255" t="s">
        <v>76</v>
      </c>
      <c r="L607" s="4">
        <v>1</v>
      </c>
      <c r="M607" s="4">
        <v>2</v>
      </c>
      <c r="N607" s="4">
        <v>1</v>
      </c>
      <c r="O607" s="4"/>
      <c r="P607" s="4">
        <v>2</v>
      </c>
      <c r="Q607" s="4"/>
      <c r="R607" s="4">
        <v>2</v>
      </c>
      <c r="S607" s="4">
        <v>2</v>
      </c>
      <c r="T607" s="4">
        <v>1</v>
      </c>
      <c r="U607" s="4">
        <v>1</v>
      </c>
      <c r="V607" s="4"/>
      <c r="W607" s="4">
        <v>2</v>
      </c>
      <c r="X607" s="4"/>
      <c r="Y607" s="4"/>
      <c r="Z607" s="4">
        <v>1</v>
      </c>
      <c r="AA607" s="4">
        <v>1</v>
      </c>
      <c r="AB607" s="4">
        <v>1</v>
      </c>
      <c r="AC607" s="4">
        <v>2</v>
      </c>
      <c r="AD607" s="4">
        <v>1</v>
      </c>
      <c r="AE607" s="4"/>
      <c r="AF607" s="4"/>
      <c r="AG607" s="4" t="s">
        <v>3515</v>
      </c>
      <c r="AH607" s="4"/>
      <c r="AI607" s="4"/>
    </row>
    <row r="608" spans="1:35" hidden="1">
      <c r="A608" s="1" t="str">
        <f>SellHistorico[[#This Row],[PDV HMPDV]]&amp;SellHistorico[[#This Row],[LINEA]]&amp;SellHistorico[[#This Row],[SUBLINEA]]</f>
        <v>964 - ALM ESPAÑA LA TRONCAL CENTROGLOBALESCOCINETAS</v>
      </c>
      <c r="B608" s="84" t="s">
        <v>29</v>
      </c>
      <c r="C608" s="84" t="s">
        <v>27</v>
      </c>
      <c r="D608" s="84" t="s">
        <v>28</v>
      </c>
      <c r="E608" s="84" t="s">
        <v>164</v>
      </c>
      <c r="F608" s="84" t="s">
        <v>165</v>
      </c>
      <c r="G608" s="89" t="s">
        <v>65</v>
      </c>
      <c r="H608" s="84" t="s">
        <v>64</v>
      </c>
      <c r="I608" s="84" t="s">
        <v>34</v>
      </c>
      <c r="J608" s="84" t="s">
        <v>61</v>
      </c>
      <c r="K608" s="255" t="s">
        <v>98</v>
      </c>
      <c r="L608" s="4"/>
      <c r="M608" s="4">
        <v>1</v>
      </c>
      <c r="N608" s="4"/>
      <c r="O608" s="4"/>
      <c r="P608" s="4">
        <v>2</v>
      </c>
      <c r="Q608" s="4"/>
      <c r="R608" s="4"/>
      <c r="S608" s="4"/>
      <c r="T608" s="4">
        <v>2</v>
      </c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 t="s">
        <v>3515</v>
      </c>
      <c r="AH608" s="4"/>
      <c r="AI608" s="4"/>
    </row>
    <row r="609" spans="1:35" hidden="1">
      <c r="A609" s="1" t="str">
        <f>SellHistorico[[#This Row],[PDV HMPDV]]&amp;SellHistorico[[#This Row],[LINEA]]&amp;SellHistorico[[#This Row],[SUBLINEA]]</f>
        <v>964 - ALM ESPAÑA LA TRONCAL CENTROGLOBALESCONGELADORES</v>
      </c>
      <c r="B609" s="84" t="s">
        <v>29</v>
      </c>
      <c r="C609" s="84" t="s">
        <v>27</v>
      </c>
      <c r="D609" s="84" t="s">
        <v>28</v>
      </c>
      <c r="E609" s="84" t="s">
        <v>164</v>
      </c>
      <c r="F609" s="84" t="s">
        <v>165</v>
      </c>
      <c r="G609" s="89" t="s">
        <v>65</v>
      </c>
      <c r="H609" s="84" t="s">
        <v>64</v>
      </c>
      <c r="I609" s="84" t="s">
        <v>34</v>
      </c>
      <c r="J609" s="84" t="s">
        <v>61</v>
      </c>
      <c r="K609" s="255" t="s">
        <v>138</v>
      </c>
      <c r="L609" s="4"/>
      <c r="M609" s="4"/>
      <c r="N609" s="4"/>
      <c r="O609" s="4"/>
      <c r="P609" s="4"/>
      <c r="Q609" s="4"/>
      <c r="R609" s="4"/>
      <c r="S609" s="4"/>
      <c r="T609" s="4">
        <v>1</v>
      </c>
      <c r="U609" s="4">
        <v>1</v>
      </c>
      <c r="V609" s="4">
        <v>1</v>
      </c>
      <c r="W609" s="4"/>
      <c r="X609" s="4"/>
      <c r="Y609" s="4">
        <v>1</v>
      </c>
      <c r="Z609" s="4">
        <v>1</v>
      </c>
      <c r="AA609" s="4"/>
      <c r="AB609" s="4">
        <v>1</v>
      </c>
      <c r="AC609" s="4">
        <v>1</v>
      </c>
      <c r="AD609" s="4">
        <v>2</v>
      </c>
      <c r="AE609" s="4"/>
      <c r="AF609" s="4"/>
      <c r="AG609" s="4" t="s">
        <v>3515</v>
      </c>
      <c r="AH609" s="4"/>
      <c r="AI609" s="4"/>
    </row>
    <row r="610" spans="1:35" hidden="1">
      <c r="A610" s="1" t="str">
        <f>SellHistorico[[#This Row],[PDV HMPDV]]&amp;SellHistorico[[#This Row],[LINEA]]&amp;SellHistorico[[#This Row],[SUBLINEA]]</f>
        <v>964 - ALM ESPAÑA LA TRONCAL CENTROGLOBALESOTROS</v>
      </c>
      <c r="B610" s="84" t="s">
        <v>29</v>
      </c>
      <c r="C610" s="84" t="s">
        <v>27</v>
      </c>
      <c r="D610" s="84" t="s">
        <v>28</v>
      </c>
      <c r="E610" s="84" t="s">
        <v>164</v>
      </c>
      <c r="F610" s="84" t="s">
        <v>165</v>
      </c>
      <c r="G610" s="89" t="s">
        <v>65</v>
      </c>
      <c r="H610" s="84" t="s">
        <v>64</v>
      </c>
      <c r="I610" s="84" t="s">
        <v>34</v>
      </c>
      <c r="J610" s="84" t="s">
        <v>61</v>
      </c>
      <c r="K610" s="255" t="s">
        <v>54</v>
      </c>
      <c r="L610" s="4"/>
      <c r="M610" s="4"/>
      <c r="N610" s="4"/>
      <c r="O610" s="4"/>
      <c r="P610" s="4"/>
      <c r="Q610" s="4"/>
      <c r="R610" s="4"/>
      <c r="S610" s="4"/>
      <c r="T610" s="4">
        <v>3</v>
      </c>
      <c r="U610" s="4">
        <v>7</v>
      </c>
      <c r="V610" s="4">
        <v>1</v>
      </c>
      <c r="W610" s="4"/>
      <c r="X610" s="4"/>
      <c r="Y610" s="4"/>
      <c r="Z610" s="4">
        <v>1</v>
      </c>
      <c r="AA610" s="4"/>
      <c r="AB610" s="4"/>
      <c r="AC610" s="4"/>
      <c r="AD610" s="4"/>
      <c r="AE610" s="4"/>
      <c r="AF610" s="4"/>
      <c r="AG610" s="4" t="s">
        <v>3515</v>
      </c>
      <c r="AH610" s="4"/>
      <c r="AI610" s="4"/>
    </row>
    <row r="611" spans="1:35" hidden="1">
      <c r="A611" s="1" t="str">
        <f>SellHistorico[[#This Row],[PDV HMPDV]]&amp;SellHistorico[[#This Row],[LINEA]]&amp;SellHistorico[[#This Row],[SUBLINEA]]</f>
        <v>964 - ALM ESPAÑA LA TRONCAL CENTROLAVADOAUTOMATICO</v>
      </c>
      <c r="B611" s="84" t="s">
        <v>29</v>
      </c>
      <c r="C611" s="84" t="s">
        <v>27</v>
      </c>
      <c r="D611" s="84" t="s">
        <v>28</v>
      </c>
      <c r="E611" s="84" t="s">
        <v>164</v>
      </c>
      <c r="F611" s="84" t="s">
        <v>165</v>
      </c>
      <c r="G611" s="89" t="s">
        <v>65</v>
      </c>
      <c r="H611" s="84" t="s">
        <v>64</v>
      </c>
      <c r="I611" s="84" t="s">
        <v>34</v>
      </c>
      <c r="J611" s="84" t="s">
        <v>70</v>
      </c>
      <c r="K611" s="255" t="s">
        <v>176</v>
      </c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>
        <v>1</v>
      </c>
      <c r="AA611" s="4"/>
      <c r="AB611" s="4"/>
      <c r="AC611" s="4"/>
      <c r="AD611" s="4">
        <v>1</v>
      </c>
      <c r="AE611" s="4"/>
      <c r="AF611" s="4"/>
      <c r="AG611" s="4" t="s">
        <v>3515</v>
      </c>
      <c r="AH611" s="4"/>
      <c r="AI611" s="4"/>
    </row>
    <row r="612" spans="1:35" hidden="1">
      <c r="A612" s="1" t="str">
        <f>SellHistorico[[#This Row],[PDV HMPDV]]&amp;SellHistorico[[#This Row],[LINEA]]&amp;SellHistorico[[#This Row],[SUBLINEA]]</f>
        <v>964 - ALM ESPAÑA LA TRONCAL CENTROLAVADOSECADO</v>
      </c>
      <c r="B612" s="84" t="s">
        <v>29</v>
      </c>
      <c r="C612" s="84" t="s">
        <v>27</v>
      </c>
      <c r="D612" s="84" t="s">
        <v>28</v>
      </c>
      <c r="E612" s="84" t="s">
        <v>164</v>
      </c>
      <c r="F612" s="84" t="s">
        <v>165</v>
      </c>
      <c r="G612" s="89" t="s">
        <v>65</v>
      </c>
      <c r="H612" s="84" t="s">
        <v>64</v>
      </c>
      <c r="I612" s="84" t="s">
        <v>34</v>
      </c>
      <c r="J612" s="84" t="s">
        <v>70</v>
      </c>
      <c r="K612" s="255" t="s">
        <v>190</v>
      </c>
      <c r="L612" s="4"/>
      <c r="M612" s="4"/>
      <c r="N612" s="4">
        <v>1</v>
      </c>
      <c r="O612" s="4"/>
      <c r="P612" s="4"/>
      <c r="Q612" s="4"/>
      <c r="R612" s="4"/>
      <c r="S612" s="4"/>
      <c r="T612" s="4"/>
      <c r="U612" s="4"/>
      <c r="V612" s="4">
        <v>1</v>
      </c>
      <c r="W612" s="4"/>
      <c r="X612" s="4"/>
      <c r="Y612" s="4"/>
      <c r="Z612" s="4"/>
      <c r="AA612" s="4"/>
      <c r="AB612" s="4"/>
      <c r="AC612" s="4"/>
      <c r="AD612" s="4">
        <v>1</v>
      </c>
      <c r="AE612" s="4"/>
      <c r="AF612" s="4"/>
      <c r="AG612" s="4">
        <v>1</v>
      </c>
      <c r="AH612" s="4"/>
      <c r="AI612" s="4"/>
    </row>
    <row r="613" spans="1:35" hidden="1">
      <c r="A613" s="1" t="str">
        <f>SellHistorico[[#This Row],[PDV HMPDV]]&amp;SellHistorico[[#This Row],[LINEA]]&amp;SellHistorico[[#This Row],[SUBLINEA]]</f>
        <v>964 - ALM ESPAÑA LA TRONCAL CENTROLAVADOSEMIAUTOMATICO</v>
      </c>
      <c r="B613" s="84" t="s">
        <v>29</v>
      </c>
      <c r="C613" s="84" t="s">
        <v>27</v>
      </c>
      <c r="D613" s="84" t="s">
        <v>28</v>
      </c>
      <c r="E613" s="84" t="s">
        <v>164</v>
      </c>
      <c r="F613" s="84" t="s">
        <v>165</v>
      </c>
      <c r="G613" s="89" t="s">
        <v>65</v>
      </c>
      <c r="H613" s="84" t="s">
        <v>64</v>
      </c>
      <c r="I613" s="84" t="s">
        <v>34</v>
      </c>
      <c r="J613" s="84" t="s">
        <v>70</v>
      </c>
      <c r="K613" s="255" t="s">
        <v>167</v>
      </c>
      <c r="L613" s="4"/>
      <c r="M613" s="4">
        <v>1</v>
      </c>
      <c r="N613" s="4">
        <v>1</v>
      </c>
      <c r="O613" s="4"/>
      <c r="P613" s="4">
        <v>3</v>
      </c>
      <c r="Q613" s="4">
        <v>2</v>
      </c>
      <c r="R613" s="4"/>
      <c r="S613" s="4">
        <v>3</v>
      </c>
      <c r="T613" s="4">
        <v>2</v>
      </c>
      <c r="U613" s="4">
        <v>3</v>
      </c>
      <c r="V613" s="4">
        <v>1</v>
      </c>
      <c r="W613" s="4">
        <v>3</v>
      </c>
      <c r="X613" s="4">
        <v>2</v>
      </c>
      <c r="Y613" s="4">
        <v>3</v>
      </c>
      <c r="Z613" s="4">
        <v>3</v>
      </c>
      <c r="AA613" s="4">
        <v>3</v>
      </c>
      <c r="AB613" s="4">
        <v>5</v>
      </c>
      <c r="AC613" s="4"/>
      <c r="AD613" s="4"/>
      <c r="AE613" s="4"/>
      <c r="AF613" s="4"/>
      <c r="AG613" s="4">
        <v>2</v>
      </c>
      <c r="AH613" s="4"/>
      <c r="AI613" s="4"/>
    </row>
    <row r="614" spans="1:35" hidden="1">
      <c r="A614" s="1" t="str">
        <f>SellHistorico[[#This Row],[PDV HMPDV]]&amp;SellHistorico[[#This Row],[LINEA]]&amp;SellHistorico[[#This Row],[SUBLINEA]]</f>
        <v>964 - ALM ESPAÑA LA TRONCAL CENTROREFRIGERACIÓNFRIGOBARES</v>
      </c>
      <c r="B614" s="84" t="s">
        <v>29</v>
      </c>
      <c r="C614" s="84" t="s">
        <v>27</v>
      </c>
      <c r="D614" s="84" t="s">
        <v>28</v>
      </c>
      <c r="E614" s="84" t="s">
        <v>164</v>
      </c>
      <c r="F614" s="84" t="s">
        <v>165</v>
      </c>
      <c r="G614" s="89" t="s">
        <v>65</v>
      </c>
      <c r="H614" s="84" t="s">
        <v>64</v>
      </c>
      <c r="I614" s="84" t="s">
        <v>34</v>
      </c>
      <c r="J614" s="84" t="s">
        <v>77</v>
      </c>
      <c r="K614" s="255" t="s">
        <v>189</v>
      </c>
      <c r="L614" s="4"/>
      <c r="M614" s="4">
        <v>1</v>
      </c>
      <c r="N614" s="4"/>
      <c r="O614" s="4"/>
      <c r="P614" s="4"/>
      <c r="Q614" s="4"/>
      <c r="R614" s="4"/>
      <c r="S614" s="4">
        <v>2</v>
      </c>
      <c r="T614" s="4">
        <v>1</v>
      </c>
      <c r="U614" s="4"/>
      <c r="V614" s="4">
        <v>2</v>
      </c>
      <c r="W614" s="4">
        <v>1</v>
      </c>
      <c r="X614" s="4">
        <v>1</v>
      </c>
      <c r="Y614" s="4"/>
      <c r="Z614" s="4"/>
      <c r="AA614" s="4">
        <v>1</v>
      </c>
      <c r="AB614" s="4"/>
      <c r="AC614" s="4"/>
      <c r="AD614" s="4"/>
      <c r="AE614" s="4"/>
      <c r="AF614" s="4"/>
      <c r="AG614" s="4" t="s">
        <v>3515</v>
      </c>
      <c r="AH614" s="4"/>
      <c r="AI614" s="4"/>
    </row>
    <row r="615" spans="1:35" hidden="1">
      <c r="A615" s="1" t="str">
        <f>SellHistorico[[#This Row],[PDV HMPDV]]&amp;SellHistorico[[#This Row],[LINEA]]&amp;SellHistorico[[#This Row],[SUBLINEA]]</f>
        <v>964 - ALM ESPAÑA LA TRONCAL CENTROREFRIGERACIÓNPERSEUS</v>
      </c>
      <c r="B615" s="84" t="s">
        <v>29</v>
      </c>
      <c r="C615" s="84" t="s">
        <v>27</v>
      </c>
      <c r="D615" s="84" t="s">
        <v>28</v>
      </c>
      <c r="E615" s="84" t="s">
        <v>164</v>
      </c>
      <c r="F615" s="84" t="s">
        <v>165</v>
      </c>
      <c r="G615" s="89" t="s">
        <v>65</v>
      </c>
      <c r="H615" s="84" t="s">
        <v>64</v>
      </c>
      <c r="I615" s="84" t="s">
        <v>34</v>
      </c>
      <c r="J615" s="84" t="s">
        <v>77</v>
      </c>
      <c r="K615" s="255" t="s">
        <v>187</v>
      </c>
      <c r="L615" s="4">
        <v>1</v>
      </c>
      <c r="M615" s="4">
        <v>1</v>
      </c>
      <c r="N615" s="4">
        <v>2</v>
      </c>
      <c r="O615" s="4">
        <v>3</v>
      </c>
      <c r="P615" s="4">
        <v>1</v>
      </c>
      <c r="Q615" s="4">
        <v>1</v>
      </c>
      <c r="R615" s="4">
        <v>2</v>
      </c>
      <c r="S615" s="4">
        <v>2</v>
      </c>
      <c r="T615" s="4">
        <v>8</v>
      </c>
      <c r="U615" s="4">
        <v>4</v>
      </c>
      <c r="V615" s="4">
        <v>1</v>
      </c>
      <c r="W615" s="4"/>
      <c r="X615" s="4">
        <v>4</v>
      </c>
      <c r="Y615" s="4">
        <v>2</v>
      </c>
      <c r="Z615" s="4">
        <v>1</v>
      </c>
      <c r="AA615" s="4"/>
      <c r="AB615" s="4">
        <v>2</v>
      </c>
      <c r="AC615" s="4"/>
      <c r="AD615" s="4">
        <v>1</v>
      </c>
      <c r="AE615" s="4"/>
      <c r="AF615" s="4"/>
      <c r="AG615" s="4">
        <v>2</v>
      </c>
      <c r="AH615" s="4"/>
      <c r="AI615" s="4"/>
    </row>
    <row r="616" spans="1:35" hidden="1">
      <c r="A616" s="1" t="str">
        <f>SellHistorico[[#This Row],[PDV HMPDV]]&amp;SellHistorico[[#This Row],[LINEA]]&amp;SellHistorico[[#This Row],[SUBLINEA]]</f>
        <v xml:space="preserve">964 - ALM ESPAÑA LA TRONCAL CENTROREFRIGERACIÓNPOLARES </v>
      </c>
      <c r="B616" s="84" t="s">
        <v>29</v>
      </c>
      <c r="C616" s="84" t="s">
        <v>27</v>
      </c>
      <c r="D616" s="84" t="s">
        <v>28</v>
      </c>
      <c r="E616" s="84" t="s">
        <v>164</v>
      </c>
      <c r="F616" s="84" t="s">
        <v>165</v>
      </c>
      <c r="G616" s="89" t="s">
        <v>65</v>
      </c>
      <c r="H616" s="84" t="s">
        <v>64</v>
      </c>
      <c r="I616" s="84" t="s">
        <v>34</v>
      </c>
      <c r="J616" s="84" t="s">
        <v>77</v>
      </c>
      <c r="K616" s="255" t="s">
        <v>195</v>
      </c>
      <c r="L616" s="4">
        <v>1</v>
      </c>
      <c r="M616" s="4">
        <v>1</v>
      </c>
      <c r="N616" s="4">
        <v>3</v>
      </c>
      <c r="O616" s="4">
        <v>5</v>
      </c>
      <c r="P616" s="4">
        <v>2</v>
      </c>
      <c r="Q616" s="4"/>
      <c r="R616" s="4">
        <v>3</v>
      </c>
      <c r="S616" s="4">
        <v>3</v>
      </c>
      <c r="T616" s="4">
        <v>2</v>
      </c>
      <c r="U616" s="4">
        <v>2</v>
      </c>
      <c r="V616" s="4">
        <v>2</v>
      </c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>
        <v>1</v>
      </c>
      <c r="AH616" s="4"/>
      <c r="AI616" s="4"/>
    </row>
    <row r="617" spans="1:35" hidden="1">
      <c r="A617" s="1" t="str">
        <f>SellHistorico[[#This Row],[PDV HMPDV]]&amp;SellHistorico[[#This Row],[LINEA]]&amp;SellHistorico[[#This Row],[SUBLINEA]]</f>
        <v>964 - ALM ESPAÑA LA TRONCAL CENTROREFRIGERACIÓNSIDE BY SIDE</v>
      </c>
      <c r="B617" s="84" t="s">
        <v>29</v>
      </c>
      <c r="C617" s="84" t="s">
        <v>27</v>
      </c>
      <c r="D617" s="84" t="s">
        <v>28</v>
      </c>
      <c r="E617" s="84" t="s">
        <v>164</v>
      </c>
      <c r="F617" s="84" t="s">
        <v>165</v>
      </c>
      <c r="G617" s="89" t="s">
        <v>65</v>
      </c>
      <c r="H617" s="84" t="s">
        <v>64</v>
      </c>
      <c r="I617" s="84" t="s">
        <v>34</v>
      </c>
      <c r="J617" s="84" t="s">
        <v>77</v>
      </c>
      <c r="K617" s="255" t="s">
        <v>209</v>
      </c>
      <c r="L617" s="4"/>
      <c r="M617" s="4"/>
      <c r="N617" s="4"/>
      <c r="O617" s="4"/>
      <c r="P617" s="4"/>
      <c r="Q617" s="4"/>
      <c r="R617" s="4"/>
      <c r="S617" s="4"/>
      <c r="T617" s="4">
        <v>1</v>
      </c>
      <c r="U617" s="4"/>
      <c r="V617" s="4"/>
      <c r="W617" s="4"/>
      <c r="X617" s="4"/>
      <c r="Y617" s="4"/>
      <c r="Z617" s="4"/>
      <c r="AA617" s="4"/>
      <c r="AB617" s="4">
        <v>1</v>
      </c>
      <c r="AC617" s="4"/>
      <c r="AD617" s="4">
        <v>1</v>
      </c>
      <c r="AE617" s="4"/>
      <c r="AF617" s="4"/>
      <c r="AG617" s="4" t="s">
        <v>3515</v>
      </c>
      <c r="AH617" s="4"/>
      <c r="AI617" s="4"/>
    </row>
    <row r="618" spans="1:35" hidden="1">
      <c r="A618" s="1" t="str">
        <f>SellHistorico[[#This Row],[PDV HMPDV]]&amp;SellHistorico[[#This Row],[LINEA]]&amp;SellHistorico[[#This Row],[SUBLINEA]]</f>
        <v>813 - ALMACENES ESPAÑA LUIS CORDERO 1AIRESSPLIT ALTA EFICIENCIA</v>
      </c>
      <c r="B618" s="84" t="s">
        <v>29</v>
      </c>
      <c r="C618" s="84" t="s">
        <v>27</v>
      </c>
      <c r="D618" s="84" t="s">
        <v>28</v>
      </c>
      <c r="E618" s="84" t="s">
        <v>135</v>
      </c>
      <c r="F618" s="84" t="s">
        <v>136</v>
      </c>
      <c r="G618" s="89">
        <v>813</v>
      </c>
      <c r="H618" s="84" t="s">
        <v>32</v>
      </c>
      <c r="I618" s="84" t="s">
        <v>34</v>
      </c>
      <c r="J618" s="84" t="s">
        <v>36</v>
      </c>
      <c r="K618" s="255" t="s">
        <v>38</v>
      </c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>
        <v>2</v>
      </c>
      <c r="X618" s="4">
        <v>13</v>
      </c>
      <c r="Y618" s="4">
        <v>2</v>
      </c>
      <c r="Z618" s="4"/>
      <c r="AA618" s="4"/>
      <c r="AB618" s="4"/>
      <c r="AC618" s="4"/>
      <c r="AD618" s="4"/>
      <c r="AE618" s="4"/>
      <c r="AF618" s="4"/>
      <c r="AG618" s="4" t="s">
        <v>3515</v>
      </c>
      <c r="AH618" s="4"/>
      <c r="AI618" s="4"/>
    </row>
    <row r="619" spans="1:35" hidden="1">
      <c r="A619" s="1" t="str">
        <f>SellHistorico[[#This Row],[PDV HMPDV]]&amp;SellHistorico[[#This Row],[LINEA]]&amp;SellHistorico[[#This Row],[SUBLINEA]]</f>
        <v>813 - ALMACENES ESPAÑA LUIS CORDERO 1COCINASCOCCION 20"</v>
      </c>
      <c r="B619" s="84" t="s">
        <v>29</v>
      </c>
      <c r="C619" s="84" t="s">
        <v>27</v>
      </c>
      <c r="D619" s="84" t="s">
        <v>28</v>
      </c>
      <c r="E619" s="84" t="s">
        <v>135</v>
      </c>
      <c r="F619" s="84" t="s">
        <v>136</v>
      </c>
      <c r="G619" s="89">
        <v>813</v>
      </c>
      <c r="H619" s="84" t="s">
        <v>32</v>
      </c>
      <c r="I619" s="84" t="s">
        <v>34</v>
      </c>
      <c r="J619" s="84" t="s">
        <v>44</v>
      </c>
      <c r="K619" s="255" t="s">
        <v>60</v>
      </c>
      <c r="L619" s="4"/>
      <c r="M619" s="4">
        <v>1</v>
      </c>
      <c r="N619" s="4">
        <v>1</v>
      </c>
      <c r="O619" s="4">
        <v>3</v>
      </c>
      <c r="P619" s="4">
        <v>1</v>
      </c>
      <c r="Q619" s="4"/>
      <c r="R619" s="4">
        <v>1</v>
      </c>
      <c r="S619" s="4"/>
      <c r="T619" s="4">
        <v>2</v>
      </c>
      <c r="U619" s="4">
        <v>1</v>
      </c>
      <c r="V619" s="4">
        <v>1</v>
      </c>
      <c r="W619" s="4">
        <v>3</v>
      </c>
      <c r="X619" s="4">
        <v>1</v>
      </c>
      <c r="Y619" s="4">
        <v>4</v>
      </c>
      <c r="Z619" s="4"/>
      <c r="AA619" s="4">
        <v>1</v>
      </c>
      <c r="AB619" s="4">
        <v>1</v>
      </c>
      <c r="AC619" s="4"/>
      <c r="AD619" s="4"/>
      <c r="AE619" s="4"/>
      <c r="AF619" s="4"/>
      <c r="AG619" s="4" t="s">
        <v>3515</v>
      </c>
      <c r="AH619" s="4"/>
      <c r="AI619" s="4"/>
    </row>
    <row r="620" spans="1:35" hidden="1">
      <c r="A620" s="1" t="str">
        <f>SellHistorico[[#This Row],[PDV HMPDV]]&amp;SellHistorico[[#This Row],[LINEA]]&amp;SellHistorico[[#This Row],[SUBLINEA]]</f>
        <v>813 - ALMACENES ESPAÑA LUIS CORDERO 1COCINASCOCCION 24"</v>
      </c>
      <c r="B620" s="84" t="s">
        <v>29</v>
      </c>
      <c r="C620" s="84" t="s">
        <v>27</v>
      </c>
      <c r="D620" s="84" t="s">
        <v>28</v>
      </c>
      <c r="E620" s="84" t="s">
        <v>135</v>
      </c>
      <c r="F620" s="84" t="s">
        <v>136</v>
      </c>
      <c r="G620" s="89">
        <v>813</v>
      </c>
      <c r="H620" s="84" t="s">
        <v>32</v>
      </c>
      <c r="I620" s="84" t="s">
        <v>34</v>
      </c>
      <c r="J620" s="84" t="s">
        <v>44</v>
      </c>
      <c r="K620" s="255" t="s">
        <v>69</v>
      </c>
      <c r="L620" s="4">
        <v>1</v>
      </c>
      <c r="M620" s="4">
        <v>1</v>
      </c>
      <c r="N620" s="4">
        <v>2</v>
      </c>
      <c r="O620" s="4">
        <v>4</v>
      </c>
      <c r="P620" s="4">
        <v>2</v>
      </c>
      <c r="Q620" s="4">
        <v>2</v>
      </c>
      <c r="R620" s="4">
        <v>2</v>
      </c>
      <c r="S620" s="4">
        <v>6</v>
      </c>
      <c r="T620" s="4">
        <v>5</v>
      </c>
      <c r="U620" s="4">
        <v>5</v>
      </c>
      <c r="V620" s="4">
        <v>2</v>
      </c>
      <c r="W620" s="4">
        <v>4</v>
      </c>
      <c r="X620" s="4">
        <v>4</v>
      </c>
      <c r="Y620" s="4">
        <v>6</v>
      </c>
      <c r="Z620" s="4">
        <v>1</v>
      </c>
      <c r="AA620" s="4">
        <v>4</v>
      </c>
      <c r="AB620" s="4">
        <v>3</v>
      </c>
      <c r="AC620" s="4">
        <v>1</v>
      </c>
      <c r="AD620" s="4">
        <v>2</v>
      </c>
      <c r="AE620" s="4"/>
      <c r="AF620" s="4"/>
      <c r="AG620" s="4">
        <v>1</v>
      </c>
      <c r="AH620" s="4"/>
      <c r="AI620" s="4"/>
    </row>
    <row r="621" spans="1:35" hidden="1">
      <c r="A621" s="1" t="str">
        <f>SellHistorico[[#This Row],[PDV HMPDV]]&amp;SellHistorico[[#This Row],[LINEA]]&amp;SellHistorico[[#This Row],[SUBLINEA]]</f>
        <v>813 - ALMACENES ESPAÑA LUIS CORDERO 1COCINASCOCCION 30"</v>
      </c>
      <c r="B621" s="84" t="s">
        <v>29</v>
      </c>
      <c r="C621" s="84" t="s">
        <v>27</v>
      </c>
      <c r="D621" s="84" t="s">
        <v>28</v>
      </c>
      <c r="E621" s="84" t="s">
        <v>135</v>
      </c>
      <c r="F621" s="84" t="s">
        <v>136</v>
      </c>
      <c r="G621" s="89">
        <v>813</v>
      </c>
      <c r="H621" s="84" t="s">
        <v>32</v>
      </c>
      <c r="I621" s="84" t="s">
        <v>34</v>
      </c>
      <c r="J621" s="84" t="s">
        <v>44</v>
      </c>
      <c r="K621" s="255" t="s">
        <v>76</v>
      </c>
      <c r="L621" s="4">
        <v>8</v>
      </c>
      <c r="M621" s="4"/>
      <c r="N621" s="4">
        <v>2</v>
      </c>
      <c r="O621" s="4">
        <v>4</v>
      </c>
      <c r="P621" s="4">
        <v>15</v>
      </c>
      <c r="Q621" s="4">
        <v>7</v>
      </c>
      <c r="R621" s="4">
        <v>8</v>
      </c>
      <c r="S621" s="4">
        <v>12</v>
      </c>
      <c r="T621" s="4">
        <v>3</v>
      </c>
      <c r="U621" s="4"/>
      <c r="V621" s="4">
        <v>16</v>
      </c>
      <c r="W621" s="4">
        <v>5</v>
      </c>
      <c r="X621" s="4"/>
      <c r="Y621" s="4">
        <v>4</v>
      </c>
      <c r="Z621" s="4">
        <v>1</v>
      </c>
      <c r="AA621" s="4">
        <v>7</v>
      </c>
      <c r="AB621" s="4">
        <v>5</v>
      </c>
      <c r="AC621" s="4"/>
      <c r="AD621" s="4">
        <v>1</v>
      </c>
      <c r="AE621" s="4"/>
      <c r="AF621" s="4"/>
      <c r="AG621" s="4">
        <v>1</v>
      </c>
      <c r="AH621" s="4"/>
      <c r="AI621" s="4"/>
    </row>
    <row r="622" spans="1:35" hidden="1">
      <c r="A622" s="1" t="str">
        <f>SellHistorico[[#This Row],[PDV HMPDV]]&amp;SellHistorico[[#This Row],[LINEA]]&amp;SellHistorico[[#This Row],[SUBLINEA]]</f>
        <v>813 - ALMACENES ESPAÑA LUIS CORDERO 1EMPOTRECAMPANA 60 CM</v>
      </c>
      <c r="B622" s="84" t="s">
        <v>29</v>
      </c>
      <c r="C622" s="84" t="s">
        <v>27</v>
      </c>
      <c r="D622" s="84" t="s">
        <v>28</v>
      </c>
      <c r="E622" s="84" t="s">
        <v>135</v>
      </c>
      <c r="F622" s="84" t="s">
        <v>136</v>
      </c>
      <c r="G622" s="89">
        <v>813</v>
      </c>
      <c r="H622" s="84" t="s">
        <v>32</v>
      </c>
      <c r="I622" s="84" t="s">
        <v>34</v>
      </c>
      <c r="J622" s="84" t="s">
        <v>51</v>
      </c>
      <c r="K622" s="255" t="s">
        <v>53</v>
      </c>
      <c r="L622" s="4"/>
      <c r="M622" s="4"/>
      <c r="N622" s="4"/>
      <c r="O622" s="4">
        <v>1</v>
      </c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 t="s">
        <v>3515</v>
      </c>
      <c r="AH622" s="4"/>
      <c r="AI622" s="4"/>
    </row>
    <row r="623" spans="1:35" hidden="1">
      <c r="A623" s="1" t="str">
        <f>SellHistorico[[#This Row],[PDV HMPDV]]&amp;SellHistorico[[#This Row],[LINEA]]&amp;SellHistorico[[#This Row],[SUBLINEA]]</f>
        <v>813 - ALMACENES ESPAÑA LUIS CORDERO 1EMPOTRECAMPANA 76CM</v>
      </c>
      <c r="B623" s="84" t="s">
        <v>29</v>
      </c>
      <c r="C623" s="84" t="s">
        <v>27</v>
      </c>
      <c r="D623" s="84" t="s">
        <v>28</v>
      </c>
      <c r="E623" s="84" t="s">
        <v>135</v>
      </c>
      <c r="F623" s="84" t="s">
        <v>136</v>
      </c>
      <c r="G623" s="89">
        <v>813</v>
      </c>
      <c r="H623" s="84" t="s">
        <v>32</v>
      </c>
      <c r="I623" s="84" t="s">
        <v>34</v>
      </c>
      <c r="J623" s="84" t="s">
        <v>51</v>
      </c>
      <c r="K623" s="255" t="s">
        <v>59</v>
      </c>
      <c r="L623" s="4"/>
      <c r="M623" s="4"/>
      <c r="N623" s="4"/>
      <c r="O623" s="4"/>
      <c r="P623" s="4">
        <v>2</v>
      </c>
      <c r="Q623" s="4">
        <v>2</v>
      </c>
      <c r="R623" s="4"/>
      <c r="S623" s="4"/>
      <c r="T623" s="4">
        <v>1</v>
      </c>
      <c r="U623" s="4"/>
      <c r="V623" s="4"/>
      <c r="W623" s="4"/>
      <c r="X623" s="4"/>
      <c r="Y623" s="4"/>
      <c r="Z623" s="4">
        <v>1</v>
      </c>
      <c r="AA623" s="4">
        <v>1</v>
      </c>
      <c r="AB623" s="4">
        <v>1</v>
      </c>
      <c r="AC623" s="4"/>
      <c r="AD623" s="4">
        <v>1</v>
      </c>
      <c r="AE623" s="4"/>
      <c r="AF623" s="4"/>
      <c r="AG623" s="4" t="s">
        <v>3515</v>
      </c>
      <c r="AH623" s="4"/>
      <c r="AI623" s="4"/>
    </row>
    <row r="624" spans="1:35" hidden="1">
      <c r="A624" s="1" t="str">
        <f>SellHistorico[[#This Row],[PDV HMPDV]]&amp;SellHistorico[[#This Row],[LINEA]]&amp;SellHistorico[[#This Row],[SUBLINEA]]</f>
        <v>813 - ALMACENES ESPAÑA LUIS CORDERO 1EMPOTRECAMPANA 90 CM</v>
      </c>
      <c r="B624" s="84" t="s">
        <v>29</v>
      </c>
      <c r="C624" s="84" t="s">
        <v>27</v>
      </c>
      <c r="D624" s="84" t="s">
        <v>28</v>
      </c>
      <c r="E624" s="84" t="s">
        <v>135</v>
      </c>
      <c r="F624" s="84" t="s">
        <v>136</v>
      </c>
      <c r="G624" s="89">
        <v>813</v>
      </c>
      <c r="H624" s="84" t="s">
        <v>32</v>
      </c>
      <c r="I624" s="84" t="s">
        <v>34</v>
      </c>
      <c r="J624" s="84" t="s">
        <v>51</v>
      </c>
      <c r="K624" s="255" t="s">
        <v>68</v>
      </c>
      <c r="L624" s="4">
        <v>2</v>
      </c>
      <c r="M624" s="4"/>
      <c r="N624" s="4"/>
      <c r="O624" s="4"/>
      <c r="P624" s="4"/>
      <c r="Q624" s="4"/>
      <c r="R624" s="4"/>
      <c r="S624" s="4">
        <v>1</v>
      </c>
      <c r="T624" s="4"/>
      <c r="U624" s="4">
        <v>3</v>
      </c>
      <c r="V624" s="4"/>
      <c r="W624" s="4"/>
      <c r="X624" s="4"/>
      <c r="Y624" s="4"/>
      <c r="Z624" s="4">
        <v>1</v>
      </c>
      <c r="AA624" s="4"/>
      <c r="AB624" s="4"/>
      <c r="AC624" s="4"/>
      <c r="AD624" s="4"/>
      <c r="AE624" s="4"/>
      <c r="AF624" s="4"/>
      <c r="AG624" s="4" t="s">
        <v>3515</v>
      </c>
      <c r="AH624" s="4"/>
      <c r="AI624" s="4"/>
    </row>
    <row r="625" spans="1:35" hidden="1">
      <c r="A625" s="1" t="str">
        <f>SellHistorico[[#This Row],[PDV HMPDV]]&amp;SellHistorico[[#This Row],[LINEA]]&amp;SellHistorico[[#This Row],[SUBLINEA]]</f>
        <v>813 - ALMACENES ESPAÑA LUIS CORDERO 1EMPOTREHORNO 60 CM</v>
      </c>
      <c r="B625" s="84" t="s">
        <v>29</v>
      </c>
      <c r="C625" s="84" t="s">
        <v>27</v>
      </c>
      <c r="D625" s="84" t="s">
        <v>28</v>
      </c>
      <c r="E625" s="84" t="s">
        <v>135</v>
      </c>
      <c r="F625" s="84" t="s">
        <v>136</v>
      </c>
      <c r="G625" s="89">
        <v>813</v>
      </c>
      <c r="H625" s="84" t="s">
        <v>32</v>
      </c>
      <c r="I625" s="84" t="s">
        <v>34</v>
      </c>
      <c r="J625" s="84" t="s">
        <v>51</v>
      </c>
      <c r="K625" s="255" t="s">
        <v>114</v>
      </c>
      <c r="L625" s="4">
        <v>1</v>
      </c>
      <c r="M625" s="4"/>
      <c r="N625" s="4"/>
      <c r="O625" s="4"/>
      <c r="P625" s="4"/>
      <c r="Q625" s="4"/>
      <c r="R625" s="4"/>
      <c r="S625" s="4">
        <v>3</v>
      </c>
      <c r="T625" s="4"/>
      <c r="U625" s="4">
        <v>1</v>
      </c>
      <c r="V625" s="4">
        <v>2</v>
      </c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 t="s">
        <v>3515</v>
      </c>
      <c r="AH625" s="4"/>
      <c r="AI625" s="4"/>
    </row>
    <row r="626" spans="1:35" hidden="1">
      <c r="A626" s="1" t="str">
        <f>SellHistorico[[#This Row],[PDV HMPDV]]&amp;SellHistorico[[#This Row],[LINEA]]&amp;SellHistorico[[#This Row],[SUBLINEA]]</f>
        <v>813 - ALMACENES ESPAÑA LUIS CORDERO 1EMPOTREHORNO 80 CM</v>
      </c>
      <c r="B626" s="84" t="s">
        <v>29</v>
      </c>
      <c r="C626" s="84" t="s">
        <v>27</v>
      </c>
      <c r="D626" s="84" t="s">
        <v>28</v>
      </c>
      <c r="E626" s="84" t="s">
        <v>135</v>
      </c>
      <c r="F626" s="84" t="s">
        <v>136</v>
      </c>
      <c r="G626" s="89">
        <v>813</v>
      </c>
      <c r="H626" s="84" t="s">
        <v>32</v>
      </c>
      <c r="I626" s="84" t="s">
        <v>34</v>
      </c>
      <c r="J626" s="84" t="s">
        <v>51</v>
      </c>
      <c r="K626" s="255" t="s">
        <v>122</v>
      </c>
      <c r="L626" s="4">
        <v>1</v>
      </c>
      <c r="M626" s="4">
        <v>1</v>
      </c>
      <c r="N626" s="4">
        <v>1</v>
      </c>
      <c r="O626" s="4">
        <v>1</v>
      </c>
      <c r="P626" s="4"/>
      <c r="Q626" s="4"/>
      <c r="R626" s="4"/>
      <c r="S626" s="4"/>
      <c r="T626" s="4"/>
      <c r="U626" s="4"/>
      <c r="V626" s="4">
        <v>2</v>
      </c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 t="s">
        <v>3515</v>
      </c>
      <c r="AH626" s="4"/>
      <c r="AI626" s="4"/>
    </row>
    <row r="627" spans="1:35" hidden="1">
      <c r="A627" s="1" t="str">
        <f>SellHistorico[[#This Row],[PDV HMPDV]]&amp;SellHistorico[[#This Row],[LINEA]]&amp;SellHistorico[[#This Row],[SUBLINEA]]</f>
        <v>813 - ALMACENES ESPAÑA LUIS CORDERO 1EMPOTREPARRILLA 60 CM</v>
      </c>
      <c r="B627" s="84" t="s">
        <v>29</v>
      </c>
      <c r="C627" s="84" t="s">
        <v>27</v>
      </c>
      <c r="D627" s="84" t="s">
        <v>28</v>
      </c>
      <c r="E627" s="84" t="s">
        <v>135</v>
      </c>
      <c r="F627" s="84" t="s">
        <v>136</v>
      </c>
      <c r="G627" s="89">
        <v>813</v>
      </c>
      <c r="H627" s="84" t="s">
        <v>32</v>
      </c>
      <c r="I627" s="84" t="s">
        <v>34</v>
      </c>
      <c r="J627" s="84" t="s">
        <v>51</v>
      </c>
      <c r="K627" s="255" t="s">
        <v>106</v>
      </c>
      <c r="L627" s="4">
        <v>1</v>
      </c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 t="s">
        <v>3515</v>
      </c>
      <c r="AH627" s="4"/>
      <c r="AI627" s="4"/>
    </row>
    <row r="628" spans="1:35" hidden="1">
      <c r="A628" s="1" t="str">
        <f>SellHistorico[[#This Row],[PDV HMPDV]]&amp;SellHistorico[[#This Row],[LINEA]]&amp;SellHistorico[[#This Row],[SUBLINEA]]</f>
        <v>813 - ALMACENES ESPAÑA LUIS CORDERO 1GLOBALESCAVAS</v>
      </c>
      <c r="B628" s="84" t="s">
        <v>29</v>
      </c>
      <c r="C628" s="84" t="s">
        <v>27</v>
      </c>
      <c r="D628" s="84" t="s">
        <v>28</v>
      </c>
      <c r="E628" s="84" t="s">
        <v>135</v>
      </c>
      <c r="F628" s="84" t="s">
        <v>136</v>
      </c>
      <c r="G628" s="89">
        <v>813</v>
      </c>
      <c r="H628" s="84" t="s">
        <v>32</v>
      </c>
      <c r="I628" s="84" t="s">
        <v>34</v>
      </c>
      <c r="J628" s="84" t="s">
        <v>61</v>
      </c>
      <c r="K628" s="255" t="s">
        <v>152</v>
      </c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>
        <v>1</v>
      </c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 t="s">
        <v>3515</v>
      </c>
      <c r="AH628" s="4"/>
      <c r="AI628" s="4"/>
    </row>
    <row r="629" spans="1:35" hidden="1">
      <c r="A629" s="1" t="str">
        <f>SellHistorico[[#This Row],[PDV HMPDV]]&amp;SellHistorico[[#This Row],[LINEA]]&amp;SellHistorico[[#This Row],[SUBLINEA]]</f>
        <v>813 - ALMACENES ESPAÑA LUIS CORDERO 1GLOBALESCOCINETAS</v>
      </c>
      <c r="B629" s="84" t="s">
        <v>29</v>
      </c>
      <c r="C629" s="84" t="s">
        <v>27</v>
      </c>
      <c r="D629" s="84" t="s">
        <v>28</v>
      </c>
      <c r="E629" s="84" t="s">
        <v>135</v>
      </c>
      <c r="F629" s="84" t="s">
        <v>136</v>
      </c>
      <c r="G629" s="89">
        <v>813</v>
      </c>
      <c r="H629" s="84" t="s">
        <v>32</v>
      </c>
      <c r="I629" s="84" t="s">
        <v>34</v>
      </c>
      <c r="J629" s="84" t="s">
        <v>61</v>
      </c>
      <c r="K629" s="255" t="s">
        <v>98</v>
      </c>
      <c r="L629" s="4">
        <v>10</v>
      </c>
      <c r="M629" s="4"/>
      <c r="N629" s="4"/>
      <c r="O629" s="4">
        <v>2</v>
      </c>
      <c r="P629" s="4"/>
      <c r="Q629" s="4">
        <v>1</v>
      </c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 t="s">
        <v>3515</v>
      </c>
      <c r="AH629" s="4"/>
      <c r="AI629" s="4"/>
    </row>
    <row r="630" spans="1:35" hidden="1">
      <c r="A630" s="1" t="str">
        <f>SellHistorico[[#This Row],[PDV HMPDV]]&amp;SellHistorico[[#This Row],[LINEA]]&amp;SellHistorico[[#This Row],[SUBLINEA]]</f>
        <v>813 - ALMACENES ESPAÑA LUIS CORDERO 1GLOBALESCONGELADORES</v>
      </c>
      <c r="B630" s="84" t="s">
        <v>29</v>
      </c>
      <c r="C630" s="84" t="s">
        <v>27</v>
      </c>
      <c r="D630" s="84" t="s">
        <v>28</v>
      </c>
      <c r="E630" s="84" t="s">
        <v>135</v>
      </c>
      <c r="F630" s="84" t="s">
        <v>136</v>
      </c>
      <c r="G630" s="89">
        <v>813</v>
      </c>
      <c r="H630" s="84" t="s">
        <v>32</v>
      </c>
      <c r="I630" s="84" t="s">
        <v>34</v>
      </c>
      <c r="J630" s="84" t="s">
        <v>61</v>
      </c>
      <c r="K630" s="255" t="s">
        <v>138</v>
      </c>
      <c r="L630" s="4"/>
      <c r="M630" s="4"/>
      <c r="N630" s="4"/>
      <c r="O630" s="4"/>
      <c r="P630" s="4"/>
      <c r="Q630" s="4"/>
      <c r="R630" s="4"/>
      <c r="S630" s="4"/>
      <c r="T630" s="4">
        <v>2</v>
      </c>
      <c r="U630" s="4"/>
      <c r="V630" s="4"/>
      <c r="W630" s="4"/>
      <c r="X630" s="4">
        <v>1</v>
      </c>
      <c r="Y630" s="4">
        <v>1</v>
      </c>
      <c r="Z630" s="4"/>
      <c r="AA630" s="4"/>
      <c r="AB630" s="4">
        <v>1</v>
      </c>
      <c r="AC630" s="4"/>
      <c r="AD630" s="4"/>
      <c r="AE630" s="4"/>
      <c r="AF630" s="4"/>
      <c r="AG630" s="4" t="s">
        <v>3515</v>
      </c>
      <c r="AH630" s="4"/>
      <c r="AI630" s="4"/>
    </row>
    <row r="631" spans="1:35" hidden="1">
      <c r="A631" s="1" t="str">
        <f>SellHistorico[[#This Row],[PDV HMPDV]]&amp;SellHistorico[[#This Row],[LINEA]]&amp;SellHistorico[[#This Row],[SUBLINEA]]</f>
        <v>813 - ALMACENES ESPAÑA LUIS CORDERO 1GLOBALESLAVAVAJILLA</v>
      </c>
      <c r="B631" s="84" t="s">
        <v>29</v>
      </c>
      <c r="C631" s="84" t="s">
        <v>27</v>
      </c>
      <c r="D631" s="84" t="s">
        <v>28</v>
      </c>
      <c r="E631" s="84" t="s">
        <v>135</v>
      </c>
      <c r="F631" s="84" t="s">
        <v>136</v>
      </c>
      <c r="G631" s="89">
        <v>813</v>
      </c>
      <c r="H631" s="84" t="s">
        <v>32</v>
      </c>
      <c r="I631" s="84" t="s">
        <v>34</v>
      </c>
      <c r="J631" s="84" t="s">
        <v>61</v>
      </c>
      <c r="K631" s="255" t="s">
        <v>177</v>
      </c>
      <c r="L631" s="4"/>
      <c r="M631" s="4"/>
      <c r="N631" s="4"/>
      <c r="O631" s="4"/>
      <c r="P631" s="4"/>
      <c r="Q631" s="4">
        <v>1</v>
      </c>
      <c r="R631" s="4"/>
      <c r="S631" s="4"/>
      <c r="T631" s="4"/>
      <c r="U631" s="4"/>
      <c r="V631" s="4">
        <v>3</v>
      </c>
      <c r="W631" s="4"/>
      <c r="X631" s="4"/>
      <c r="Y631" s="4">
        <v>1</v>
      </c>
      <c r="Z631" s="4">
        <v>1</v>
      </c>
      <c r="AA631" s="4">
        <v>1</v>
      </c>
      <c r="AB631" s="4">
        <v>1</v>
      </c>
      <c r="AC631" s="4"/>
      <c r="AD631" s="4">
        <v>1</v>
      </c>
      <c r="AE631" s="4"/>
      <c r="AF631" s="4"/>
      <c r="AG631" s="4" t="s">
        <v>3515</v>
      </c>
      <c r="AH631" s="4"/>
      <c r="AI631" s="4"/>
    </row>
    <row r="632" spans="1:35" hidden="1">
      <c r="A632" s="1" t="str">
        <f>SellHistorico[[#This Row],[PDV HMPDV]]&amp;SellHistorico[[#This Row],[LINEA]]&amp;SellHistorico[[#This Row],[SUBLINEA]]</f>
        <v>813 - ALMACENES ESPAÑA LUIS CORDERO 1GLOBALESMICROONDAS</v>
      </c>
      <c r="B632" s="84" t="s">
        <v>29</v>
      </c>
      <c r="C632" s="84" t="s">
        <v>27</v>
      </c>
      <c r="D632" s="84" t="s">
        <v>28</v>
      </c>
      <c r="E632" s="84" t="s">
        <v>135</v>
      </c>
      <c r="F632" s="84" t="s">
        <v>136</v>
      </c>
      <c r="G632" s="89">
        <v>813</v>
      </c>
      <c r="H632" s="84" t="s">
        <v>32</v>
      </c>
      <c r="I632" s="84" t="s">
        <v>34</v>
      </c>
      <c r="J632" s="84" t="s">
        <v>61</v>
      </c>
      <c r="K632" s="255" t="s">
        <v>84</v>
      </c>
      <c r="L632" s="4">
        <v>2</v>
      </c>
      <c r="M632" s="4">
        <v>2</v>
      </c>
      <c r="N632" s="4"/>
      <c r="O632" s="4">
        <v>1</v>
      </c>
      <c r="P632" s="4"/>
      <c r="Q632" s="4">
        <v>3</v>
      </c>
      <c r="R632" s="4">
        <v>3</v>
      </c>
      <c r="S632" s="4">
        <v>2</v>
      </c>
      <c r="T632" s="4">
        <v>1</v>
      </c>
      <c r="U632" s="4">
        <v>1</v>
      </c>
      <c r="V632" s="4">
        <v>6</v>
      </c>
      <c r="W632" s="4">
        <v>1</v>
      </c>
      <c r="X632" s="4"/>
      <c r="Y632" s="4">
        <v>1</v>
      </c>
      <c r="Z632" s="4"/>
      <c r="AA632" s="4">
        <v>1</v>
      </c>
      <c r="AB632" s="4">
        <v>1</v>
      </c>
      <c r="AC632" s="4">
        <v>1</v>
      </c>
      <c r="AD632" s="4">
        <v>2</v>
      </c>
      <c r="AE632" s="4"/>
      <c r="AF632" s="4"/>
      <c r="AG632" s="4">
        <v>1</v>
      </c>
      <c r="AH632" s="4"/>
      <c r="AI632" s="4"/>
    </row>
    <row r="633" spans="1:35" hidden="1">
      <c r="A633" s="1" t="str">
        <f>SellHistorico[[#This Row],[PDV HMPDV]]&amp;SellHistorico[[#This Row],[LINEA]]&amp;SellHistorico[[#This Row],[SUBLINEA]]</f>
        <v>813 - ALMACENES ESPAÑA LUIS CORDERO 1GLOBALESOTROS</v>
      </c>
      <c r="B633" s="84" t="s">
        <v>29</v>
      </c>
      <c r="C633" s="84" t="s">
        <v>27</v>
      </c>
      <c r="D633" s="84" t="s">
        <v>28</v>
      </c>
      <c r="E633" s="84" t="s">
        <v>135</v>
      </c>
      <c r="F633" s="84" t="s">
        <v>136</v>
      </c>
      <c r="G633" s="89">
        <v>813</v>
      </c>
      <c r="H633" s="84" t="s">
        <v>32</v>
      </c>
      <c r="I633" s="84" t="s">
        <v>34</v>
      </c>
      <c r="J633" s="84" t="s">
        <v>61</v>
      </c>
      <c r="K633" s="255" t="s">
        <v>54</v>
      </c>
      <c r="L633" s="4">
        <v>1</v>
      </c>
      <c r="M633" s="4"/>
      <c r="N633" s="4"/>
      <c r="O633" s="4"/>
      <c r="P633" s="4"/>
      <c r="Q633" s="4"/>
      <c r="R633" s="4"/>
      <c r="S633" s="4">
        <v>2</v>
      </c>
      <c r="T633" s="4"/>
      <c r="U633" s="4"/>
      <c r="V633" s="4">
        <v>5</v>
      </c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 t="s">
        <v>3515</v>
      </c>
      <c r="AH633" s="4"/>
      <c r="AI633" s="4"/>
    </row>
    <row r="634" spans="1:35" hidden="1">
      <c r="A634" s="1" t="str">
        <f>SellHistorico[[#This Row],[PDV HMPDV]]&amp;SellHistorico[[#This Row],[LINEA]]&amp;SellHistorico[[#This Row],[SUBLINEA]]</f>
        <v>813 - ALMACENES ESPAÑA LUIS CORDERO 1LAVADOAUTOMATICO</v>
      </c>
      <c r="B634" s="84" t="s">
        <v>29</v>
      </c>
      <c r="C634" s="84" t="s">
        <v>27</v>
      </c>
      <c r="D634" s="84" t="s">
        <v>28</v>
      </c>
      <c r="E634" s="84" t="s">
        <v>135</v>
      </c>
      <c r="F634" s="84" t="s">
        <v>136</v>
      </c>
      <c r="G634" s="89">
        <v>813</v>
      </c>
      <c r="H634" s="84" t="s">
        <v>32</v>
      </c>
      <c r="I634" s="84" t="s">
        <v>34</v>
      </c>
      <c r="J634" s="84" t="s">
        <v>70</v>
      </c>
      <c r="K634" s="255" t="s">
        <v>176</v>
      </c>
      <c r="L634" s="4"/>
      <c r="M634" s="4">
        <v>2</v>
      </c>
      <c r="N634" s="4"/>
      <c r="O634" s="4">
        <v>1</v>
      </c>
      <c r="P634" s="4">
        <v>2</v>
      </c>
      <c r="Q634" s="4">
        <v>1</v>
      </c>
      <c r="R634" s="4">
        <v>1</v>
      </c>
      <c r="S634" s="4"/>
      <c r="T634" s="4">
        <v>3</v>
      </c>
      <c r="U634" s="4">
        <v>1</v>
      </c>
      <c r="V634" s="4">
        <v>2</v>
      </c>
      <c r="W634" s="4">
        <v>3</v>
      </c>
      <c r="X634" s="4"/>
      <c r="Y634" s="4">
        <v>2</v>
      </c>
      <c r="Z634" s="4">
        <v>2</v>
      </c>
      <c r="AA634" s="4">
        <v>1</v>
      </c>
      <c r="AB634" s="4">
        <v>4</v>
      </c>
      <c r="AC634" s="4">
        <v>1</v>
      </c>
      <c r="AD634" s="4"/>
      <c r="AE634" s="4"/>
      <c r="AF634" s="4"/>
      <c r="AG634" s="4">
        <v>2</v>
      </c>
      <c r="AH634" s="4"/>
      <c r="AI634" s="4"/>
    </row>
    <row r="635" spans="1:35" hidden="1">
      <c r="A635" s="1" t="str">
        <f>SellHistorico[[#This Row],[PDV HMPDV]]&amp;SellHistorico[[#This Row],[LINEA]]&amp;SellHistorico[[#This Row],[SUBLINEA]]</f>
        <v>813 - ALMACENES ESPAÑA LUIS CORDERO 1LAVADOCENTRO LAVADO</v>
      </c>
      <c r="B635" s="84" t="s">
        <v>29</v>
      </c>
      <c r="C635" s="84" t="s">
        <v>27</v>
      </c>
      <c r="D635" s="84" t="s">
        <v>28</v>
      </c>
      <c r="E635" s="84" t="s">
        <v>135</v>
      </c>
      <c r="F635" s="84" t="s">
        <v>136</v>
      </c>
      <c r="G635" s="89">
        <v>813</v>
      </c>
      <c r="H635" s="84" t="s">
        <v>32</v>
      </c>
      <c r="I635" s="84" t="s">
        <v>34</v>
      </c>
      <c r="J635" s="84" t="s">
        <v>70</v>
      </c>
      <c r="K635" s="255" t="s">
        <v>75</v>
      </c>
      <c r="L635" s="4"/>
      <c r="M635" s="4"/>
      <c r="N635" s="4">
        <v>1</v>
      </c>
      <c r="O635" s="4">
        <v>2</v>
      </c>
      <c r="P635" s="4"/>
      <c r="Q635" s="4"/>
      <c r="R635" s="4"/>
      <c r="S635" s="4"/>
      <c r="T635" s="4">
        <v>1</v>
      </c>
      <c r="U635" s="4">
        <v>1</v>
      </c>
      <c r="V635" s="4">
        <v>1</v>
      </c>
      <c r="W635" s="4">
        <v>1</v>
      </c>
      <c r="X635" s="4">
        <v>1</v>
      </c>
      <c r="Y635" s="4"/>
      <c r="Z635" s="4">
        <v>1</v>
      </c>
      <c r="AA635" s="4">
        <v>1</v>
      </c>
      <c r="AB635" s="4">
        <v>1</v>
      </c>
      <c r="AC635" s="4">
        <v>1</v>
      </c>
      <c r="AD635" s="4"/>
      <c r="AE635" s="4"/>
      <c r="AF635" s="4"/>
      <c r="AG635" s="4" t="s">
        <v>3515</v>
      </c>
      <c r="AH635" s="4"/>
      <c r="AI635" s="4"/>
    </row>
    <row r="636" spans="1:35" hidden="1">
      <c r="A636" s="1" t="str">
        <f>SellHistorico[[#This Row],[PDV HMPDV]]&amp;SellHistorico[[#This Row],[LINEA]]&amp;SellHistorico[[#This Row],[SUBLINEA]]</f>
        <v>813 - ALMACENES ESPAÑA LUIS CORDERO 1LAVADOSECADO</v>
      </c>
      <c r="B636" s="84" t="s">
        <v>29</v>
      </c>
      <c r="C636" s="84" t="s">
        <v>27</v>
      </c>
      <c r="D636" s="84" t="s">
        <v>28</v>
      </c>
      <c r="E636" s="84" t="s">
        <v>135</v>
      </c>
      <c r="F636" s="84" t="s">
        <v>136</v>
      </c>
      <c r="G636" s="89">
        <v>813</v>
      </c>
      <c r="H636" s="84" t="s">
        <v>32</v>
      </c>
      <c r="I636" s="84" t="s">
        <v>34</v>
      </c>
      <c r="J636" s="84" t="s">
        <v>70</v>
      </c>
      <c r="K636" s="255" t="s">
        <v>190</v>
      </c>
      <c r="L636" s="4"/>
      <c r="M636" s="4">
        <v>2</v>
      </c>
      <c r="N636" s="4">
        <v>1</v>
      </c>
      <c r="O636" s="4">
        <v>1</v>
      </c>
      <c r="P636" s="4">
        <v>1</v>
      </c>
      <c r="Q636" s="4">
        <v>1</v>
      </c>
      <c r="R636" s="4">
        <v>2</v>
      </c>
      <c r="S636" s="4">
        <v>4</v>
      </c>
      <c r="T636" s="4">
        <v>2</v>
      </c>
      <c r="U636" s="4">
        <v>8</v>
      </c>
      <c r="V636" s="4">
        <v>2</v>
      </c>
      <c r="W636" s="4">
        <v>3</v>
      </c>
      <c r="X636" s="4">
        <v>2</v>
      </c>
      <c r="Y636" s="4">
        <v>2</v>
      </c>
      <c r="Z636" s="4">
        <v>4</v>
      </c>
      <c r="AA636" s="4">
        <v>5</v>
      </c>
      <c r="AB636" s="4">
        <v>3</v>
      </c>
      <c r="AC636" s="4">
        <v>2</v>
      </c>
      <c r="AD636" s="4">
        <v>1</v>
      </c>
      <c r="AE636" s="4"/>
      <c r="AF636" s="4"/>
      <c r="AG636" s="4">
        <v>4</v>
      </c>
      <c r="AH636" s="4"/>
      <c r="AI636" s="4"/>
    </row>
    <row r="637" spans="1:35" hidden="1">
      <c r="A637" s="1" t="str">
        <f>SellHistorico[[#This Row],[PDV HMPDV]]&amp;SellHistorico[[#This Row],[LINEA]]&amp;SellHistorico[[#This Row],[SUBLINEA]]</f>
        <v>813 - ALMACENES ESPAÑA LUIS CORDERO 1LAVADOSEMIAUTOMATICO</v>
      </c>
      <c r="B637" s="84" t="s">
        <v>29</v>
      </c>
      <c r="C637" s="84" t="s">
        <v>27</v>
      </c>
      <c r="D637" s="84" t="s">
        <v>28</v>
      </c>
      <c r="E637" s="84" t="s">
        <v>135</v>
      </c>
      <c r="F637" s="84" t="s">
        <v>136</v>
      </c>
      <c r="G637" s="89">
        <v>813</v>
      </c>
      <c r="H637" s="84" t="s">
        <v>32</v>
      </c>
      <c r="I637" s="84" t="s">
        <v>34</v>
      </c>
      <c r="J637" s="84" t="s">
        <v>70</v>
      </c>
      <c r="K637" s="255" t="s">
        <v>167</v>
      </c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>
        <v>3</v>
      </c>
      <c r="X637" s="4">
        <v>2</v>
      </c>
      <c r="Y637" s="4">
        <v>7</v>
      </c>
      <c r="Z637" s="4"/>
      <c r="AA637" s="4"/>
      <c r="AB637" s="4"/>
      <c r="AC637" s="4"/>
      <c r="AD637" s="4">
        <v>1</v>
      </c>
      <c r="AE637" s="4"/>
      <c r="AF637" s="4"/>
      <c r="AG637" s="4" t="s">
        <v>3515</v>
      </c>
      <c r="AH637" s="4"/>
      <c r="AI637" s="4"/>
    </row>
    <row r="638" spans="1:35" hidden="1">
      <c r="A638" s="1" t="str">
        <f>SellHistorico[[#This Row],[PDV HMPDV]]&amp;SellHistorico[[#This Row],[LINEA]]&amp;SellHistorico[[#This Row],[SUBLINEA]]</f>
        <v>813 - ALMACENES ESPAÑA LUIS CORDERO 1REFRIGERACIÓNFRIGOBARES</v>
      </c>
      <c r="B638" s="84" t="s">
        <v>29</v>
      </c>
      <c r="C638" s="84" t="s">
        <v>27</v>
      </c>
      <c r="D638" s="84" t="s">
        <v>28</v>
      </c>
      <c r="E638" s="84" t="s">
        <v>135</v>
      </c>
      <c r="F638" s="84" t="s">
        <v>136</v>
      </c>
      <c r="G638" s="89">
        <v>813</v>
      </c>
      <c r="H638" s="84" t="s">
        <v>32</v>
      </c>
      <c r="I638" s="84" t="s">
        <v>34</v>
      </c>
      <c r="J638" s="84" t="s">
        <v>77</v>
      </c>
      <c r="K638" s="255" t="s">
        <v>189</v>
      </c>
      <c r="L638" s="4">
        <v>1</v>
      </c>
      <c r="M638" s="4">
        <v>1</v>
      </c>
      <c r="N638" s="4"/>
      <c r="O638" s="4"/>
      <c r="P638" s="4">
        <v>6</v>
      </c>
      <c r="Q638" s="4"/>
      <c r="R638" s="4">
        <v>1</v>
      </c>
      <c r="S638" s="4">
        <v>2</v>
      </c>
      <c r="T638" s="4">
        <v>1</v>
      </c>
      <c r="U638" s="4"/>
      <c r="V638" s="4">
        <v>1</v>
      </c>
      <c r="W638" s="4">
        <v>3</v>
      </c>
      <c r="X638" s="4"/>
      <c r="Y638" s="4">
        <v>1</v>
      </c>
      <c r="Z638" s="4"/>
      <c r="AA638" s="4"/>
      <c r="AB638" s="4"/>
      <c r="AC638" s="4"/>
      <c r="AD638" s="4"/>
      <c r="AE638" s="4"/>
      <c r="AF638" s="4"/>
      <c r="AG638" s="4">
        <v>2</v>
      </c>
      <c r="AH638" s="4"/>
      <c r="AI638" s="4"/>
    </row>
    <row r="639" spans="1:35" hidden="1">
      <c r="A639" s="1" t="str">
        <f>SellHistorico[[#This Row],[PDV HMPDV]]&amp;SellHistorico[[#This Row],[LINEA]]&amp;SellHistorico[[#This Row],[SUBLINEA]]</f>
        <v>813 - ALMACENES ESPAÑA LUIS CORDERO 1REFRIGERACIÓNPERSEUS</v>
      </c>
      <c r="B639" s="84" t="s">
        <v>29</v>
      </c>
      <c r="C639" s="84" t="s">
        <v>27</v>
      </c>
      <c r="D639" s="84" t="s">
        <v>28</v>
      </c>
      <c r="E639" s="84" t="s">
        <v>135</v>
      </c>
      <c r="F639" s="84" t="s">
        <v>136</v>
      </c>
      <c r="G639" s="89">
        <v>813</v>
      </c>
      <c r="H639" s="84" t="s">
        <v>32</v>
      </c>
      <c r="I639" s="84" t="s">
        <v>34</v>
      </c>
      <c r="J639" s="84" t="s">
        <v>77</v>
      </c>
      <c r="K639" s="255" t="s">
        <v>187</v>
      </c>
      <c r="L639" s="4">
        <v>1</v>
      </c>
      <c r="M639" s="4">
        <v>3</v>
      </c>
      <c r="N639" s="4">
        <v>4</v>
      </c>
      <c r="O639" s="4">
        <v>6</v>
      </c>
      <c r="P639" s="4">
        <v>4</v>
      </c>
      <c r="Q639" s="4">
        <v>4</v>
      </c>
      <c r="R639" s="4">
        <v>3</v>
      </c>
      <c r="S639" s="4">
        <v>3</v>
      </c>
      <c r="T639" s="4">
        <v>4</v>
      </c>
      <c r="U639" s="4">
        <v>4</v>
      </c>
      <c r="V639" s="4">
        <v>4</v>
      </c>
      <c r="W639" s="4">
        <v>3</v>
      </c>
      <c r="X639" s="4">
        <v>8</v>
      </c>
      <c r="Y639" s="4">
        <v>5</v>
      </c>
      <c r="Z639" s="4">
        <v>2</v>
      </c>
      <c r="AA639" s="4">
        <v>7</v>
      </c>
      <c r="AB639" s="4">
        <v>3</v>
      </c>
      <c r="AC639" s="4">
        <v>3</v>
      </c>
      <c r="AD639" s="4">
        <v>1</v>
      </c>
      <c r="AE639" s="4"/>
      <c r="AF639" s="4"/>
      <c r="AG639" s="4">
        <v>4</v>
      </c>
      <c r="AH639" s="4"/>
      <c r="AI639" s="4"/>
    </row>
    <row r="640" spans="1:35" hidden="1">
      <c r="A640" s="1" t="str">
        <f>SellHistorico[[#This Row],[PDV HMPDV]]&amp;SellHistorico[[#This Row],[LINEA]]&amp;SellHistorico[[#This Row],[SUBLINEA]]</f>
        <v xml:space="preserve">813 - ALMACENES ESPAÑA LUIS CORDERO 1REFRIGERACIÓNPOLARES </v>
      </c>
      <c r="B640" s="84" t="s">
        <v>29</v>
      </c>
      <c r="C640" s="84" t="s">
        <v>27</v>
      </c>
      <c r="D640" s="84" t="s">
        <v>28</v>
      </c>
      <c r="E640" s="84" t="s">
        <v>135</v>
      </c>
      <c r="F640" s="84" t="s">
        <v>136</v>
      </c>
      <c r="G640" s="89">
        <v>813</v>
      </c>
      <c r="H640" s="84" t="s">
        <v>32</v>
      </c>
      <c r="I640" s="84" t="s">
        <v>34</v>
      </c>
      <c r="J640" s="84" t="s">
        <v>77</v>
      </c>
      <c r="K640" s="255" t="s">
        <v>195</v>
      </c>
      <c r="L640" s="4">
        <v>5</v>
      </c>
      <c r="M640" s="4">
        <v>2</v>
      </c>
      <c r="N640" s="4">
        <v>4</v>
      </c>
      <c r="O640" s="4">
        <v>7</v>
      </c>
      <c r="P640" s="4">
        <v>6</v>
      </c>
      <c r="Q640" s="4">
        <v>6</v>
      </c>
      <c r="R640" s="4">
        <v>9</v>
      </c>
      <c r="S640" s="4">
        <v>8</v>
      </c>
      <c r="T640" s="4">
        <v>3</v>
      </c>
      <c r="U640" s="4">
        <v>3</v>
      </c>
      <c r="V640" s="4"/>
      <c r="W640" s="4">
        <v>3</v>
      </c>
      <c r="X640" s="4">
        <v>4</v>
      </c>
      <c r="Y640" s="4">
        <v>8</v>
      </c>
      <c r="Z640" s="4">
        <v>1</v>
      </c>
      <c r="AA640" s="4">
        <v>10</v>
      </c>
      <c r="AB640" s="4">
        <v>4</v>
      </c>
      <c r="AC640" s="4">
        <v>3</v>
      </c>
      <c r="AD640" s="4">
        <v>4</v>
      </c>
      <c r="AE640" s="4"/>
      <c r="AF640" s="4"/>
      <c r="AG640" s="4" t="s">
        <v>3515</v>
      </c>
      <c r="AH640" s="4"/>
      <c r="AI640" s="4"/>
    </row>
    <row r="641" spans="1:35" hidden="1">
      <c r="A641" s="1" t="str">
        <f>SellHistorico[[#This Row],[PDV HMPDV]]&amp;SellHistorico[[#This Row],[LINEA]]&amp;SellHistorico[[#This Row],[SUBLINEA]]</f>
        <v>813 - ALMACENES ESPAÑA LUIS CORDERO 1REFRIGERACIÓNSIDE BY SIDE</v>
      </c>
      <c r="B641" s="84" t="s">
        <v>29</v>
      </c>
      <c r="C641" s="84" t="s">
        <v>27</v>
      </c>
      <c r="D641" s="84" t="s">
        <v>28</v>
      </c>
      <c r="E641" s="84" t="s">
        <v>135</v>
      </c>
      <c r="F641" s="84" t="s">
        <v>136</v>
      </c>
      <c r="G641" s="89">
        <v>813</v>
      </c>
      <c r="H641" s="84" t="s">
        <v>32</v>
      </c>
      <c r="I641" s="84" t="s">
        <v>34</v>
      </c>
      <c r="J641" s="84" t="s">
        <v>77</v>
      </c>
      <c r="K641" s="255" t="s">
        <v>209</v>
      </c>
      <c r="L641" s="4">
        <v>1</v>
      </c>
      <c r="M641" s="4"/>
      <c r="N641" s="4"/>
      <c r="O641" s="4">
        <v>1</v>
      </c>
      <c r="P641" s="4"/>
      <c r="Q641" s="4"/>
      <c r="R641" s="4"/>
      <c r="S641" s="4"/>
      <c r="T641" s="4">
        <v>1</v>
      </c>
      <c r="U641" s="4">
        <v>1</v>
      </c>
      <c r="V641" s="4"/>
      <c r="W641" s="4">
        <v>1</v>
      </c>
      <c r="X641" s="4">
        <v>1</v>
      </c>
      <c r="Y641" s="4">
        <v>1</v>
      </c>
      <c r="Z641" s="4"/>
      <c r="AA641" s="4">
        <v>2</v>
      </c>
      <c r="AB641" s="4">
        <v>4</v>
      </c>
      <c r="AC641" s="4"/>
      <c r="AD641" s="4">
        <v>1</v>
      </c>
      <c r="AE641" s="4"/>
      <c r="AF641" s="4"/>
      <c r="AG641" s="4" t="s">
        <v>3515</v>
      </c>
      <c r="AH641" s="4"/>
      <c r="AI641" s="4"/>
    </row>
    <row r="642" spans="1:35" hidden="1">
      <c r="A642" s="1" t="str">
        <f>SellHistorico[[#This Row],[PDV HMPDV]]&amp;SellHistorico[[#This Row],[LINEA]]&amp;SellHistorico[[#This Row],[SUBLINEA]]</f>
        <v>808 - ALM ESPAÑA LUIS CORDERO 2AIRESSPLIT ALTA EFICIENCIA</v>
      </c>
      <c r="B642" s="84" t="s">
        <v>29</v>
      </c>
      <c r="C642" s="84" t="s">
        <v>27</v>
      </c>
      <c r="D642" s="84" t="s">
        <v>28</v>
      </c>
      <c r="E642" s="84" t="s">
        <v>142</v>
      </c>
      <c r="F642" s="84" t="s">
        <v>143</v>
      </c>
      <c r="G642" s="89">
        <v>808</v>
      </c>
      <c r="H642" s="84" t="s">
        <v>32</v>
      </c>
      <c r="I642" s="84" t="s">
        <v>34</v>
      </c>
      <c r="J642" s="84" t="s">
        <v>36</v>
      </c>
      <c r="K642" s="255" t="s">
        <v>38</v>
      </c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>
        <v>2</v>
      </c>
      <c r="X642" s="4">
        <v>2</v>
      </c>
      <c r="Y642" s="4">
        <v>1</v>
      </c>
      <c r="Z642" s="4"/>
      <c r="AA642" s="4">
        <v>1</v>
      </c>
      <c r="AB642" s="4"/>
      <c r="AC642" s="4"/>
      <c r="AD642" s="4"/>
      <c r="AE642" s="4"/>
      <c r="AF642" s="4"/>
      <c r="AG642" s="4" t="s">
        <v>3515</v>
      </c>
      <c r="AH642" s="4"/>
      <c r="AI642" s="4"/>
    </row>
    <row r="643" spans="1:35" hidden="1">
      <c r="A643" s="1" t="str">
        <f>SellHistorico[[#This Row],[PDV HMPDV]]&amp;SellHistorico[[#This Row],[LINEA]]&amp;SellHistorico[[#This Row],[SUBLINEA]]</f>
        <v>808 - ALM ESPAÑA LUIS CORDERO 2COCINASCOCCION 20"</v>
      </c>
      <c r="B643" s="84" t="s">
        <v>29</v>
      </c>
      <c r="C643" s="84" t="s">
        <v>27</v>
      </c>
      <c r="D643" s="84" t="s">
        <v>28</v>
      </c>
      <c r="E643" s="84" t="s">
        <v>142</v>
      </c>
      <c r="F643" s="84" t="s">
        <v>143</v>
      </c>
      <c r="G643" s="89">
        <v>808</v>
      </c>
      <c r="H643" s="84" t="s">
        <v>32</v>
      </c>
      <c r="I643" s="84" t="s">
        <v>34</v>
      </c>
      <c r="J643" s="84" t="s">
        <v>44</v>
      </c>
      <c r="K643" s="255" t="s">
        <v>60</v>
      </c>
      <c r="L643" s="4">
        <v>5</v>
      </c>
      <c r="M643" s="4">
        <v>2</v>
      </c>
      <c r="N643" s="4">
        <v>4</v>
      </c>
      <c r="O643" s="4">
        <v>1</v>
      </c>
      <c r="P643" s="4">
        <v>2</v>
      </c>
      <c r="Q643" s="4">
        <v>1</v>
      </c>
      <c r="R643" s="4">
        <v>3</v>
      </c>
      <c r="S643" s="4">
        <v>5</v>
      </c>
      <c r="T643" s="4">
        <v>4</v>
      </c>
      <c r="U643" s="4">
        <v>4</v>
      </c>
      <c r="V643" s="4">
        <v>6</v>
      </c>
      <c r="W643" s="4">
        <v>3</v>
      </c>
      <c r="X643" s="4"/>
      <c r="Y643" s="4">
        <v>5</v>
      </c>
      <c r="Z643" s="4">
        <v>4</v>
      </c>
      <c r="AA643" s="4"/>
      <c r="AB643" s="4">
        <v>6</v>
      </c>
      <c r="AC643" s="4">
        <v>2</v>
      </c>
      <c r="AD643" s="4"/>
      <c r="AE643" s="4"/>
      <c r="AF643" s="4"/>
      <c r="AG643" s="4">
        <v>1</v>
      </c>
      <c r="AH643" s="4"/>
      <c r="AI643" s="4"/>
    </row>
    <row r="644" spans="1:35" hidden="1">
      <c r="A644" s="1" t="str">
        <f>SellHistorico[[#This Row],[PDV HMPDV]]&amp;SellHistorico[[#This Row],[LINEA]]&amp;SellHistorico[[#This Row],[SUBLINEA]]</f>
        <v>808 - ALM ESPAÑA LUIS CORDERO 2COCINASCOCCION 24"</v>
      </c>
      <c r="B644" s="84" t="s">
        <v>29</v>
      </c>
      <c r="C644" s="84" t="s">
        <v>27</v>
      </c>
      <c r="D644" s="84" t="s">
        <v>28</v>
      </c>
      <c r="E644" s="84" t="s">
        <v>142</v>
      </c>
      <c r="F644" s="84" t="s">
        <v>143</v>
      </c>
      <c r="G644" s="89">
        <v>808</v>
      </c>
      <c r="H644" s="84" t="s">
        <v>32</v>
      </c>
      <c r="I644" s="84" t="s">
        <v>34</v>
      </c>
      <c r="J644" s="84" t="s">
        <v>44</v>
      </c>
      <c r="K644" s="255" t="s">
        <v>69</v>
      </c>
      <c r="L644" s="4">
        <v>5</v>
      </c>
      <c r="M644" s="4">
        <v>8</v>
      </c>
      <c r="N644" s="4">
        <v>3</v>
      </c>
      <c r="O644" s="4">
        <v>3</v>
      </c>
      <c r="P644" s="4">
        <v>9</v>
      </c>
      <c r="Q644" s="4">
        <v>3</v>
      </c>
      <c r="R644" s="4">
        <v>15</v>
      </c>
      <c r="S644" s="4">
        <v>5</v>
      </c>
      <c r="T644" s="4">
        <v>2</v>
      </c>
      <c r="U644" s="4">
        <v>4</v>
      </c>
      <c r="V644" s="4">
        <v>17</v>
      </c>
      <c r="W644" s="4">
        <v>4</v>
      </c>
      <c r="X644" s="4">
        <v>9</v>
      </c>
      <c r="Y644" s="4">
        <v>2</v>
      </c>
      <c r="Z644" s="4">
        <v>3</v>
      </c>
      <c r="AA644" s="4">
        <v>5</v>
      </c>
      <c r="AB644" s="4">
        <v>14</v>
      </c>
      <c r="AC644" s="4">
        <v>1</v>
      </c>
      <c r="AD644" s="4">
        <v>3</v>
      </c>
      <c r="AE644" s="4"/>
      <c r="AF644" s="4"/>
      <c r="AG644" s="4">
        <v>6</v>
      </c>
      <c r="AH644" s="4"/>
      <c r="AI644" s="4"/>
    </row>
    <row r="645" spans="1:35" hidden="1">
      <c r="A645" s="1" t="str">
        <f>SellHistorico[[#This Row],[PDV HMPDV]]&amp;SellHistorico[[#This Row],[LINEA]]&amp;SellHistorico[[#This Row],[SUBLINEA]]</f>
        <v>808 - ALM ESPAÑA LUIS CORDERO 2COCINASCOCCION 30"</v>
      </c>
      <c r="B645" s="84" t="s">
        <v>29</v>
      </c>
      <c r="C645" s="84" t="s">
        <v>27</v>
      </c>
      <c r="D645" s="84" t="s">
        <v>28</v>
      </c>
      <c r="E645" s="84" t="s">
        <v>142</v>
      </c>
      <c r="F645" s="84" t="s">
        <v>143</v>
      </c>
      <c r="G645" s="89">
        <v>808</v>
      </c>
      <c r="H645" s="84" t="s">
        <v>32</v>
      </c>
      <c r="I645" s="84" t="s">
        <v>34</v>
      </c>
      <c r="J645" s="84" t="s">
        <v>44</v>
      </c>
      <c r="K645" s="255" t="s">
        <v>76</v>
      </c>
      <c r="L645" s="4">
        <v>12</v>
      </c>
      <c r="M645" s="4">
        <v>5</v>
      </c>
      <c r="N645" s="4">
        <v>10</v>
      </c>
      <c r="O645" s="4">
        <v>8</v>
      </c>
      <c r="P645" s="4">
        <v>17</v>
      </c>
      <c r="Q645" s="4">
        <v>9</v>
      </c>
      <c r="R645" s="4">
        <v>25</v>
      </c>
      <c r="S645" s="4">
        <v>20</v>
      </c>
      <c r="T645" s="4">
        <v>3</v>
      </c>
      <c r="U645" s="4">
        <v>7</v>
      </c>
      <c r="V645" s="4">
        <v>30</v>
      </c>
      <c r="W645" s="4">
        <v>3</v>
      </c>
      <c r="X645" s="4">
        <v>1</v>
      </c>
      <c r="Y645" s="4">
        <v>9</v>
      </c>
      <c r="Z645" s="4">
        <v>7</v>
      </c>
      <c r="AA645" s="4">
        <v>21</v>
      </c>
      <c r="AB645" s="4">
        <v>28</v>
      </c>
      <c r="AC645" s="4">
        <v>1</v>
      </c>
      <c r="AD645" s="4">
        <v>7</v>
      </c>
      <c r="AE645" s="4"/>
      <c r="AF645" s="4"/>
      <c r="AG645" s="4">
        <v>3</v>
      </c>
      <c r="AH645" s="4"/>
      <c r="AI645" s="4"/>
    </row>
    <row r="646" spans="1:35" hidden="1">
      <c r="A646" s="1" t="str">
        <f>SellHistorico[[#This Row],[PDV HMPDV]]&amp;SellHistorico[[#This Row],[LINEA]]&amp;SellHistorico[[#This Row],[SUBLINEA]]</f>
        <v>808 - ALM ESPAÑA LUIS CORDERO 2EMPOTRECAMPANA 60 CM</v>
      </c>
      <c r="B646" s="84" t="s">
        <v>29</v>
      </c>
      <c r="C646" s="84" t="s">
        <v>27</v>
      </c>
      <c r="D646" s="84" t="s">
        <v>28</v>
      </c>
      <c r="E646" s="84" t="s">
        <v>142</v>
      </c>
      <c r="F646" s="84" t="s">
        <v>143</v>
      </c>
      <c r="G646" s="89">
        <v>808</v>
      </c>
      <c r="H646" s="84" t="s">
        <v>32</v>
      </c>
      <c r="I646" s="84" t="s">
        <v>34</v>
      </c>
      <c r="J646" s="84" t="s">
        <v>51</v>
      </c>
      <c r="K646" s="255" t="s">
        <v>53</v>
      </c>
      <c r="L646" s="4"/>
      <c r="M646" s="4"/>
      <c r="N646" s="4"/>
      <c r="O646" s="4"/>
      <c r="P646" s="4"/>
      <c r="Q646" s="4"/>
      <c r="R646" s="4">
        <v>1</v>
      </c>
      <c r="S646" s="4"/>
      <c r="T646" s="4"/>
      <c r="U646" s="4"/>
      <c r="V646" s="4"/>
      <c r="W646" s="4"/>
      <c r="X646" s="4"/>
      <c r="Y646" s="4"/>
      <c r="Z646" s="4">
        <v>2</v>
      </c>
      <c r="AA646" s="4"/>
      <c r="AB646" s="4"/>
      <c r="AC646" s="4"/>
      <c r="AD646" s="4"/>
      <c r="AE646" s="4"/>
      <c r="AF646" s="4"/>
      <c r="AG646" s="4" t="s">
        <v>3515</v>
      </c>
      <c r="AH646" s="4"/>
      <c r="AI646" s="4"/>
    </row>
    <row r="647" spans="1:35" hidden="1">
      <c r="A647" s="1" t="str">
        <f>SellHistorico[[#This Row],[PDV HMPDV]]&amp;SellHistorico[[#This Row],[LINEA]]&amp;SellHistorico[[#This Row],[SUBLINEA]]</f>
        <v>808 - ALM ESPAÑA LUIS CORDERO 2EMPOTRECAMPANA 76CM</v>
      </c>
      <c r="B647" s="84" t="s">
        <v>29</v>
      </c>
      <c r="C647" s="84" t="s">
        <v>27</v>
      </c>
      <c r="D647" s="84" t="s">
        <v>28</v>
      </c>
      <c r="E647" s="84" t="s">
        <v>142</v>
      </c>
      <c r="F647" s="84" t="s">
        <v>143</v>
      </c>
      <c r="G647" s="89">
        <v>808</v>
      </c>
      <c r="H647" s="84" t="s">
        <v>32</v>
      </c>
      <c r="I647" s="84" t="s">
        <v>34</v>
      </c>
      <c r="J647" s="84" t="s">
        <v>51</v>
      </c>
      <c r="K647" s="255" t="s">
        <v>59</v>
      </c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>
        <v>1</v>
      </c>
      <c r="X647" s="4"/>
      <c r="Y647" s="4"/>
      <c r="Z647" s="4">
        <v>1</v>
      </c>
      <c r="AA647" s="4"/>
      <c r="AB647" s="4"/>
      <c r="AC647" s="4"/>
      <c r="AD647" s="4">
        <v>1</v>
      </c>
      <c r="AE647" s="4"/>
      <c r="AF647" s="4"/>
      <c r="AG647" s="4" t="s">
        <v>3515</v>
      </c>
      <c r="AH647" s="4"/>
      <c r="AI647" s="4"/>
    </row>
    <row r="648" spans="1:35" hidden="1">
      <c r="A648" s="1" t="str">
        <f>SellHistorico[[#This Row],[PDV HMPDV]]&amp;SellHistorico[[#This Row],[LINEA]]&amp;SellHistorico[[#This Row],[SUBLINEA]]</f>
        <v>808 - ALM ESPAÑA LUIS CORDERO 2EMPOTRECAMPANA 90 CM</v>
      </c>
      <c r="B648" s="84" t="s">
        <v>29</v>
      </c>
      <c r="C648" s="84" t="s">
        <v>27</v>
      </c>
      <c r="D648" s="84" t="s">
        <v>28</v>
      </c>
      <c r="E648" s="84" t="s">
        <v>142</v>
      </c>
      <c r="F648" s="84" t="s">
        <v>143</v>
      </c>
      <c r="G648" s="89">
        <v>808</v>
      </c>
      <c r="H648" s="84" t="s">
        <v>32</v>
      </c>
      <c r="I648" s="84" t="s">
        <v>34</v>
      </c>
      <c r="J648" s="84" t="s">
        <v>51</v>
      </c>
      <c r="K648" s="255" t="s">
        <v>68</v>
      </c>
      <c r="L648" s="4">
        <v>3</v>
      </c>
      <c r="M648" s="4"/>
      <c r="N648" s="4">
        <v>1</v>
      </c>
      <c r="O648" s="4">
        <v>1</v>
      </c>
      <c r="P648" s="4">
        <v>1</v>
      </c>
      <c r="Q648" s="4">
        <v>1</v>
      </c>
      <c r="R648" s="4"/>
      <c r="S648" s="4"/>
      <c r="T648" s="4"/>
      <c r="U648" s="4"/>
      <c r="V648" s="4">
        <v>1</v>
      </c>
      <c r="W648" s="4">
        <v>1</v>
      </c>
      <c r="X648" s="4"/>
      <c r="Y648" s="4"/>
      <c r="Z648" s="4"/>
      <c r="AA648" s="4"/>
      <c r="AB648" s="4"/>
      <c r="AC648" s="4"/>
      <c r="AD648" s="4">
        <v>1</v>
      </c>
      <c r="AE648" s="4"/>
      <c r="AF648" s="4"/>
      <c r="AG648" s="4" t="s">
        <v>3515</v>
      </c>
      <c r="AH648" s="4"/>
      <c r="AI648" s="4"/>
    </row>
    <row r="649" spans="1:35" hidden="1">
      <c r="A649" s="1" t="str">
        <f>SellHistorico[[#This Row],[PDV HMPDV]]&amp;SellHistorico[[#This Row],[LINEA]]&amp;SellHistorico[[#This Row],[SUBLINEA]]</f>
        <v>808 - ALM ESPAÑA LUIS CORDERO 2EMPOTREHORNO 60 CM</v>
      </c>
      <c r="B649" s="84" t="s">
        <v>29</v>
      </c>
      <c r="C649" s="84" t="s">
        <v>27</v>
      </c>
      <c r="D649" s="84" t="s">
        <v>28</v>
      </c>
      <c r="E649" s="84" t="s">
        <v>142</v>
      </c>
      <c r="F649" s="84" t="s">
        <v>143</v>
      </c>
      <c r="G649" s="89">
        <v>808</v>
      </c>
      <c r="H649" s="84" t="s">
        <v>32</v>
      </c>
      <c r="I649" s="84" t="s">
        <v>34</v>
      </c>
      <c r="J649" s="84" t="s">
        <v>51</v>
      </c>
      <c r="K649" s="255" t="s">
        <v>114</v>
      </c>
      <c r="L649" s="4"/>
      <c r="M649" s="4"/>
      <c r="N649" s="4">
        <v>2</v>
      </c>
      <c r="O649" s="4"/>
      <c r="P649" s="4"/>
      <c r="Q649" s="4"/>
      <c r="R649" s="4"/>
      <c r="S649" s="4">
        <v>1</v>
      </c>
      <c r="T649" s="4"/>
      <c r="U649" s="4"/>
      <c r="V649" s="4">
        <v>1</v>
      </c>
      <c r="W649" s="4"/>
      <c r="X649" s="4"/>
      <c r="Y649" s="4"/>
      <c r="Z649" s="4">
        <v>2</v>
      </c>
      <c r="AA649" s="4"/>
      <c r="AB649" s="4"/>
      <c r="AC649" s="4"/>
      <c r="AD649" s="4"/>
      <c r="AE649" s="4"/>
      <c r="AF649" s="4"/>
      <c r="AG649" s="4" t="s">
        <v>3515</v>
      </c>
      <c r="AH649" s="4"/>
      <c r="AI649" s="4"/>
    </row>
    <row r="650" spans="1:35" hidden="1">
      <c r="A650" s="1" t="str">
        <f>SellHistorico[[#This Row],[PDV HMPDV]]&amp;SellHistorico[[#This Row],[LINEA]]&amp;SellHistorico[[#This Row],[SUBLINEA]]</f>
        <v>808 - ALM ESPAÑA LUIS CORDERO 2EMPOTREHORNO 80 CM</v>
      </c>
      <c r="B650" s="84" t="s">
        <v>29</v>
      </c>
      <c r="C650" s="84" t="s">
        <v>27</v>
      </c>
      <c r="D650" s="84" t="s">
        <v>28</v>
      </c>
      <c r="E650" s="84" t="s">
        <v>142</v>
      </c>
      <c r="F650" s="84" t="s">
        <v>143</v>
      </c>
      <c r="G650" s="89">
        <v>808</v>
      </c>
      <c r="H650" s="84" t="s">
        <v>32</v>
      </c>
      <c r="I650" s="84" t="s">
        <v>34</v>
      </c>
      <c r="J650" s="84" t="s">
        <v>51</v>
      </c>
      <c r="K650" s="255" t="s">
        <v>122</v>
      </c>
      <c r="L650" s="4">
        <v>1</v>
      </c>
      <c r="M650" s="4"/>
      <c r="N650" s="4"/>
      <c r="O650" s="4"/>
      <c r="P650" s="4"/>
      <c r="Q650" s="4"/>
      <c r="R650" s="4"/>
      <c r="S650" s="4"/>
      <c r="T650" s="4">
        <v>1</v>
      </c>
      <c r="U650" s="4"/>
      <c r="V650" s="4">
        <v>2</v>
      </c>
      <c r="W650" s="4">
        <v>1</v>
      </c>
      <c r="X650" s="4"/>
      <c r="Y650" s="4"/>
      <c r="Z650" s="4"/>
      <c r="AA650" s="4"/>
      <c r="AB650" s="4"/>
      <c r="AC650" s="4"/>
      <c r="AD650" s="4"/>
      <c r="AE650" s="4"/>
      <c r="AF650" s="4"/>
      <c r="AG650" s="4" t="s">
        <v>3515</v>
      </c>
      <c r="AH650" s="4"/>
      <c r="AI650" s="4"/>
    </row>
    <row r="651" spans="1:35" hidden="1">
      <c r="A651" s="1" t="str">
        <f>SellHistorico[[#This Row],[PDV HMPDV]]&amp;SellHistorico[[#This Row],[LINEA]]&amp;SellHistorico[[#This Row],[SUBLINEA]]</f>
        <v>808 - ALM ESPAÑA LUIS CORDERO 2EMPOTREPARRILLA 60 CM</v>
      </c>
      <c r="B651" s="84" t="s">
        <v>29</v>
      </c>
      <c r="C651" s="84" t="s">
        <v>27</v>
      </c>
      <c r="D651" s="84" t="s">
        <v>28</v>
      </c>
      <c r="E651" s="84" t="s">
        <v>142</v>
      </c>
      <c r="F651" s="84" t="s">
        <v>143</v>
      </c>
      <c r="G651" s="89">
        <v>808</v>
      </c>
      <c r="H651" s="84" t="s">
        <v>32</v>
      </c>
      <c r="I651" s="84" t="s">
        <v>34</v>
      </c>
      <c r="J651" s="84" t="s">
        <v>51</v>
      </c>
      <c r="K651" s="255" t="s">
        <v>106</v>
      </c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>
        <v>2</v>
      </c>
      <c r="AD651" s="4"/>
      <c r="AE651" s="4"/>
      <c r="AF651" s="4"/>
      <c r="AG651" s="4">
        <v>2</v>
      </c>
      <c r="AH651" s="4"/>
      <c r="AI651" s="4"/>
    </row>
    <row r="652" spans="1:35" hidden="1">
      <c r="A652" s="1" t="str">
        <f>SellHistorico[[#This Row],[PDV HMPDV]]&amp;SellHistorico[[#This Row],[LINEA]]&amp;SellHistorico[[#This Row],[SUBLINEA]]</f>
        <v>808 - ALM ESPAÑA LUIS CORDERO 2GLOBALESCAVAS</v>
      </c>
      <c r="B652" s="84" t="s">
        <v>29</v>
      </c>
      <c r="C652" s="84" t="s">
        <v>27</v>
      </c>
      <c r="D652" s="84" t="s">
        <v>28</v>
      </c>
      <c r="E652" s="84" t="s">
        <v>142</v>
      </c>
      <c r="F652" s="84" t="s">
        <v>143</v>
      </c>
      <c r="G652" s="89">
        <v>808</v>
      </c>
      <c r="H652" s="84" t="s">
        <v>32</v>
      </c>
      <c r="I652" s="84" t="s">
        <v>34</v>
      </c>
      <c r="J652" s="84" t="s">
        <v>61</v>
      </c>
      <c r="K652" s="255" t="s">
        <v>152</v>
      </c>
      <c r="L652" s="4"/>
      <c r="M652" s="4"/>
      <c r="N652" s="4"/>
      <c r="O652" s="4"/>
      <c r="P652" s="4"/>
      <c r="Q652" s="4"/>
      <c r="R652" s="4"/>
      <c r="S652" s="4"/>
      <c r="T652" s="4"/>
      <c r="U652" s="4">
        <v>1</v>
      </c>
      <c r="V652" s="4">
        <v>2</v>
      </c>
      <c r="W652" s="4"/>
      <c r="X652" s="4"/>
      <c r="Y652" s="4"/>
      <c r="Z652" s="4">
        <v>1</v>
      </c>
      <c r="AA652" s="4"/>
      <c r="AB652" s="4"/>
      <c r="AC652" s="4"/>
      <c r="AD652" s="4"/>
      <c r="AE652" s="4"/>
      <c r="AF652" s="4"/>
      <c r="AG652" s="4" t="s">
        <v>3515</v>
      </c>
      <c r="AH652" s="4"/>
      <c r="AI652" s="4"/>
    </row>
    <row r="653" spans="1:35" hidden="1">
      <c r="A653" s="1" t="str">
        <f>SellHistorico[[#This Row],[PDV HMPDV]]&amp;SellHistorico[[#This Row],[LINEA]]&amp;SellHistorico[[#This Row],[SUBLINEA]]</f>
        <v>808 - ALM ESPAÑA LUIS CORDERO 2GLOBALESCOCINETAS</v>
      </c>
      <c r="B653" s="84" t="s">
        <v>29</v>
      </c>
      <c r="C653" s="84" t="s">
        <v>27</v>
      </c>
      <c r="D653" s="84" t="s">
        <v>28</v>
      </c>
      <c r="E653" s="84" t="s">
        <v>142</v>
      </c>
      <c r="F653" s="84" t="s">
        <v>143</v>
      </c>
      <c r="G653" s="89">
        <v>808</v>
      </c>
      <c r="H653" s="84" t="s">
        <v>32</v>
      </c>
      <c r="I653" s="84" t="s">
        <v>34</v>
      </c>
      <c r="J653" s="84" t="s">
        <v>61</v>
      </c>
      <c r="K653" s="255" t="s">
        <v>98</v>
      </c>
      <c r="L653" s="4"/>
      <c r="M653" s="4"/>
      <c r="N653" s="4">
        <v>1</v>
      </c>
      <c r="O653" s="4">
        <v>1</v>
      </c>
      <c r="P653" s="4"/>
      <c r="Q653" s="4"/>
      <c r="R653" s="4">
        <v>3</v>
      </c>
      <c r="S653" s="4"/>
      <c r="T653" s="4"/>
      <c r="U653" s="4"/>
      <c r="V653" s="4">
        <v>1</v>
      </c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 t="s">
        <v>3515</v>
      </c>
      <c r="AH653" s="4"/>
      <c r="AI653" s="4"/>
    </row>
    <row r="654" spans="1:35" hidden="1">
      <c r="A654" s="1" t="str">
        <f>SellHistorico[[#This Row],[PDV HMPDV]]&amp;SellHistorico[[#This Row],[LINEA]]&amp;SellHistorico[[#This Row],[SUBLINEA]]</f>
        <v>808 - ALM ESPAÑA LUIS CORDERO 2GLOBALESCONGELADORES</v>
      </c>
      <c r="B654" s="84" t="s">
        <v>29</v>
      </c>
      <c r="C654" s="84" t="s">
        <v>27</v>
      </c>
      <c r="D654" s="84" t="s">
        <v>28</v>
      </c>
      <c r="E654" s="84" t="s">
        <v>142</v>
      </c>
      <c r="F654" s="84" t="s">
        <v>143</v>
      </c>
      <c r="G654" s="89">
        <v>808</v>
      </c>
      <c r="H654" s="84" t="s">
        <v>32</v>
      </c>
      <c r="I654" s="84" t="s">
        <v>34</v>
      </c>
      <c r="J654" s="84" t="s">
        <v>61</v>
      </c>
      <c r="K654" s="255" t="s">
        <v>138</v>
      </c>
      <c r="L654" s="4"/>
      <c r="M654" s="4"/>
      <c r="N654" s="4"/>
      <c r="O654" s="4"/>
      <c r="P654" s="4"/>
      <c r="Q654" s="4"/>
      <c r="R654" s="4">
        <v>1</v>
      </c>
      <c r="S654" s="4">
        <v>2</v>
      </c>
      <c r="T654" s="4"/>
      <c r="U654" s="4"/>
      <c r="V654" s="4">
        <v>1</v>
      </c>
      <c r="W654" s="4">
        <v>3</v>
      </c>
      <c r="X654" s="4">
        <v>3</v>
      </c>
      <c r="Y654" s="4">
        <v>1</v>
      </c>
      <c r="Z654" s="4">
        <v>1</v>
      </c>
      <c r="AA654" s="4">
        <v>4</v>
      </c>
      <c r="AB654" s="4">
        <v>1</v>
      </c>
      <c r="AC654" s="4">
        <v>1</v>
      </c>
      <c r="AD654" s="4">
        <v>1</v>
      </c>
      <c r="AE654" s="4"/>
      <c r="AF654" s="4"/>
      <c r="AG654" s="4">
        <v>7</v>
      </c>
      <c r="AH654" s="4"/>
      <c r="AI654" s="4"/>
    </row>
    <row r="655" spans="1:35" hidden="1">
      <c r="A655" s="1" t="str">
        <f>SellHistorico[[#This Row],[PDV HMPDV]]&amp;SellHistorico[[#This Row],[LINEA]]&amp;SellHistorico[[#This Row],[SUBLINEA]]</f>
        <v>808 - ALM ESPAÑA LUIS CORDERO 2GLOBALESLAVAVAJILLA</v>
      </c>
      <c r="B655" s="84" t="s">
        <v>29</v>
      </c>
      <c r="C655" s="84" t="s">
        <v>27</v>
      </c>
      <c r="D655" s="84" t="s">
        <v>28</v>
      </c>
      <c r="E655" s="84" t="s">
        <v>142</v>
      </c>
      <c r="F655" s="84" t="s">
        <v>143</v>
      </c>
      <c r="G655" s="89">
        <v>808</v>
      </c>
      <c r="H655" s="84" t="s">
        <v>32</v>
      </c>
      <c r="I655" s="84" t="s">
        <v>34</v>
      </c>
      <c r="J655" s="84" t="s">
        <v>61</v>
      </c>
      <c r="K655" s="255" t="s">
        <v>177</v>
      </c>
      <c r="L655" s="4"/>
      <c r="M655" s="4"/>
      <c r="N655" s="4"/>
      <c r="O655" s="4"/>
      <c r="P655" s="4">
        <v>1</v>
      </c>
      <c r="Q655" s="4"/>
      <c r="R655" s="4"/>
      <c r="S655" s="4">
        <v>1</v>
      </c>
      <c r="T655" s="4">
        <v>2</v>
      </c>
      <c r="U655" s="4"/>
      <c r="V655" s="4">
        <v>5</v>
      </c>
      <c r="W655" s="4">
        <v>3</v>
      </c>
      <c r="X655" s="4"/>
      <c r="Y655" s="4">
        <v>2</v>
      </c>
      <c r="Z655" s="4">
        <v>4</v>
      </c>
      <c r="AA655" s="4">
        <v>4</v>
      </c>
      <c r="AB655" s="4">
        <v>2</v>
      </c>
      <c r="AC655" s="4">
        <v>2</v>
      </c>
      <c r="AD655" s="4">
        <v>1</v>
      </c>
      <c r="AE655" s="4"/>
      <c r="AF655" s="4"/>
      <c r="AG655" s="4">
        <v>1</v>
      </c>
      <c r="AH655" s="4"/>
      <c r="AI655" s="4"/>
    </row>
    <row r="656" spans="1:35" hidden="1">
      <c r="A656" s="1" t="str">
        <f>SellHistorico[[#This Row],[PDV HMPDV]]&amp;SellHistorico[[#This Row],[LINEA]]&amp;SellHistorico[[#This Row],[SUBLINEA]]</f>
        <v>808 - ALM ESPAÑA LUIS CORDERO 2GLOBALESMICROONDAS</v>
      </c>
      <c r="B656" s="84" t="s">
        <v>29</v>
      </c>
      <c r="C656" s="84" t="s">
        <v>27</v>
      </c>
      <c r="D656" s="84" t="s">
        <v>28</v>
      </c>
      <c r="E656" s="84" t="s">
        <v>142</v>
      </c>
      <c r="F656" s="84" t="s">
        <v>143</v>
      </c>
      <c r="G656" s="89">
        <v>808</v>
      </c>
      <c r="H656" s="84" t="s">
        <v>32</v>
      </c>
      <c r="I656" s="84" t="s">
        <v>34</v>
      </c>
      <c r="J656" s="84" t="s">
        <v>61</v>
      </c>
      <c r="K656" s="255" t="s">
        <v>84</v>
      </c>
      <c r="L656" s="4">
        <v>6</v>
      </c>
      <c r="M656" s="4">
        <v>3</v>
      </c>
      <c r="N656" s="4">
        <v>3</v>
      </c>
      <c r="O656" s="4"/>
      <c r="P656" s="4"/>
      <c r="Q656" s="4"/>
      <c r="R656" s="4">
        <v>1</v>
      </c>
      <c r="S656" s="4">
        <v>3</v>
      </c>
      <c r="T656" s="4">
        <v>2</v>
      </c>
      <c r="U656" s="4">
        <v>3</v>
      </c>
      <c r="V656" s="4">
        <v>16</v>
      </c>
      <c r="W656" s="4">
        <v>8</v>
      </c>
      <c r="X656" s="4">
        <v>4</v>
      </c>
      <c r="Y656" s="4">
        <v>1</v>
      </c>
      <c r="Z656" s="4">
        <v>4</v>
      </c>
      <c r="AA656" s="4">
        <v>2</v>
      </c>
      <c r="AB656" s="4">
        <v>1</v>
      </c>
      <c r="AC656" s="4">
        <v>4</v>
      </c>
      <c r="AD656" s="4">
        <v>8</v>
      </c>
      <c r="AE656" s="4"/>
      <c r="AF656" s="4"/>
      <c r="AG656" s="4">
        <v>7</v>
      </c>
      <c r="AH656" s="4"/>
      <c r="AI656" s="4"/>
    </row>
    <row r="657" spans="1:35" hidden="1">
      <c r="A657" s="1" t="str">
        <f>SellHistorico[[#This Row],[PDV HMPDV]]&amp;SellHistorico[[#This Row],[LINEA]]&amp;SellHistorico[[#This Row],[SUBLINEA]]</f>
        <v>808 - ALM ESPAÑA LUIS CORDERO 2GLOBALESOTROS</v>
      </c>
      <c r="B657" s="84" t="s">
        <v>29</v>
      </c>
      <c r="C657" s="84" t="s">
        <v>27</v>
      </c>
      <c r="D657" s="84" t="s">
        <v>28</v>
      </c>
      <c r="E657" s="84" t="s">
        <v>142</v>
      </c>
      <c r="F657" s="84" t="s">
        <v>143</v>
      </c>
      <c r="G657" s="89">
        <v>808</v>
      </c>
      <c r="H657" s="84" t="s">
        <v>32</v>
      </c>
      <c r="I657" s="84" t="s">
        <v>34</v>
      </c>
      <c r="J657" s="84" t="s">
        <v>61</v>
      </c>
      <c r="K657" s="255" t="s">
        <v>54</v>
      </c>
      <c r="L657" s="4"/>
      <c r="M657" s="4"/>
      <c r="N657" s="4">
        <v>1</v>
      </c>
      <c r="O657" s="4"/>
      <c r="P657" s="4"/>
      <c r="Q657" s="4"/>
      <c r="R657" s="4"/>
      <c r="S657" s="4"/>
      <c r="T657" s="4">
        <v>1</v>
      </c>
      <c r="U657" s="4">
        <v>3</v>
      </c>
      <c r="V657" s="4">
        <v>2</v>
      </c>
      <c r="W657" s="4">
        <v>1</v>
      </c>
      <c r="X657" s="4">
        <v>11</v>
      </c>
      <c r="Y657" s="4">
        <v>1</v>
      </c>
      <c r="Z657" s="4">
        <v>32</v>
      </c>
      <c r="AA657" s="4"/>
      <c r="AB657" s="4"/>
      <c r="AC657" s="4"/>
      <c r="AD657" s="4">
        <v>1</v>
      </c>
      <c r="AE657" s="4"/>
      <c r="AF657" s="4"/>
      <c r="AG657" s="4" t="s">
        <v>3515</v>
      </c>
      <c r="AH657" s="4"/>
      <c r="AI657" s="4"/>
    </row>
    <row r="658" spans="1:35" hidden="1">
      <c r="A658" s="1" t="str">
        <f>SellHistorico[[#This Row],[PDV HMPDV]]&amp;SellHistorico[[#This Row],[LINEA]]&amp;SellHistorico[[#This Row],[SUBLINEA]]</f>
        <v>808 - ALM ESPAÑA LUIS CORDERO 2LAVADOAUTOMATICO</v>
      </c>
      <c r="B658" s="84" t="s">
        <v>29</v>
      </c>
      <c r="C658" s="84" t="s">
        <v>27</v>
      </c>
      <c r="D658" s="84" t="s">
        <v>28</v>
      </c>
      <c r="E658" s="84" t="s">
        <v>142</v>
      </c>
      <c r="F658" s="84" t="s">
        <v>143</v>
      </c>
      <c r="G658" s="89">
        <v>808</v>
      </c>
      <c r="H658" s="84" t="s">
        <v>32</v>
      </c>
      <c r="I658" s="84" t="s">
        <v>34</v>
      </c>
      <c r="J658" s="84" t="s">
        <v>70</v>
      </c>
      <c r="K658" s="255" t="s">
        <v>176</v>
      </c>
      <c r="L658" s="4"/>
      <c r="M658" s="4">
        <v>5</v>
      </c>
      <c r="N658" s="4">
        <v>2</v>
      </c>
      <c r="O658" s="4">
        <v>2</v>
      </c>
      <c r="P658" s="4">
        <v>1</v>
      </c>
      <c r="Q658" s="4">
        <v>1</v>
      </c>
      <c r="R658" s="4">
        <v>4</v>
      </c>
      <c r="S658" s="4"/>
      <c r="T658" s="4"/>
      <c r="U658" s="4">
        <v>1</v>
      </c>
      <c r="V658" s="4">
        <v>8</v>
      </c>
      <c r="W658" s="4">
        <v>7</v>
      </c>
      <c r="X658" s="4">
        <v>2</v>
      </c>
      <c r="Y658" s="4">
        <v>11</v>
      </c>
      <c r="Z658" s="4">
        <v>6</v>
      </c>
      <c r="AA658" s="4">
        <v>11</v>
      </c>
      <c r="AB658" s="4">
        <v>10</v>
      </c>
      <c r="AC658" s="4">
        <v>5</v>
      </c>
      <c r="AD658" s="4">
        <v>9</v>
      </c>
      <c r="AE658" s="4"/>
      <c r="AF658" s="4"/>
      <c r="AG658" s="4">
        <v>2</v>
      </c>
      <c r="AH658" s="4"/>
      <c r="AI658" s="4"/>
    </row>
    <row r="659" spans="1:35" hidden="1">
      <c r="A659" s="1" t="str">
        <f>SellHistorico[[#This Row],[PDV HMPDV]]&amp;SellHistorico[[#This Row],[LINEA]]&amp;SellHistorico[[#This Row],[SUBLINEA]]</f>
        <v>808 - ALM ESPAÑA LUIS CORDERO 2LAVADOCENTRO LAVADO</v>
      </c>
      <c r="B659" s="84" t="s">
        <v>29</v>
      </c>
      <c r="C659" s="84" t="s">
        <v>27</v>
      </c>
      <c r="D659" s="84" t="s">
        <v>28</v>
      </c>
      <c r="E659" s="84" t="s">
        <v>142</v>
      </c>
      <c r="F659" s="84" t="s">
        <v>143</v>
      </c>
      <c r="G659" s="89">
        <v>808</v>
      </c>
      <c r="H659" s="84" t="s">
        <v>32</v>
      </c>
      <c r="I659" s="84" t="s">
        <v>34</v>
      </c>
      <c r="J659" s="84" t="s">
        <v>70</v>
      </c>
      <c r="K659" s="255" t="s">
        <v>75</v>
      </c>
      <c r="L659" s="4"/>
      <c r="M659" s="4"/>
      <c r="N659" s="4"/>
      <c r="O659" s="4">
        <v>1</v>
      </c>
      <c r="P659" s="4">
        <v>1</v>
      </c>
      <c r="Q659" s="4">
        <v>1</v>
      </c>
      <c r="R659" s="4">
        <v>1</v>
      </c>
      <c r="S659" s="4">
        <v>2</v>
      </c>
      <c r="T659" s="4"/>
      <c r="U659" s="4">
        <v>2</v>
      </c>
      <c r="V659" s="4">
        <v>4</v>
      </c>
      <c r="W659" s="4">
        <v>1</v>
      </c>
      <c r="X659" s="4">
        <v>5</v>
      </c>
      <c r="Y659" s="4"/>
      <c r="Z659" s="4"/>
      <c r="AA659" s="4">
        <v>1</v>
      </c>
      <c r="AB659" s="4"/>
      <c r="AC659" s="4">
        <v>1</v>
      </c>
      <c r="AD659" s="4">
        <v>3</v>
      </c>
      <c r="AE659" s="4"/>
      <c r="AF659" s="4"/>
      <c r="AG659" s="4">
        <v>2</v>
      </c>
      <c r="AH659" s="4"/>
      <c r="AI659" s="4"/>
    </row>
    <row r="660" spans="1:35" hidden="1">
      <c r="A660" s="1" t="str">
        <f>SellHistorico[[#This Row],[PDV HMPDV]]&amp;SellHistorico[[#This Row],[LINEA]]&amp;SellHistorico[[#This Row],[SUBLINEA]]</f>
        <v>808 - ALM ESPAÑA LUIS CORDERO 2LAVADOSECADO</v>
      </c>
      <c r="B660" s="84" t="s">
        <v>29</v>
      </c>
      <c r="C660" s="84" t="s">
        <v>27</v>
      </c>
      <c r="D660" s="84" t="s">
        <v>28</v>
      </c>
      <c r="E660" s="84" t="s">
        <v>142</v>
      </c>
      <c r="F660" s="84" t="s">
        <v>143</v>
      </c>
      <c r="G660" s="89">
        <v>808</v>
      </c>
      <c r="H660" s="84" t="s">
        <v>32</v>
      </c>
      <c r="I660" s="84" t="s">
        <v>34</v>
      </c>
      <c r="J660" s="84" t="s">
        <v>70</v>
      </c>
      <c r="K660" s="255" t="s">
        <v>190</v>
      </c>
      <c r="L660" s="4">
        <v>2</v>
      </c>
      <c r="M660" s="4">
        <v>5</v>
      </c>
      <c r="N660" s="4">
        <v>2</v>
      </c>
      <c r="O660" s="4">
        <v>3</v>
      </c>
      <c r="P660" s="4">
        <v>4</v>
      </c>
      <c r="Q660" s="4"/>
      <c r="R660" s="4">
        <v>4</v>
      </c>
      <c r="S660" s="4"/>
      <c r="T660" s="4">
        <v>1</v>
      </c>
      <c r="U660" s="4">
        <v>4</v>
      </c>
      <c r="V660" s="4">
        <v>15</v>
      </c>
      <c r="W660" s="4">
        <v>6</v>
      </c>
      <c r="X660" s="4">
        <v>7</v>
      </c>
      <c r="Y660" s="4">
        <v>6</v>
      </c>
      <c r="Z660" s="4">
        <v>3</v>
      </c>
      <c r="AA660" s="4">
        <v>5</v>
      </c>
      <c r="AB660" s="4">
        <v>7</v>
      </c>
      <c r="AC660" s="4">
        <v>7</v>
      </c>
      <c r="AD660" s="4">
        <v>8</v>
      </c>
      <c r="AE660" s="4"/>
      <c r="AF660" s="4"/>
      <c r="AG660" s="4">
        <v>1</v>
      </c>
      <c r="AH660" s="4"/>
      <c r="AI660" s="4"/>
    </row>
    <row r="661" spans="1:35" hidden="1">
      <c r="A661" s="1" t="str">
        <f>SellHistorico[[#This Row],[PDV HMPDV]]&amp;SellHistorico[[#This Row],[LINEA]]&amp;SellHistorico[[#This Row],[SUBLINEA]]</f>
        <v>808 - ALM ESPAÑA LUIS CORDERO 2LAVADOSEMIAUTOMATICO</v>
      </c>
      <c r="B661" s="84" t="s">
        <v>29</v>
      </c>
      <c r="C661" s="84" t="s">
        <v>27</v>
      </c>
      <c r="D661" s="84" t="s">
        <v>28</v>
      </c>
      <c r="E661" s="84" t="s">
        <v>142</v>
      </c>
      <c r="F661" s="84" t="s">
        <v>143</v>
      </c>
      <c r="G661" s="89">
        <v>808</v>
      </c>
      <c r="H661" s="84" t="s">
        <v>32</v>
      </c>
      <c r="I661" s="84" t="s">
        <v>34</v>
      </c>
      <c r="J661" s="84" t="s">
        <v>70</v>
      </c>
      <c r="K661" s="255" t="s">
        <v>167</v>
      </c>
      <c r="L661" s="4"/>
      <c r="M661" s="4"/>
      <c r="N661" s="4"/>
      <c r="O661" s="4"/>
      <c r="P661" s="4"/>
      <c r="Q661" s="4">
        <v>1</v>
      </c>
      <c r="R661" s="4">
        <v>1</v>
      </c>
      <c r="S661" s="4"/>
      <c r="T661" s="4"/>
      <c r="U661" s="4">
        <v>1</v>
      </c>
      <c r="V661" s="4">
        <v>1</v>
      </c>
      <c r="W661" s="4">
        <v>2</v>
      </c>
      <c r="X661" s="4">
        <v>1</v>
      </c>
      <c r="Y661" s="4">
        <v>1</v>
      </c>
      <c r="Z661" s="4"/>
      <c r="AA661" s="4"/>
      <c r="AB661" s="4"/>
      <c r="AC661" s="4">
        <v>1</v>
      </c>
      <c r="AD661" s="4"/>
      <c r="AE661" s="4"/>
      <c r="AF661" s="4"/>
      <c r="AG661" s="4">
        <v>1</v>
      </c>
      <c r="AH661" s="4"/>
      <c r="AI661" s="4"/>
    </row>
    <row r="662" spans="1:35" hidden="1">
      <c r="A662" s="1" t="str">
        <f>SellHistorico[[#This Row],[PDV HMPDV]]&amp;SellHistorico[[#This Row],[LINEA]]&amp;SellHistorico[[#This Row],[SUBLINEA]]</f>
        <v>808 - ALM ESPAÑA LUIS CORDERO 2REFRIGERACIÓNFRIGOBARES</v>
      </c>
      <c r="B662" s="84" t="s">
        <v>29</v>
      </c>
      <c r="C662" s="84" t="s">
        <v>27</v>
      </c>
      <c r="D662" s="84" t="s">
        <v>28</v>
      </c>
      <c r="E662" s="84" t="s">
        <v>142</v>
      </c>
      <c r="F662" s="84" t="s">
        <v>143</v>
      </c>
      <c r="G662" s="89">
        <v>808</v>
      </c>
      <c r="H662" s="84" t="s">
        <v>32</v>
      </c>
      <c r="I662" s="84" t="s">
        <v>34</v>
      </c>
      <c r="J662" s="84" t="s">
        <v>77</v>
      </c>
      <c r="K662" s="255" t="s">
        <v>189</v>
      </c>
      <c r="L662" s="4">
        <v>2</v>
      </c>
      <c r="M662" s="4">
        <v>1</v>
      </c>
      <c r="N662" s="4">
        <v>1</v>
      </c>
      <c r="O662" s="4">
        <v>2</v>
      </c>
      <c r="P662" s="4">
        <v>1</v>
      </c>
      <c r="Q662" s="4"/>
      <c r="R662" s="4">
        <v>7</v>
      </c>
      <c r="S662" s="4">
        <v>8</v>
      </c>
      <c r="T662" s="4">
        <v>3</v>
      </c>
      <c r="U662" s="4">
        <v>6</v>
      </c>
      <c r="V662" s="4">
        <v>5</v>
      </c>
      <c r="W662" s="4">
        <v>4</v>
      </c>
      <c r="X662" s="4">
        <v>2</v>
      </c>
      <c r="Y662" s="4">
        <v>2</v>
      </c>
      <c r="Z662" s="4">
        <v>6</v>
      </c>
      <c r="AA662" s="4"/>
      <c r="AB662" s="4">
        <v>3</v>
      </c>
      <c r="AC662" s="4"/>
      <c r="AD662" s="4"/>
      <c r="AE662" s="4"/>
      <c r="AF662" s="4"/>
      <c r="AG662" s="4">
        <v>1</v>
      </c>
      <c r="AH662" s="4"/>
      <c r="AI662" s="4"/>
    </row>
    <row r="663" spans="1:35" hidden="1">
      <c r="A663" s="1" t="str">
        <f>SellHistorico[[#This Row],[PDV HMPDV]]&amp;SellHistorico[[#This Row],[LINEA]]&amp;SellHistorico[[#This Row],[SUBLINEA]]</f>
        <v>808 - ALM ESPAÑA LUIS CORDERO 2REFRIGERACIÓNPERSEUS</v>
      </c>
      <c r="B663" s="84" t="s">
        <v>29</v>
      </c>
      <c r="C663" s="84" t="s">
        <v>27</v>
      </c>
      <c r="D663" s="84" t="s">
        <v>28</v>
      </c>
      <c r="E663" s="84" t="s">
        <v>142</v>
      </c>
      <c r="F663" s="84" t="s">
        <v>143</v>
      </c>
      <c r="G663" s="89">
        <v>808</v>
      </c>
      <c r="H663" s="84" t="s">
        <v>32</v>
      </c>
      <c r="I663" s="84" t="s">
        <v>34</v>
      </c>
      <c r="J663" s="84" t="s">
        <v>77</v>
      </c>
      <c r="K663" s="255" t="s">
        <v>187</v>
      </c>
      <c r="L663" s="4">
        <v>10</v>
      </c>
      <c r="M663" s="4">
        <v>6</v>
      </c>
      <c r="N663" s="4">
        <v>6</v>
      </c>
      <c r="O663" s="4">
        <v>10</v>
      </c>
      <c r="P663" s="4">
        <v>8</v>
      </c>
      <c r="Q663" s="4">
        <v>4</v>
      </c>
      <c r="R663" s="4">
        <v>7</v>
      </c>
      <c r="S663" s="4">
        <v>8</v>
      </c>
      <c r="T663" s="4">
        <v>6</v>
      </c>
      <c r="U663" s="4">
        <v>3</v>
      </c>
      <c r="V663" s="4">
        <v>15</v>
      </c>
      <c r="W663" s="4">
        <v>4</v>
      </c>
      <c r="X663" s="4">
        <v>5</v>
      </c>
      <c r="Y663" s="4">
        <v>10</v>
      </c>
      <c r="Z663" s="4">
        <v>10</v>
      </c>
      <c r="AA663" s="4">
        <v>6</v>
      </c>
      <c r="AB663" s="4">
        <v>22</v>
      </c>
      <c r="AC663" s="4">
        <v>8</v>
      </c>
      <c r="AD663" s="4">
        <v>15</v>
      </c>
      <c r="AE663" s="4"/>
      <c r="AF663" s="4"/>
      <c r="AG663" s="4">
        <v>21</v>
      </c>
      <c r="AH663" s="4"/>
      <c r="AI663" s="4"/>
    </row>
    <row r="664" spans="1:35" hidden="1">
      <c r="A664" s="1" t="str">
        <f>SellHistorico[[#This Row],[PDV HMPDV]]&amp;SellHistorico[[#This Row],[LINEA]]&amp;SellHistorico[[#This Row],[SUBLINEA]]</f>
        <v xml:space="preserve">808 - ALM ESPAÑA LUIS CORDERO 2REFRIGERACIÓNPOLARES </v>
      </c>
      <c r="B664" s="84" t="s">
        <v>29</v>
      </c>
      <c r="C664" s="84" t="s">
        <v>27</v>
      </c>
      <c r="D664" s="84" t="s">
        <v>28</v>
      </c>
      <c r="E664" s="84" t="s">
        <v>142</v>
      </c>
      <c r="F664" s="84" t="s">
        <v>143</v>
      </c>
      <c r="G664" s="89">
        <v>808</v>
      </c>
      <c r="H664" s="84" t="s">
        <v>32</v>
      </c>
      <c r="I664" s="84" t="s">
        <v>34</v>
      </c>
      <c r="J664" s="84" t="s">
        <v>77</v>
      </c>
      <c r="K664" s="255" t="s">
        <v>195</v>
      </c>
      <c r="L664" s="4">
        <v>9</v>
      </c>
      <c r="M664" s="4">
        <v>10</v>
      </c>
      <c r="N664" s="4">
        <v>12</v>
      </c>
      <c r="O664" s="4">
        <v>8</v>
      </c>
      <c r="P664" s="4">
        <v>6</v>
      </c>
      <c r="Q664" s="4">
        <v>7</v>
      </c>
      <c r="R664" s="4">
        <v>13</v>
      </c>
      <c r="S664" s="4">
        <v>14</v>
      </c>
      <c r="T664" s="4">
        <v>5</v>
      </c>
      <c r="U664" s="4">
        <v>4</v>
      </c>
      <c r="V664" s="4">
        <v>14</v>
      </c>
      <c r="W664" s="4">
        <v>8</v>
      </c>
      <c r="X664" s="4">
        <v>7</v>
      </c>
      <c r="Y664" s="4">
        <v>8</v>
      </c>
      <c r="Z664" s="4">
        <v>4</v>
      </c>
      <c r="AA664" s="4">
        <v>14</v>
      </c>
      <c r="AB664" s="4">
        <v>26</v>
      </c>
      <c r="AC664" s="4">
        <v>4</v>
      </c>
      <c r="AD664" s="4">
        <v>4</v>
      </c>
      <c r="AE664" s="4"/>
      <c r="AF664" s="4"/>
      <c r="AG664" s="4">
        <v>8</v>
      </c>
      <c r="AH664" s="4"/>
      <c r="AI664" s="4"/>
    </row>
    <row r="665" spans="1:35" hidden="1">
      <c r="A665" s="1" t="str">
        <f>SellHistorico[[#This Row],[PDV HMPDV]]&amp;SellHistorico[[#This Row],[LINEA]]&amp;SellHistorico[[#This Row],[SUBLINEA]]</f>
        <v>808 - ALM ESPAÑA LUIS CORDERO 2REFRIGERACIÓNSIDE BY SIDE</v>
      </c>
      <c r="B665" s="84" t="s">
        <v>29</v>
      </c>
      <c r="C665" s="84" t="s">
        <v>27</v>
      </c>
      <c r="D665" s="84" t="s">
        <v>28</v>
      </c>
      <c r="E665" s="84" t="s">
        <v>142</v>
      </c>
      <c r="F665" s="84" t="s">
        <v>143</v>
      </c>
      <c r="G665" s="89">
        <v>808</v>
      </c>
      <c r="H665" s="84" t="s">
        <v>32</v>
      </c>
      <c r="I665" s="84" t="s">
        <v>34</v>
      </c>
      <c r="J665" s="84" t="s">
        <v>77</v>
      </c>
      <c r="K665" s="255" t="s">
        <v>209</v>
      </c>
      <c r="L665" s="4">
        <v>2</v>
      </c>
      <c r="M665" s="4"/>
      <c r="N665" s="4">
        <v>1</v>
      </c>
      <c r="O665" s="4"/>
      <c r="P665" s="4">
        <v>1</v>
      </c>
      <c r="Q665" s="4"/>
      <c r="R665" s="4"/>
      <c r="S665" s="4">
        <v>1</v>
      </c>
      <c r="T665" s="4"/>
      <c r="U665" s="4">
        <v>3</v>
      </c>
      <c r="V665" s="4">
        <v>4</v>
      </c>
      <c r="W665" s="4"/>
      <c r="X665" s="4">
        <v>5</v>
      </c>
      <c r="Y665" s="4">
        <v>4</v>
      </c>
      <c r="Z665" s="4"/>
      <c r="AA665" s="4">
        <v>4</v>
      </c>
      <c r="AB665" s="4">
        <v>3</v>
      </c>
      <c r="AC665" s="4">
        <v>2</v>
      </c>
      <c r="AD665" s="4">
        <v>1</v>
      </c>
      <c r="AE665" s="4"/>
      <c r="AF665" s="4"/>
      <c r="AG665" s="4">
        <v>7</v>
      </c>
      <c r="AH665" s="4"/>
      <c r="AI665" s="4"/>
    </row>
    <row r="666" spans="1:35" hidden="1">
      <c r="A666" s="1" t="str">
        <f>SellHistorico[[#This Row],[PDV HMPDV]]&amp;SellHistorico[[#This Row],[LINEA]]&amp;SellHistorico[[#This Row],[SUBLINEA]]</f>
        <v>958 - ALM ESPAÑA  BARRIO CUBACOCINASCOCCION 20"</v>
      </c>
      <c r="B666" s="84" t="s">
        <v>29</v>
      </c>
      <c r="C666" s="84" t="s">
        <v>27</v>
      </c>
      <c r="D666" s="84" t="s">
        <v>28</v>
      </c>
      <c r="E666" s="84" t="s">
        <v>197</v>
      </c>
      <c r="F666" s="84" t="s">
        <v>198</v>
      </c>
      <c r="G666" s="89">
        <v>958</v>
      </c>
      <c r="H666" s="84" t="s">
        <v>32</v>
      </c>
      <c r="I666" s="84" t="s">
        <v>34</v>
      </c>
      <c r="J666" s="84" t="s">
        <v>44</v>
      </c>
      <c r="K666" s="255" t="s">
        <v>60</v>
      </c>
      <c r="L666" s="4">
        <v>1</v>
      </c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 t="s">
        <v>3515</v>
      </c>
      <c r="AH666" s="4"/>
      <c r="AI666" s="4"/>
    </row>
    <row r="667" spans="1:35" hidden="1">
      <c r="A667" s="1" t="str">
        <f>SellHistorico[[#This Row],[PDV HMPDV]]&amp;SellHistorico[[#This Row],[LINEA]]&amp;SellHistorico[[#This Row],[SUBLINEA]]</f>
        <v>958 - ALM ESPAÑA  BARRIO CUBAGLOBALESCOCINETAS</v>
      </c>
      <c r="B667" s="84" t="s">
        <v>29</v>
      </c>
      <c r="C667" s="84" t="s">
        <v>27</v>
      </c>
      <c r="D667" s="84" t="s">
        <v>28</v>
      </c>
      <c r="E667" s="84" t="s">
        <v>197</v>
      </c>
      <c r="F667" s="84" t="s">
        <v>198</v>
      </c>
      <c r="G667" s="89">
        <v>958</v>
      </c>
      <c r="H667" s="84" t="s">
        <v>32</v>
      </c>
      <c r="I667" s="84" t="s">
        <v>34</v>
      </c>
      <c r="J667" s="84" t="s">
        <v>61</v>
      </c>
      <c r="K667" s="255" t="s">
        <v>98</v>
      </c>
      <c r="L667" s="4">
        <v>1</v>
      </c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 t="s">
        <v>3515</v>
      </c>
      <c r="AH667" s="4"/>
      <c r="AI667" s="4"/>
    </row>
    <row r="668" spans="1:35" hidden="1">
      <c r="A668" s="1" t="str">
        <f>SellHistorico[[#This Row],[PDV HMPDV]]&amp;SellHistorico[[#This Row],[LINEA]]&amp;SellHistorico[[#This Row],[SUBLINEA]]</f>
        <v>958 - ALM ESPAÑA  BARRIO CUBALAVADOSEMIAUTOMATICO</v>
      </c>
      <c r="B668" s="84" t="s">
        <v>29</v>
      </c>
      <c r="C668" s="84" t="s">
        <v>27</v>
      </c>
      <c r="D668" s="84" t="s">
        <v>28</v>
      </c>
      <c r="E668" s="84" t="s">
        <v>197</v>
      </c>
      <c r="F668" s="84" t="s">
        <v>198</v>
      </c>
      <c r="G668" s="89">
        <v>958</v>
      </c>
      <c r="H668" s="84" t="s">
        <v>32</v>
      </c>
      <c r="I668" s="84" t="s">
        <v>34</v>
      </c>
      <c r="J668" s="84" t="s">
        <v>70</v>
      </c>
      <c r="K668" s="255" t="s">
        <v>167</v>
      </c>
      <c r="L668" s="4">
        <v>2</v>
      </c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 t="s">
        <v>3515</v>
      </c>
      <c r="AH668" s="4"/>
      <c r="AI668" s="4"/>
    </row>
    <row r="669" spans="1:35" hidden="1">
      <c r="A669" s="1" t="str">
        <f>SellHistorico[[#This Row],[PDV HMPDV]]&amp;SellHistorico[[#This Row],[LINEA]]&amp;SellHistorico[[#This Row],[SUBLINEA]]</f>
        <v>958 - ALM ESPAÑA  BARRIO CUBAREFRIGERACIÓNPERSEUS</v>
      </c>
      <c r="B669" s="84" t="s">
        <v>29</v>
      </c>
      <c r="C669" s="84" t="s">
        <v>27</v>
      </c>
      <c r="D669" s="84" t="s">
        <v>28</v>
      </c>
      <c r="E669" s="84" t="s">
        <v>197</v>
      </c>
      <c r="F669" s="84" t="s">
        <v>198</v>
      </c>
      <c r="G669" s="89">
        <v>958</v>
      </c>
      <c r="H669" s="84" t="s">
        <v>32</v>
      </c>
      <c r="I669" s="84" t="s">
        <v>34</v>
      </c>
      <c r="J669" s="84" t="s">
        <v>77</v>
      </c>
      <c r="K669" s="255" t="s">
        <v>187</v>
      </c>
      <c r="L669" s="4">
        <v>2</v>
      </c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 t="s">
        <v>3515</v>
      </c>
      <c r="AH669" s="4"/>
      <c r="AI669" s="4"/>
    </row>
    <row r="670" spans="1:35" hidden="1">
      <c r="A670" s="1" t="str">
        <f>SellHistorico[[#This Row],[PDV HMPDV]]&amp;SellHistorico[[#This Row],[LINEA]]&amp;SellHistorico[[#This Row],[SUBLINEA]]</f>
        <v xml:space="preserve">958 - ALM ESPAÑA  BARRIO CUBAREFRIGERACIÓNPOLARES </v>
      </c>
      <c r="B670" s="84" t="s">
        <v>29</v>
      </c>
      <c r="C670" s="84" t="s">
        <v>27</v>
      </c>
      <c r="D670" s="84" t="s">
        <v>28</v>
      </c>
      <c r="E670" s="84" t="s">
        <v>197</v>
      </c>
      <c r="F670" s="84" t="s">
        <v>198</v>
      </c>
      <c r="G670" s="89">
        <v>958</v>
      </c>
      <c r="H670" s="84" t="s">
        <v>32</v>
      </c>
      <c r="I670" s="84" t="s">
        <v>34</v>
      </c>
      <c r="J670" s="84" t="s">
        <v>77</v>
      </c>
      <c r="K670" s="255" t="s">
        <v>195</v>
      </c>
      <c r="L670" s="4">
        <v>2</v>
      </c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 t="s">
        <v>3515</v>
      </c>
      <c r="AH670" s="4"/>
      <c r="AI670" s="4"/>
    </row>
    <row r="671" spans="1:35" hidden="1">
      <c r="A671" s="1" t="str">
        <f>SellHistorico[[#This Row],[PDV HMPDV]]&amp;SellHistorico[[#This Row],[LINEA]]&amp;SellHistorico[[#This Row],[SUBLINEA]]</f>
        <v>957 - ALM ESPAÑA 1AIRESSPLIT ALTA EFICIENCIA</v>
      </c>
      <c r="B671" s="84" t="s">
        <v>29</v>
      </c>
      <c r="C671" s="84" t="s">
        <v>27</v>
      </c>
      <c r="D671" s="84" t="s">
        <v>28</v>
      </c>
      <c r="E671" s="84" t="s">
        <v>149</v>
      </c>
      <c r="F671" s="84" t="s">
        <v>150</v>
      </c>
      <c r="G671" s="89">
        <v>957</v>
      </c>
      <c r="H671" s="84" t="s">
        <v>65</v>
      </c>
      <c r="I671" s="84" t="s">
        <v>34</v>
      </c>
      <c r="J671" s="84" t="s">
        <v>36</v>
      </c>
      <c r="K671" s="255" t="s">
        <v>38</v>
      </c>
      <c r="L671" s="4">
        <v>5</v>
      </c>
      <c r="M671" s="4">
        <v>18</v>
      </c>
      <c r="N671" s="4">
        <v>30</v>
      </c>
      <c r="O671" s="4">
        <v>28</v>
      </c>
      <c r="P671" s="4">
        <v>2</v>
      </c>
      <c r="Q671" s="4"/>
      <c r="R671" s="4">
        <v>1</v>
      </c>
      <c r="S671" s="4"/>
      <c r="T671" s="4"/>
      <c r="U671" s="4"/>
      <c r="V671" s="4"/>
      <c r="W671" s="4">
        <v>2</v>
      </c>
      <c r="X671" s="4">
        <v>10</v>
      </c>
      <c r="Y671" s="4"/>
      <c r="Z671" s="4">
        <v>9</v>
      </c>
      <c r="AA671" s="4">
        <v>10</v>
      </c>
      <c r="AB671" s="4">
        <v>4</v>
      </c>
      <c r="AC671" s="4">
        <v>2</v>
      </c>
      <c r="AD671" s="4"/>
      <c r="AE671" s="4"/>
      <c r="AF671" s="4"/>
      <c r="AG671" s="4" t="s">
        <v>3515</v>
      </c>
      <c r="AH671" s="4"/>
      <c r="AI671" s="4"/>
    </row>
    <row r="672" spans="1:35" hidden="1">
      <c r="A672" s="1" t="str">
        <f>SellHistorico[[#This Row],[PDV HMPDV]]&amp;SellHistorico[[#This Row],[LINEA]]&amp;SellHistorico[[#This Row],[SUBLINEA]]</f>
        <v>957 - ALM ESPAÑA 1COCINASCOCCION 20"</v>
      </c>
      <c r="B672" s="84" t="s">
        <v>29</v>
      </c>
      <c r="C672" s="84" t="s">
        <v>27</v>
      </c>
      <c r="D672" s="84" t="s">
        <v>28</v>
      </c>
      <c r="E672" s="84" t="s">
        <v>149</v>
      </c>
      <c r="F672" s="84" t="s">
        <v>150</v>
      </c>
      <c r="G672" s="89">
        <v>957</v>
      </c>
      <c r="H672" s="84" t="s">
        <v>65</v>
      </c>
      <c r="I672" s="84" t="s">
        <v>34</v>
      </c>
      <c r="J672" s="84" t="s">
        <v>44</v>
      </c>
      <c r="K672" s="255" t="s">
        <v>60</v>
      </c>
      <c r="L672" s="4">
        <v>3</v>
      </c>
      <c r="M672" s="4">
        <v>4</v>
      </c>
      <c r="N672" s="4">
        <v>7</v>
      </c>
      <c r="O672" s="4">
        <v>5</v>
      </c>
      <c r="P672" s="4">
        <v>2</v>
      </c>
      <c r="Q672" s="4">
        <v>3</v>
      </c>
      <c r="R672" s="4">
        <v>4</v>
      </c>
      <c r="S672" s="4">
        <v>2</v>
      </c>
      <c r="T672" s="4"/>
      <c r="U672" s="4">
        <v>2</v>
      </c>
      <c r="V672" s="4">
        <v>1</v>
      </c>
      <c r="W672" s="4"/>
      <c r="X672" s="4">
        <v>1</v>
      </c>
      <c r="Y672" s="4"/>
      <c r="Z672" s="4">
        <v>2</v>
      </c>
      <c r="AA672" s="4">
        <v>1</v>
      </c>
      <c r="AB672" s="4">
        <v>3</v>
      </c>
      <c r="AC672" s="4">
        <v>2</v>
      </c>
      <c r="AD672" s="4">
        <v>3</v>
      </c>
      <c r="AE672" s="4"/>
      <c r="AF672" s="4"/>
      <c r="AG672" s="4">
        <v>1</v>
      </c>
      <c r="AH672" s="4"/>
      <c r="AI672" s="4"/>
    </row>
    <row r="673" spans="1:35" hidden="1">
      <c r="A673" s="1" t="str">
        <f>SellHistorico[[#This Row],[PDV HMPDV]]&amp;SellHistorico[[#This Row],[LINEA]]&amp;SellHistorico[[#This Row],[SUBLINEA]]</f>
        <v>957 - ALM ESPAÑA 1COCINASCOCCION 24"</v>
      </c>
      <c r="B673" s="84" t="s">
        <v>29</v>
      </c>
      <c r="C673" s="84" t="s">
        <v>27</v>
      </c>
      <c r="D673" s="84" t="s">
        <v>28</v>
      </c>
      <c r="E673" s="84" t="s">
        <v>149</v>
      </c>
      <c r="F673" s="84" t="s">
        <v>150</v>
      </c>
      <c r="G673" s="89">
        <v>957</v>
      </c>
      <c r="H673" s="84" t="s">
        <v>65</v>
      </c>
      <c r="I673" s="84" t="s">
        <v>34</v>
      </c>
      <c r="J673" s="84" t="s">
        <v>44</v>
      </c>
      <c r="K673" s="255" t="s">
        <v>69</v>
      </c>
      <c r="L673" s="4">
        <v>2</v>
      </c>
      <c r="M673" s="4">
        <v>4</v>
      </c>
      <c r="N673" s="4">
        <v>3</v>
      </c>
      <c r="O673" s="4">
        <v>4</v>
      </c>
      <c r="P673" s="4">
        <v>5</v>
      </c>
      <c r="Q673" s="4">
        <v>5</v>
      </c>
      <c r="R673" s="4">
        <v>8</v>
      </c>
      <c r="S673" s="4">
        <v>4</v>
      </c>
      <c r="T673" s="4"/>
      <c r="U673" s="4">
        <v>1</v>
      </c>
      <c r="V673" s="4">
        <v>7</v>
      </c>
      <c r="W673" s="4">
        <v>4</v>
      </c>
      <c r="X673" s="4">
        <v>1</v>
      </c>
      <c r="Y673" s="4">
        <v>3</v>
      </c>
      <c r="Z673" s="4">
        <v>3</v>
      </c>
      <c r="AA673" s="4">
        <v>3</v>
      </c>
      <c r="AB673" s="4">
        <v>6</v>
      </c>
      <c r="AC673" s="4">
        <v>1</v>
      </c>
      <c r="AD673" s="4">
        <v>5</v>
      </c>
      <c r="AE673" s="4"/>
      <c r="AF673" s="4"/>
      <c r="AG673" s="4">
        <v>2</v>
      </c>
      <c r="AH673" s="4"/>
      <c r="AI673" s="4"/>
    </row>
    <row r="674" spans="1:35" hidden="1">
      <c r="A674" s="1" t="str">
        <f>SellHistorico[[#This Row],[PDV HMPDV]]&amp;SellHistorico[[#This Row],[LINEA]]&amp;SellHistorico[[#This Row],[SUBLINEA]]</f>
        <v>957 - ALM ESPAÑA 1COCINASCOCCION 30"</v>
      </c>
      <c r="B674" s="84" t="s">
        <v>29</v>
      </c>
      <c r="C674" s="84" t="s">
        <v>27</v>
      </c>
      <c r="D674" s="84" t="s">
        <v>28</v>
      </c>
      <c r="E674" s="84" t="s">
        <v>149</v>
      </c>
      <c r="F674" s="84" t="s">
        <v>150</v>
      </c>
      <c r="G674" s="89">
        <v>957</v>
      </c>
      <c r="H674" s="84" t="s">
        <v>65</v>
      </c>
      <c r="I674" s="84" t="s">
        <v>34</v>
      </c>
      <c r="J674" s="84" t="s">
        <v>44</v>
      </c>
      <c r="K674" s="255" t="s">
        <v>76</v>
      </c>
      <c r="L674" s="4">
        <v>3</v>
      </c>
      <c r="M674" s="4">
        <v>4</v>
      </c>
      <c r="N674" s="4">
        <v>3</v>
      </c>
      <c r="O674" s="4">
        <v>4</v>
      </c>
      <c r="P674" s="4">
        <v>12</v>
      </c>
      <c r="Q674" s="4">
        <v>3</v>
      </c>
      <c r="R674" s="4">
        <v>3</v>
      </c>
      <c r="S674" s="4">
        <v>8</v>
      </c>
      <c r="T674" s="4"/>
      <c r="U674" s="4"/>
      <c r="V674" s="4"/>
      <c r="W674" s="4"/>
      <c r="X674" s="4"/>
      <c r="Y674" s="4"/>
      <c r="Z674" s="4">
        <v>1</v>
      </c>
      <c r="AA674" s="4">
        <v>4</v>
      </c>
      <c r="AB674" s="4">
        <v>8</v>
      </c>
      <c r="AC674" s="4">
        <v>6</v>
      </c>
      <c r="AD674" s="4">
        <v>5</v>
      </c>
      <c r="AE674" s="4"/>
      <c r="AF674" s="4"/>
      <c r="AG674" s="4">
        <v>3</v>
      </c>
      <c r="AH674" s="4"/>
      <c r="AI674" s="4"/>
    </row>
    <row r="675" spans="1:35" hidden="1">
      <c r="A675" s="1" t="str">
        <f>SellHistorico[[#This Row],[PDV HMPDV]]&amp;SellHistorico[[#This Row],[LINEA]]&amp;SellHistorico[[#This Row],[SUBLINEA]]</f>
        <v>957 - ALM ESPAÑA 1EMPOTRECAMPANA 76CM</v>
      </c>
      <c r="B675" s="84" t="s">
        <v>29</v>
      </c>
      <c r="C675" s="84" t="s">
        <v>27</v>
      </c>
      <c r="D675" s="84" t="s">
        <v>28</v>
      </c>
      <c r="E675" s="84" t="s">
        <v>149</v>
      </c>
      <c r="F675" s="84" t="s">
        <v>150</v>
      </c>
      <c r="G675" s="89">
        <v>957</v>
      </c>
      <c r="H675" s="84" t="s">
        <v>65</v>
      </c>
      <c r="I675" s="84" t="s">
        <v>34</v>
      </c>
      <c r="J675" s="84" t="s">
        <v>51</v>
      </c>
      <c r="K675" s="255" t="s">
        <v>59</v>
      </c>
      <c r="L675" s="4"/>
      <c r="M675" s="4"/>
      <c r="N675" s="4"/>
      <c r="O675" s="4">
        <v>1</v>
      </c>
      <c r="P675" s="4"/>
      <c r="Q675" s="4">
        <v>1</v>
      </c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 t="s">
        <v>3515</v>
      </c>
      <c r="AH675" s="4"/>
      <c r="AI675" s="4"/>
    </row>
    <row r="676" spans="1:35" hidden="1">
      <c r="A676" s="1" t="str">
        <f>SellHistorico[[#This Row],[PDV HMPDV]]&amp;SellHistorico[[#This Row],[LINEA]]&amp;SellHistorico[[#This Row],[SUBLINEA]]</f>
        <v>957 - ALM ESPAÑA 1GLOBALESCOCINETAS</v>
      </c>
      <c r="B676" s="84" t="s">
        <v>29</v>
      </c>
      <c r="C676" s="84" t="s">
        <v>27</v>
      </c>
      <c r="D676" s="84" t="s">
        <v>28</v>
      </c>
      <c r="E676" s="84" t="s">
        <v>149</v>
      </c>
      <c r="F676" s="84" t="s">
        <v>150</v>
      </c>
      <c r="G676" s="89">
        <v>957</v>
      </c>
      <c r="H676" s="84" t="s">
        <v>65</v>
      </c>
      <c r="I676" s="84" t="s">
        <v>34</v>
      </c>
      <c r="J676" s="84" t="s">
        <v>61</v>
      </c>
      <c r="K676" s="255" t="s">
        <v>98</v>
      </c>
      <c r="L676" s="4">
        <v>3</v>
      </c>
      <c r="M676" s="4"/>
      <c r="N676" s="4">
        <v>3</v>
      </c>
      <c r="O676" s="4"/>
      <c r="P676" s="4">
        <v>1</v>
      </c>
      <c r="Q676" s="4"/>
      <c r="R676" s="4">
        <v>2</v>
      </c>
      <c r="S676" s="4">
        <v>1</v>
      </c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 t="s">
        <v>3515</v>
      </c>
      <c r="AH676" s="4"/>
      <c r="AI676" s="4"/>
    </row>
    <row r="677" spans="1:35" hidden="1">
      <c r="A677" s="1" t="str">
        <f>SellHistorico[[#This Row],[PDV HMPDV]]&amp;SellHistorico[[#This Row],[LINEA]]&amp;SellHistorico[[#This Row],[SUBLINEA]]</f>
        <v>957 - ALM ESPAÑA 1GLOBALESCONGELADORES</v>
      </c>
      <c r="B677" s="84" t="s">
        <v>29</v>
      </c>
      <c r="C677" s="84" t="s">
        <v>27</v>
      </c>
      <c r="D677" s="84" t="s">
        <v>28</v>
      </c>
      <c r="E677" s="84" t="s">
        <v>149</v>
      </c>
      <c r="F677" s="84" t="s">
        <v>150</v>
      </c>
      <c r="G677" s="89">
        <v>957</v>
      </c>
      <c r="H677" s="84" t="s">
        <v>65</v>
      </c>
      <c r="I677" s="84" t="s">
        <v>34</v>
      </c>
      <c r="J677" s="84" t="s">
        <v>61</v>
      </c>
      <c r="K677" s="255" t="s">
        <v>138</v>
      </c>
      <c r="L677" s="4"/>
      <c r="M677" s="4"/>
      <c r="N677" s="4"/>
      <c r="O677" s="4"/>
      <c r="P677" s="4"/>
      <c r="Q677" s="4"/>
      <c r="R677" s="4">
        <v>5</v>
      </c>
      <c r="S677" s="4">
        <v>1</v>
      </c>
      <c r="T677" s="4"/>
      <c r="U677" s="4">
        <v>1</v>
      </c>
      <c r="V677" s="4">
        <v>2</v>
      </c>
      <c r="W677" s="4">
        <v>2</v>
      </c>
      <c r="X677" s="4">
        <v>1</v>
      </c>
      <c r="Y677" s="4">
        <v>3</v>
      </c>
      <c r="Z677" s="4">
        <v>4</v>
      </c>
      <c r="AA677" s="4">
        <v>3</v>
      </c>
      <c r="AB677" s="4">
        <v>5</v>
      </c>
      <c r="AC677" s="4">
        <v>6</v>
      </c>
      <c r="AD677" s="4">
        <v>3</v>
      </c>
      <c r="AE677" s="4"/>
      <c r="AF677" s="4"/>
      <c r="AG677" s="4">
        <v>1</v>
      </c>
      <c r="AH677" s="4"/>
      <c r="AI677" s="4"/>
    </row>
    <row r="678" spans="1:35" hidden="1">
      <c r="A678" s="1" t="str">
        <f>SellHistorico[[#This Row],[PDV HMPDV]]&amp;SellHistorico[[#This Row],[LINEA]]&amp;SellHistorico[[#This Row],[SUBLINEA]]</f>
        <v>957 - ALM ESPAÑA 1GLOBALESNA</v>
      </c>
      <c r="B678" s="84" t="s">
        <v>29</v>
      </c>
      <c r="C678" s="84" t="s">
        <v>27</v>
      </c>
      <c r="D678" s="84" t="s">
        <v>28</v>
      </c>
      <c r="E678" s="84" t="s">
        <v>149</v>
      </c>
      <c r="F678" s="84" t="s">
        <v>150</v>
      </c>
      <c r="G678" s="89">
        <v>957</v>
      </c>
      <c r="H678" s="84" t="s">
        <v>65</v>
      </c>
      <c r="I678" s="84" t="s">
        <v>34</v>
      </c>
      <c r="J678" s="84" t="s">
        <v>61</v>
      </c>
      <c r="K678" s="255" t="s">
        <v>65</v>
      </c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>
        <v>1</v>
      </c>
      <c r="AE678" s="4"/>
      <c r="AF678" s="4"/>
      <c r="AG678" s="4" t="s">
        <v>3515</v>
      </c>
      <c r="AH678" s="4"/>
      <c r="AI678" s="4"/>
    </row>
    <row r="679" spans="1:35" hidden="1">
      <c r="A679" s="1" t="str">
        <f>SellHistorico[[#This Row],[PDV HMPDV]]&amp;SellHistorico[[#This Row],[LINEA]]&amp;SellHistorico[[#This Row],[SUBLINEA]]</f>
        <v>957 - ALM ESPAÑA 1GLOBALESOTROS</v>
      </c>
      <c r="B679" s="84" t="s">
        <v>29</v>
      </c>
      <c r="C679" s="84" t="s">
        <v>27</v>
      </c>
      <c r="D679" s="84" t="s">
        <v>28</v>
      </c>
      <c r="E679" s="84" t="s">
        <v>149</v>
      </c>
      <c r="F679" s="84" t="s">
        <v>150</v>
      </c>
      <c r="G679" s="89">
        <v>957</v>
      </c>
      <c r="H679" s="84" t="s">
        <v>65</v>
      </c>
      <c r="I679" s="84" t="s">
        <v>34</v>
      </c>
      <c r="J679" s="84" t="s">
        <v>61</v>
      </c>
      <c r="K679" s="255" t="s">
        <v>54</v>
      </c>
      <c r="L679" s="4"/>
      <c r="M679" s="4"/>
      <c r="N679" s="4"/>
      <c r="O679" s="4"/>
      <c r="P679" s="4"/>
      <c r="Q679" s="4"/>
      <c r="R679" s="4"/>
      <c r="S679" s="4">
        <v>1</v>
      </c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 t="s">
        <v>3515</v>
      </c>
      <c r="AH679" s="4"/>
      <c r="AI679" s="4"/>
    </row>
    <row r="680" spans="1:35" hidden="1">
      <c r="A680" s="1" t="str">
        <f>SellHistorico[[#This Row],[PDV HMPDV]]&amp;SellHistorico[[#This Row],[LINEA]]&amp;SellHistorico[[#This Row],[SUBLINEA]]</f>
        <v>957 - ALM ESPAÑA 1LAVADOAUTOMATICO</v>
      </c>
      <c r="B680" s="84" t="s">
        <v>29</v>
      </c>
      <c r="C680" s="84" t="s">
        <v>27</v>
      </c>
      <c r="D680" s="84" t="s">
        <v>28</v>
      </c>
      <c r="E680" s="84" t="s">
        <v>149</v>
      </c>
      <c r="F680" s="84" t="s">
        <v>150</v>
      </c>
      <c r="G680" s="89">
        <v>957</v>
      </c>
      <c r="H680" s="84" t="s">
        <v>65</v>
      </c>
      <c r="I680" s="84" t="s">
        <v>34</v>
      </c>
      <c r="J680" s="84" t="s">
        <v>70</v>
      </c>
      <c r="K680" s="255" t="s">
        <v>176</v>
      </c>
      <c r="L680" s="4"/>
      <c r="M680" s="4"/>
      <c r="N680" s="4"/>
      <c r="O680" s="4">
        <v>1</v>
      </c>
      <c r="P680" s="4"/>
      <c r="Q680" s="4"/>
      <c r="R680" s="4">
        <v>1</v>
      </c>
      <c r="S680" s="4"/>
      <c r="T680" s="4"/>
      <c r="U680" s="4">
        <v>1</v>
      </c>
      <c r="V680" s="4">
        <v>1</v>
      </c>
      <c r="W680" s="4">
        <v>1</v>
      </c>
      <c r="X680" s="4"/>
      <c r="Y680" s="4">
        <v>1</v>
      </c>
      <c r="Z680" s="4">
        <v>3</v>
      </c>
      <c r="AA680" s="4">
        <v>4</v>
      </c>
      <c r="AB680" s="4">
        <v>3</v>
      </c>
      <c r="AC680" s="4">
        <v>1</v>
      </c>
      <c r="AD680" s="4"/>
      <c r="AE680" s="4"/>
      <c r="AF680" s="4"/>
      <c r="AG680" s="4">
        <v>1</v>
      </c>
      <c r="AH680" s="4"/>
      <c r="AI680" s="4"/>
    </row>
    <row r="681" spans="1:35" hidden="1">
      <c r="A681" s="1" t="str">
        <f>SellHistorico[[#This Row],[PDV HMPDV]]&amp;SellHistorico[[#This Row],[LINEA]]&amp;SellHistorico[[#This Row],[SUBLINEA]]</f>
        <v>957 - ALM ESPAÑA 1LAVADOCENTRO LAVADO</v>
      </c>
      <c r="B681" s="84" t="s">
        <v>29</v>
      </c>
      <c r="C681" s="84" t="s">
        <v>27</v>
      </c>
      <c r="D681" s="84" t="s">
        <v>28</v>
      </c>
      <c r="E681" s="84" t="s">
        <v>149</v>
      </c>
      <c r="F681" s="84" t="s">
        <v>150</v>
      </c>
      <c r="G681" s="89">
        <v>957</v>
      </c>
      <c r="H681" s="84" t="s">
        <v>65</v>
      </c>
      <c r="I681" s="84" t="s">
        <v>34</v>
      </c>
      <c r="J681" s="84" t="s">
        <v>70</v>
      </c>
      <c r="K681" s="255" t="s">
        <v>75</v>
      </c>
      <c r="L681" s="4"/>
      <c r="M681" s="4">
        <v>1</v>
      </c>
      <c r="N681" s="4"/>
      <c r="O681" s="4">
        <v>1</v>
      </c>
      <c r="P681" s="4">
        <v>2</v>
      </c>
      <c r="Q681" s="4"/>
      <c r="R681" s="4"/>
      <c r="S681" s="4">
        <v>1</v>
      </c>
      <c r="T681" s="4"/>
      <c r="U681" s="4"/>
      <c r="V681" s="4"/>
      <c r="W681" s="4">
        <v>1</v>
      </c>
      <c r="X681" s="4"/>
      <c r="Y681" s="4"/>
      <c r="Z681" s="4"/>
      <c r="AA681" s="4"/>
      <c r="AB681" s="4">
        <v>1</v>
      </c>
      <c r="AC681" s="4">
        <v>1</v>
      </c>
      <c r="AD681" s="4"/>
      <c r="AE681" s="4"/>
      <c r="AF681" s="4"/>
      <c r="AG681" s="4" t="s">
        <v>3515</v>
      </c>
      <c r="AH681" s="4"/>
      <c r="AI681" s="4"/>
    </row>
    <row r="682" spans="1:35" hidden="1">
      <c r="A682" s="1" t="str">
        <f>SellHistorico[[#This Row],[PDV HMPDV]]&amp;SellHistorico[[#This Row],[LINEA]]&amp;SellHistorico[[#This Row],[SUBLINEA]]</f>
        <v>957 - ALM ESPAÑA 1LAVADOSECADO</v>
      </c>
      <c r="B682" s="84" t="s">
        <v>29</v>
      </c>
      <c r="C682" s="84" t="s">
        <v>27</v>
      </c>
      <c r="D682" s="84" t="s">
        <v>28</v>
      </c>
      <c r="E682" s="84" t="s">
        <v>149</v>
      </c>
      <c r="F682" s="84" t="s">
        <v>150</v>
      </c>
      <c r="G682" s="89">
        <v>957</v>
      </c>
      <c r="H682" s="84" t="s">
        <v>65</v>
      </c>
      <c r="I682" s="84" t="s">
        <v>34</v>
      </c>
      <c r="J682" s="84" t="s">
        <v>70</v>
      </c>
      <c r="K682" s="255" t="s">
        <v>190</v>
      </c>
      <c r="L682" s="4"/>
      <c r="M682" s="4"/>
      <c r="N682" s="4"/>
      <c r="O682" s="4">
        <v>1</v>
      </c>
      <c r="P682" s="4"/>
      <c r="Q682" s="4"/>
      <c r="R682" s="4"/>
      <c r="S682" s="4"/>
      <c r="T682" s="4"/>
      <c r="U682" s="4"/>
      <c r="V682" s="4">
        <v>2</v>
      </c>
      <c r="W682" s="4"/>
      <c r="X682" s="4">
        <v>1</v>
      </c>
      <c r="Y682" s="4"/>
      <c r="Z682" s="4"/>
      <c r="AA682" s="4">
        <v>1</v>
      </c>
      <c r="AB682" s="4">
        <v>2</v>
      </c>
      <c r="AC682" s="4"/>
      <c r="AD682" s="4">
        <v>2</v>
      </c>
      <c r="AE682" s="4"/>
      <c r="AF682" s="4"/>
      <c r="AG682" s="4">
        <v>1</v>
      </c>
      <c r="AH682" s="4"/>
      <c r="AI682" s="4"/>
    </row>
    <row r="683" spans="1:35" hidden="1">
      <c r="A683" s="1" t="str">
        <f>SellHistorico[[#This Row],[PDV HMPDV]]&amp;SellHistorico[[#This Row],[LINEA]]&amp;SellHistorico[[#This Row],[SUBLINEA]]</f>
        <v>957 - ALM ESPAÑA 1LAVADOSEMIAUTOMATICO</v>
      </c>
      <c r="B683" s="84" t="s">
        <v>29</v>
      </c>
      <c r="C683" s="84" t="s">
        <v>27</v>
      </c>
      <c r="D683" s="84" t="s">
        <v>28</v>
      </c>
      <c r="E683" s="84" t="s">
        <v>149</v>
      </c>
      <c r="F683" s="84" t="s">
        <v>150</v>
      </c>
      <c r="G683" s="89">
        <v>957</v>
      </c>
      <c r="H683" s="84" t="s">
        <v>65</v>
      </c>
      <c r="I683" s="84" t="s">
        <v>34</v>
      </c>
      <c r="J683" s="84" t="s">
        <v>70</v>
      </c>
      <c r="K683" s="255" t="s">
        <v>167</v>
      </c>
      <c r="L683" s="4">
        <v>4</v>
      </c>
      <c r="M683" s="4">
        <v>2</v>
      </c>
      <c r="N683" s="4">
        <v>4</v>
      </c>
      <c r="O683" s="4">
        <v>5</v>
      </c>
      <c r="P683" s="4">
        <v>8</v>
      </c>
      <c r="Q683" s="4">
        <v>1</v>
      </c>
      <c r="R683" s="4">
        <v>2</v>
      </c>
      <c r="S683" s="4">
        <v>7</v>
      </c>
      <c r="T683" s="4"/>
      <c r="U683" s="4">
        <v>2</v>
      </c>
      <c r="V683" s="4">
        <v>1</v>
      </c>
      <c r="W683" s="4">
        <v>9</v>
      </c>
      <c r="X683" s="4">
        <v>1</v>
      </c>
      <c r="Y683" s="4">
        <v>4</v>
      </c>
      <c r="Z683" s="4">
        <v>1</v>
      </c>
      <c r="AA683" s="4">
        <v>4</v>
      </c>
      <c r="AB683" s="4">
        <v>1</v>
      </c>
      <c r="AC683" s="4">
        <v>7</v>
      </c>
      <c r="AD683" s="4">
        <v>5</v>
      </c>
      <c r="AE683" s="4"/>
      <c r="AF683" s="4"/>
      <c r="AG683" s="4">
        <v>4</v>
      </c>
      <c r="AH683" s="4"/>
      <c r="AI683" s="4"/>
    </row>
    <row r="684" spans="1:35" hidden="1">
      <c r="A684" s="1" t="str">
        <f>SellHistorico[[#This Row],[PDV HMPDV]]&amp;SellHistorico[[#This Row],[LINEA]]&amp;SellHistorico[[#This Row],[SUBLINEA]]</f>
        <v>957 - ALM ESPAÑA 1REFRIGERACIÓNFRIGOBARES</v>
      </c>
      <c r="B684" s="84" t="s">
        <v>29</v>
      </c>
      <c r="C684" s="84" t="s">
        <v>27</v>
      </c>
      <c r="D684" s="84" t="s">
        <v>28</v>
      </c>
      <c r="E684" s="84" t="s">
        <v>149</v>
      </c>
      <c r="F684" s="84" t="s">
        <v>150</v>
      </c>
      <c r="G684" s="89">
        <v>957</v>
      </c>
      <c r="H684" s="84" t="s">
        <v>65</v>
      </c>
      <c r="I684" s="84" t="s">
        <v>34</v>
      </c>
      <c r="J684" s="84" t="s">
        <v>77</v>
      </c>
      <c r="K684" s="255" t="s">
        <v>189</v>
      </c>
      <c r="L684" s="4">
        <v>2</v>
      </c>
      <c r="M684" s="4">
        <v>4</v>
      </c>
      <c r="N684" s="4">
        <v>5</v>
      </c>
      <c r="O684" s="4"/>
      <c r="P684" s="4"/>
      <c r="Q684" s="4"/>
      <c r="R684" s="4"/>
      <c r="S684" s="4">
        <v>1</v>
      </c>
      <c r="T684" s="4"/>
      <c r="U684" s="4">
        <v>1</v>
      </c>
      <c r="V684" s="4">
        <v>3</v>
      </c>
      <c r="W684" s="4"/>
      <c r="X684" s="4"/>
      <c r="Y684" s="4">
        <v>1</v>
      </c>
      <c r="Z684" s="4"/>
      <c r="AA684" s="4">
        <v>2</v>
      </c>
      <c r="AB684" s="4"/>
      <c r="AC684" s="4"/>
      <c r="AD684" s="4"/>
      <c r="AE684" s="4"/>
      <c r="AF684" s="4"/>
      <c r="AG684" s="4">
        <v>1</v>
      </c>
      <c r="AH684" s="4"/>
      <c r="AI684" s="4"/>
    </row>
    <row r="685" spans="1:35" hidden="1">
      <c r="A685" s="1" t="str">
        <f>SellHistorico[[#This Row],[PDV HMPDV]]&amp;SellHistorico[[#This Row],[LINEA]]&amp;SellHistorico[[#This Row],[SUBLINEA]]</f>
        <v>957 - ALM ESPAÑA 1REFRIGERACIÓNPERSEUS</v>
      </c>
      <c r="B685" s="84" t="s">
        <v>29</v>
      </c>
      <c r="C685" s="84" t="s">
        <v>27</v>
      </c>
      <c r="D685" s="84" t="s">
        <v>28</v>
      </c>
      <c r="E685" s="84" t="s">
        <v>149</v>
      </c>
      <c r="F685" s="84" t="s">
        <v>150</v>
      </c>
      <c r="G685" s="89">
        <v>957</v>
      </c>
      <c r="H685" s="84" t="s">
        <v>65</v>
      </c>
      <c r="I685" s="84" t="s">
        <v>34</v>
      </c>
      <c r="J685" s="84" t="s">
        <v>77</v>
      </c>
      <c r="K685" s="255" t="s">
        <v>187</v>
      </c>
      <c r="L685" s="4">
        <v>1</v>
      </c>
      <c r="M685" s="4">
        <v>4</v>
      </c>
      <c r="N685" s="4">
        <v>7</v>
      </c>
      <c r="O685" s="4">
        <v>4</v>
      </c>
      <c r="P685" s="4">
        <v>1</v>
      </c>
      <c r="Q685" s="4">
        <v>1</v>
      </c>
      <c r="R685" s="4">
        <v>2</v>
      </c>
      <c r="S685" s="4">
        <v>1</v>
      </c>
      <c r="T685" s="4"/>
      <c r="U685" s="4">
        <v>2</v>
      </c>
      <c r="V685" s="4">
        <v>4</v>
      </c>
      <c r="W685" s="4">
        <v>4</v>
      </c>
      <c r="X685" s="4">
        <v>2</v>
      </c>
      <c r="Y685" s="4">
        <v>1</v>
      </c>
      <c r="Z685" s="4">
        <v>1</v>
      </c>
      <c r="AA685" s="4">
        <v>3</v>
      </c>
      <c r="AB685" s="4">
        <v>5</v>
      </c>
      <c r="AC685" s="4">
        <v>5</v>
      </c>
      <c r="AD685" s="4">
        <v>2</v>
      </c>
      <c r="AE685" s="4"/>
      <c r="AF685" s="4"/>
      <c r="AG685" s="4" t="s">
        <v>3515</v>
      </c>
      <c r="AH685" s="4"/>
      <c r="AI685" s="4"/>
    </row>
    <row r="686" spans="1:35" hidden="1">
      <c r="A686" s="1" t="str">
        <f>SellHistorico[[#This Row],[PDV HMPDV]]&amp;SellHistorico[[#This Row],[LINEA]]&amp;SellHistorico[[#This Row],[SUBLINEA]]</f>
        <v xml:space="preserve">957 - ALM ESPAÑA 1REFRIGERACIÓNPOLARES </v>
      </c>
      <c r="B686" s="84" t="s">
        <v>29</v>
      </c>
      <c r="C686" s="84" t="s">
        <v>27</v>
      </c>
      <c r="D686" s="84" t="s">
        <v>28</v>
      </c>
      <c r="E686" s="84" t="s">
        <v>149</v>
      </c>
      <c r="F686" s="84" t="s">
        <v>150</v>
      </c>
      <c r="G686" s="89">
        <v>957</v>
      </c>
      <c r="H686" s="84" t="s">
        <v>65</v>
      </c>
      <c r="I686" s="84" t="s">
        <v>34</v>
      </c>
      <c r="J686" s="84" t="s">
        <v>77</v>
      </c>
      <c r="K686" s="255" t="s">
        <v>195</v>
      </c>
      <c r="L686" s="4">
        <v>4</v>
      </c>
      <c r="M686" s="4">
        <v>2</v>
      </c>
      <c r="N686" s="4">
        <v>7</v>
      </c>
      <c r="O686" s="4">
        <v>6</v>
      </c>
      <c r="P686" s="4">
        <v>9</v>
      </c>
      <c r="Q686" s="4">
        <v>1</v>
      </c>
      <c r="R686" s="4">
        <v>4</v>
      </c>
      <c r="S686" s="4">
        <v>5</v>
      </c>
      <c r="T686" s="4"/>
      <c r="U686" s="4">
        <v>2</v>
      </c>
      <c r="V686" s="4">
        <v>7</v>
      </c>
      <c r="W686" s="4">
        <v>1</v>
      </c>
      <c r="X686" s="4">
        <v>3</v>
      </c>
      <c r="Y686" s="4">
        <v>2</v>
      </c>
      <c r="Z686" s="4">
        <v>2</v>
      </c>
      <c r="AA686" s="4">
        <v>4</v>
      </c>
      <c r="AB686" s="4">
        <v>3</v>
      </c>
      <c r="AC686" s="4">
        <v>9</v>
      </c>
      <c r="AD686" s="4">
        <v>6</v>
      </c>
      <c r="AE686" s="4"/>
      <c r="AF686" s="4"/>
      <c r="AG686" s="4">
        <v>2</v>
      </c>
      <c r="AH686" s="4"/>
      <c r="AI686" s="4"/>
    </row>
    <row r="687" spans="1:35" hidden="1">
      <c r="A687" s="1" t="str">
        <f>SellHistorico[[#This Row],[PDV HMPDV]]&amp;SellHistorico[[#This Row],[LINEA]]&amp;SellHistorico[[#This Row],[SUBLINEA]]</f>
        <v>957 - ALM ESPAÑA 1REFRIGERACIÓNSIDE BY SIDE</v>
      </c>
      <c r="B687" s="84" t="s">
        <v>29</v>
      </c>
      <c r="C687" s="84" t="s">
        <v>27</v>
      </c>
      <c r="D687" s="84" t="s">
        <v>28</v>
      </c>
      <c r="E687" s="84" t="s">
        <v>149</v>
      </c>
      <c r="F687" s="84" t="s">
        <v>150</v>
      </c>
      <c r="G687" s="89">
        <v>957</v>
      </c>
      <c r="H687" s="84" t="s">
        <v>65</v>
      </c>
      <c r="I687" s="84" t="s">
        <v>34</v>
      </c>
      <c r="J687" s="84" t="s">
        <v>77</v>
      </c>
      <c r="K687" s="255" t="s">
        <v>209</v>
      </c>
      <c r="L687" s="4"/>
      <c r="M687" s="4"/>
      <c r="N687" s="4"/>
      <c r="O687" s="4"/>
      <c r="P687" s="4">
        <v>1</v>
      </c>
      <c r="Q687" s="4"/>
      <c r="R687" s="4"/>
      <c r="S687" s="4"/>
      <c r="T687" s="4"/>
      <c r="U687" s="4"/>
      <c r="V687" s="4"/>
      <c r="W687" s="4"/>
      <c r="X687" s="4"/>
      <c r="Y687" s="4"/>
      <c r="Z687" s="4">
        <v>2</v>
      </c>
      <c r="AA687" s="4">
        <v>2</v>
      </c>
      <c r="AB687" s="4"/>
      <c r="AC687" s="4"/>
      <c r="AD687" s="4">
        <v>1</v>
      </c>
      <c r="AE687" s="4"/>
      <c r="AF687" s="4"/>
      <c r="AG687" s="4" t="s">
        <v>3515</v>
      </c>
      <c r="AH687" s="4"/>
      <c r="AI687" s="4"/>
    </row>
    <row r="688" spans="1:35" hidden="1">
      <c r="A688" s="1" t="str">
        <f>SellHistorico[[#This Row],[PDV HMPDV]]&amp;SellHistorico[[#This Row],[LINEA]]&amp;SellHistorico[[#This Row],[SUBLINEA]]</f>
        <v>782 - ALMA. ESPAÑA MARIANO CUEVACOCINASCOCCION 20"</v>
      </c>
      <c r="B688" s="84" t="s">
        <v>29</v>
      </c>
      <c r="C688" s="84" t="s">
        <v>27</v>
      </c>
      <c r="D688" s="84" t="s">
        <v>28</v>
      </c>
      <c r="E688" s="84" t="s">
        <v>204</v>
      </c>
      <c r="F688" s="84" t="s">
        <v>205</v>
      </c>
      <c r="G688" s="89">
        <v>782</v>
      </c>
      <c r="H688" s="84" t="s">
        <v>65</v>
      </c>
      <c r="I688" s="84" t="s">
        <v>34</v>
      </c>
      <c r="J688" s="84" t="s">
        <v>44</v>
      </c>
      <c r="K688" s="255" t="s">
        <v>60</v>
      </c>
      <c r="L688" s="4">
        <v>2</v>
      </c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 t="s">
        <v>3515</v>
      </c>
      <c r="AH688" s="4"/>
      <c r="AI688" s="4"/>
    </row>
    <row r="689" spans="1:35" hidden="1">
      <c r="A689" s="1" t="str">
        <f>SellHistorico[[#This Row],[PDV HMPDV]]&amp;SellHistorico[[#This Row],[LINEA]]&amp;SellHistorico[[#This Row],[SUBLINEA]]</f>
        <v>782 - ALMA. ESPAÑA MARIANO CUEVACOCINASCOCCION 24"</v>
      </c>
      <c r="B689" s="84" t="s">
        <v>29</v>
      </c>
      <c r="C689" s="84" t="s">
        <v>27</v>
      </c>
      <c r="D689" s="84" t="s">
        <v>28</v>
      </c>
      <c r="E689" s="84" t="s">
        <v>204</v>
      </c>
      <c r="F689" s="84" t="s">
        <v>205</v>
      </c>
      <c r="G689" s="89">
        <v>782</v>
      </c>
      <c r="H689" s="84" t="s">
        <v>65</v>
      </c>
      <c r="I689" s="84" t="s">
        <v>34</v>
      </c>
      <c r="J689" s="84" t="s">
        <v>44</v>
      </c>
      <c r="K689" s="255" t="s">
        <v>69</v>
      </c>
      <c r="L689" s="4">
        <v>2</v>
      </c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 t="s">
        <v>3515</v>
      </c>
      <c r="AH689" s="4"/>
      <c r="AI689" s="4"/>
    </row>
    <row r="690" spans="1:35" hidden="1">
      <c r="A690" s="1" t="str">
        <f>SellHistorico[[#This Row],[PDV HMPDV]]&amp;SellHistorico[[#This Row],[LINEA]]&amp;SellHistorico[[#This Row],[SUBLINEA]]</f>
        <v>782 - ALMA. ESPAÑA MARIANO CUEVACOCINASCOCCION 30"</v>
      </c>
      <c r="B690" s="84" t="s">
        <v>29</v>
      </c>
      <c r="C690" s="84" t="s">
        <v>27</v>
      </c>
      <c r="D690" s="84" t="s">
        <v>28</v>
      </c>
      <c r="E690" s="84" t="s">
        <v>204</v>
      </c>
      <c r="F690" s="84" t="s">
        <v>205</v>
      </c>
      <c r="G690" s="89">
        <v>782</v>
      </c>
      <c r="H690" s="84" t="s">
        <v>65</v>
      </c>
      <c r="I690" s="84" t="s">
        <v>34</v>
      </c>
      <c r="J690" s="84" t="s">
        <v>44</v>
      </c>
      <c r="K690" s="255" t="s">
        <v>76</v>
      </c>
      <c r="L690" s="4">
        <v>2</v>
      </c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 t="s">
        <v>3515</v>
      </c>
      <c r="AH690" s="4"/>
      <c r="AI690" s="4"/>
    </row>
    <row r="691" spans="1:35" hidden="1">
      <c r="A691" s="1" t="str">
        <f>SellHistorico[[#This Row],[PDV HMPDV]]&amp;SellHistorico[[#This Row],[LINEA]]&amp;SellHistorico[[#This Row],[SUBLINEA]]</f>
        <v>782 - ALMA. ESPAÑA MARIANO CUEVAGLOBALESCOCINETAS</v>
      </c>
      <c r="B691" s="84" t="s">
        <v>29</v>
      </c>
      <c r="C691" s="84" t="s">
        <v>27</v>
      </c>
      <c r="D691" s="84" t="s">
        <v>28</v>
      </c>
      <c r="E691" s="84" t="s">
        <v>204</v>
      </c>
      <c r="F691" s="84" t="s">
        <v>205</v>
      </c>
      <c r="G691" s="89">
        <v>782</v>
      </c>
      <c r="H691" s="84" t="s">
        <v>65</v>
      </c>
      <c r="I691" s="84" t="s">
        <v>34</v>
      </c>
      <c r="J691" s="84" t="s">
        <v>61</v>
      </c>
      <c r="K691" s="255" t="s">
        <v>98</v>
      </c>
      <c r="L691" s="4">
        <v>1</v>
      </c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 t="s">
        <v>3515</v>
      </c>
      <c r="AH691" s="4"/>
      <c r="AI691" s="4"/>
    </row>
    <row r="692" spans="1:35" hidden="1">
      <c r="A692" s="1" t="str">
        <f>SellHistorico[[#This Row],[PDV HMPDV]]&amp;SellHistorico[[#This Row],[LINEA]]&amp;SellHistorico[[#This Row],[SUBLINEA]]</f>
        <v>782 - ALMA. ESPAÑA MARIANO CUEVAGLOBALESMICROONDAS</v>
      </c>
      <c r="B692" s="84" t="s">
        <v>29</v>
      </c>
      <c r="C692" s="84" t="s">
        <v>27</v>
      </c>
      <c r="D692" s="84" t="s">
        <v>28</v>
      </c>
      <c r="E692" s="84" t="s">
        <v>204</v>
      </c>
      <c r="F692" s="84" t="s">
        <v>205</v>
      </c>
      <c r="G692" s="89">
        <v>782</v>
      </c>
      <c r="H692" s="84" t="s">
        <v>65</v>
      </c>
      <c r="I692" s="84" t="s">
        <v>34</v>
      </c>
      <c r="J692" s="84" t="s">
        <v>61</v>
      </c>
      <c r="K692" s="255" t="s">
        <v>84</v>
      </c>
      <c r="L692" s="4">
        <v>1</v>
      </c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 t="s">
        <v>3515</v>
      </c>
      <c r="AH692" s="4"/>
      <c r="AI692" s="4"/>
    </row>
    <row r="693" spans="1:35" hidden="1">
      <c r="A693" s="1" t="str">
        <f>SellHistorico[[#This Row],[PDV HMPDV]]&amp;SellHistorico[[#This Row],[LINEA]]&amp;SellHistorico[[#This Row],[SUBLINEA]]</f>
        <v>782 - ALMA. ESPAÑA MARIANO CUEVAREFRIGERACIÓNPERSEUS</v>
      </c>
      <c r="B693" s="84" t="s">
        <v>29</v>
      </c>
      <c r="C693" s="84" t="s">
        <v>27</v>
      </c>
      <c r="D693" s="84" t="s">
        <v>28</v>
      </c>
      <c r="E693" s="84" t="s">
        <v>204</v>
      </c>
      <c r="F693" s="84" t="s">
        <v>205</v>
      </c>
      <c r="G693" s="89">
        <v>782</v>
      </c>
      <c r="H693" s="84" t="s">
        <v>65</v>
      </c>
      <c r="I693" s="84" t="s">
        <v>34</v>
      </c>
      <c r="J693" s="84" t="s">
        <v>77</v>
      </c>
      <c r="K693" s="255" t="s">
        <v>187</v>
      </c>
      <c r="L693" s="4">
        <v>1</v>
      </c>
      <c r="M693" s="4">
        <v>1</v>
      </c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 t="s">
        <v>3515</v>
      </c>
      <c r="AH693" s="4"/>
      <c r="AI693" s="4"/>
    </row>
    <row r="694" spans="1:35" hidden="1">
      <c r="A694" s="1" t="str">
        <f>SellHistorico[[#This Row],[PDV HMPDV]]&amp;SellHistorico[[#This Row],[LINEA]]&amp;SellHistorico[[#This Row],[SUBLINEA]]</f>
        <v xml:space="preserve">782 - ALMA. ESPAÑA MARIANO CUEVAREFRIGERACIÓNPOLARES </v>
      </c>
      <c r="B694" s="84" t="s">
        <v>29</v>
      </c>
      <c r="C694" s="84" t="s">
        <v>27</v>
      </c>
      <c r="D694" s="84" t="s">
        <v>28</v>
      </c>
      <c r="E694" s="84" t="s">
        <v>204</v>
      </c>
      <c r="F694" s="84" t="s">
        <v>205</v>
      </c>
      <c r="G694" s="89">
        <v>782</v>
      </c>
      <c r="H694" s="84" t="s">
        <v>65</v>
      </c>
      <c r="I694" s="84" t="s">
        <v>34</v>
      </c>
      <c r="J694" s="84" t="s">
        <v>77</v>
      </c>
      <c r="K694" s="255" t="s">
        <v>195</v>
      </c>
      <c r="L694" s="4">
        <v>1</v>
      </c>
      <c r="M694" s="4">
        <v>1</v>
      </c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 t="s">
        <v>3515</v>
      </c>
      <c r="AH694" s="4"/>
      <c r="AI694" s="4"/>
    </row>
    <row r="695" spans="1:35" hidden="1">
      <c r="A695" s="1" t="str">
        <f>SellHistorico[[#This Row],[PDV HMPDV]]&amp;SellHistorico[[#This Row],[LINEA]]&amp;SellHistorico[[#This Row],[SUBLINEA]]</f>
        <v>959 - ALM ESPAÑA MILAGROAIRESSPLIT ALTA EFICIENCIA</v>
      </c>
      <c r="B695" s="84" t="s">
        <v>29</v>
      </c>
      <c r="C695" s="84" t="s">
        <v>27</v>
      </c>
      <c r="D695" s="84" t="s">
        <v>28</v>
      </c>
      <c r="E695" s="84" t="s">
        <v>154</v>
      </c>
      <c r="F695" s="84" t="s">
        <v>155</v>
      </c>
      <c r="G695" s="89">
        <v>959</v>
      </c>
      <c r="H695" s="84" t="s">
        <v>32</v>
      </c>
      <c r="I695" s="84" t="s">
        <v>34</v>
      </c>
      <c r="J695" s="84" t="s">
        <v>36</v>
      </c>
      <c r="K695" s="255" t="s">
        <v>38</v>
      </c>
      <c r="L695" s="4"/>
      <c r="M695" s="4">
        <v>4</v>
      </c>
      <c r="N695" s="4"/>
      <c r="O695" s="4"/>
      <c r="P695" s="4"/>
      <c r="Q695" s="4">
        <v>2</v>
      </c>
      <c r="R695" s="4"/>
      <c r="S695" s="4"/>
      <c r="T695" s="4"/>
      <c r="U695" s="4"/>
      <c r="V695" s="4"/>
      <c r="W695" s="4">
        <v>5</v>
      </c>
      <c r="X695" s="4">
        <v>16</v>
      </c>
      <c r="Y695" s="4">
        <v>4</v>
      </c>
      <c r="Z695" s="4">
        <v>16</v>
      </c>
      <c r="AA695" s="4"/>
      <c r="AB695" s="4"/>
      <c r="AC695" s="4"/>
      <c r="AD695" s="4"/>
      <c r="AE695" s="4"/>
      <c r="AF695" s="4"/>
      <c r="AG695" s="4" t="s">
        <v>3515</v>
      </c>
      <c r="AH695" s="4"/>
      <c r="AI695" s="4"/>
    </row>
    <row r="696" spans="1:35" hidden="1">
      <c r="A696" s="1" t="str">
        <f>SellHistorico[[#This Row],[PDV HMPDV]]&amp;SellHistorico[[#This Row],[LINEA]]&amp;SellHistorico[[#This Row],[SUBLINEA]]</f>
        <v>959 - ALM ESPAÑA MILAGROCOCINASCOCCION 20"</v>
      </c>
      <c r="B696" s="84" t="s">
        <v>29</v>
      </c>
      <c r="C696" s="84" t="s">
        <v>27</v>
      </c>
      <c r="D696" s="84" t="s">
        <v>28</v>
      </c>
      <c r="E696" s="84" t="s">
        <v>154</v>
      </c>
      <c r="F696" s="84" t="s">
        <v>155</v>
      </c>
      <c r="G696" s="89">
        <v>959</v>
      </c>
      <c r="H696" s="84" t="s">
        <v>32</v>
      </c>
      <c r="I696" s="84" t="s">
        <v>34</v>
      </c>
      <c r="J696" s="84" t="s">
        <v>44</v>
      </c>
      <c r="K696" s="255" t="s">
        <v>60</v>
      </c>
      <c r="L696" s="4"/>
      <c r="M696" s="4">
        <v>4</v>
      </c>
      <c r="N696" s="4">
        <v>1</v>
      </c>
      <c r="O696" s="4">
        <v>5</v>
      </c>
      <c r="P696" s="4">
        <v>4</v>
      </c>
      <c r="Q696" s="4">
        <v>1</v>
      </c>
      <c r="R696" s="4">
        <v>5</v>
      </c>
      <c r="S696" s="4">
        <v>3</v>
      </c>
      <c r="T696" s="4"/>
      <c r="U696" s="4"/>
      <c r="V696" s="4"/>
      <c r="W696" s="4">
        <v>1</v>
      </c>
      <c r="X696" s="4">
        <v>3</v>
      </c>
      <c r="Y696" s="4">
        <v>4</v>
      </c>
      <c r="Z696" s="4"/>
      <c r="AA696" s="4">
        <v>3</v>
      </c>
      <c r="AB696" s="4">
        <v>3</v>
      </c>
      <c r="AC696" s="4">
        <v>8</v>
      </c>
      <c r="AD696" s="4">
        <v>3</v>
      </c>
      <c r="AE696" s="4"/>
      <c r="AF696" s="4"/>
      <c r="AG696" s="4">
        <v>5</v>
      </c>
      <c r="AH696" s="4"/>
      <c r="AI696" s="4"/>
    </row>
    <row r="697" spans="1:35" hidden="1">
      <c r="A697" s="1" t="str">
        <f>SellHistorico[[#This Row],[PDV HMPDV]]&amp;SellHistorico[[#This Row],[LINEA]]&amp;SellHistorico[[#This Row],[SUBLINEA]]</f>
        <v>959 - ALM ESPAÑA MILAGROCOCINASCOCCION 24"</v>
      </c>
      <c r="B697" s="84" t="s">
        <v>29</v>
      </c>
      <c r="C697" s="84" t="s">
        <v>27</v>
      </c>
      <c r="D697" s="84" t="s">
        <v>28</v>
      </c>
      <c r="E697" s="84" t="s">
        <v>154</v>
      </c>
      <c r="F697" s="84" t="s">
        <v>155</v>
      </c>
      <c r="G697" s="89">
        <v>959</v>
      </c>
      <c r="H697" s="84" t="s">
        <v>32</v>
      </c>
      <c r="I697" s="84" t="s">
        <v>34</v>
      </c>
      <c r="J697" s="84" t="s">
        <v>44</v>
      </c>
      <c r="K697" s="255" t="s">
        <v>69</v>
      </c>
      <c r="L697" s="4"/>
      <c r="M697" s="4">
        <v>4</v>
      </c>
      <c r="N697" s="4"/>
      <c r="O697" s="4"/>
      <c r="P697" s="4">
        <v>3</v>
      </c>
      <c r="Q697" s="4">
        <v>1</v>
      </c>
      <c r="R697" s="4">
        <v>5</v>
      </c>
      <c r="S697" s="4">
        <v>2</v>
      </c>
      <c r="T697" s="4"/>
      <c r="U697" s="4"/>
      <c r="V697" s="4"/>
      <c r="W697" s="4">
        <v>6</v>
      </c>
      <c r="X697" s="4">
        <v>4</v>
      </c>
      <c r="Y697" s="4"/>
      <c r="Z697" s="4"/>
      <c r="AA697" s="4"/>
      <c r="AB697" s="4"/>
      <c r="AC697" s="4"/>
      <c r="AD697" s="4">
        <v>1</v>
      </c>
      <c r="AE697" s="4"/>
      <c r="AF697" s="4"/>
      <c r="AG697" s="4">
        <v>3</v>
      </c>
      <c r="AH697" s="4"/>
      <c r="AI697" s="4"/>
    </row>
    <row r="698" spans="1:35" hidden="1">
      <c r="A698" s="1" t="str">
        <f>SellHistorico[[#This Row],[PDV HMPDV]]&amp;SellHistorico[[#This Row],[LINEA]]&amp;SellHistorico[[#This Row],[SUBLINEA]]</f>
        <v>959 - ALM ESPAÑA MILAGROCOCINASCOCCION 30"</v>
      </c>
      <c r="B698" s="84" t="s">
        <v>29</v>
      </c>
      <c r="C698" s="84" t="s">
        <v>27</v>
      </c>
      <c r="D698" s="84" t="s">
        <v>28</v>
      </c>
      <c r="E698" s="84" t="s">
        <v>154</v>
      </c>
      <c r="F698" s="84" t="s">
        <v>155</v>
      </c>
      <c r="G698" s="89">
        <v>959</v>
      </c>
      <c r="H698" s="84" t="s">
        <v>32</v>
      </c>
      <c r="I698" s="84" t="s">
        <v>34</v>
      </c>
      <c r="J698" s="84" t="s">
        <v>44</v>
      </c>
      <c r="K698" s="255" t="s">
        <v>76</v>
      </c>
      <c r="L698" s="4">
        <v>1</v>
      </c>
      <c r="M698" s="4">
        <v>2</v>
      </c>
      <c r="N698" s="4"/>
      <c r="O698" s="4">
        <v>5</v>
      </c>
      <c r="P698" s="4">
        <v>2</v>
      </c>
      <c r="Q698" s="4"/>
      <c r="R698" s="4">
        <v>6</v>
      </c>
      <c r="S698" s="4">
        <v>5</v>
      </c>
      <c r="T698" s="4"/>
      <c r="U698" s="4"/>
      <c r="V698" s="4"/>
      <c r="W698" s="4">
        <v>3</v>
      </c>
      <c r="X698" s="4"/>
      <c r="Y698" s="4"/>
      <c r="Z698" s="4"/>
      <c r="AA698" s="4">
        <v>1</v>
      </c>
      <c r="AB698" s="4">
        <v>3</v>
      </c>
      <c r="AC698" s="4">
        <v>3</v>
      </c>
      <c r="AD698" s="4">
        <v>8</v>
      </c>
      <c r="AE698" s="4"/>
      <c r="AF698" s="4"/>
      <c r="AG698" s="4">
        <v>3</v>
      </c>
      <c r="AH698" s="4"/>
      <c r="AI698" s="4"/>
    </row>
    <row r="699" spans="1:35" hidden="1">
      <c r="A699" s="1" t="str">
        <f>SellHistorico[[#This Row],[PDV HMPDV]]&amp;SellHistorico[[#This Row],[LINEA]]&amp;SellHistorico[[#This Row],[SUBLINEA]]</f>
        <v>959 - ALM ESPAÑA MILAGROGLOBALESCOCINETAS</v>
      </c>
      <c r="B699" s="84" t="s">
        <v>29</v>
      </c>
      <c r="C699" s="84" t="s">
        <v>27</v>
      </c>
      <c r="D699" s="84" t="s">
        <v>28</v>
      </c>
      <c r="E699" s="84" t="s">
        <v>154</v>
      </c>
      <c r="F699" s="84" t="s">
        <v>155</v>
      </c>
      <c r="G699" s="89">
        <v>959</v>
      </c>
      <c r="H699" s="84" t="s">
        <v>32</v>
      </c>
      <c r="I699" s="84" t="s">
        <v>34</v>
      </c>
      <c r="J699" s="84" t="s">
        <v>61</v>
      </c>
      <c r="K699" s="255" t="s">
        <v>98</v>
      </c>
      <c r="L699" s="4"/>
      <c r="M699" s="4"/>
      <c r="N699" s="4"/>
      <c r="O699" s="4"/>
      <c r="P699" s="4">
        <v>2</v>
      </c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 t="s">
        <v>3515</v>
      </c>
      <c r="AH699" s="4"/>
      <c r="AI699" s="4"/>
    </row>
    <row r="700" spans="1:35" hidden="1">
      <c r="A700" s="1" t="str">
        <f>SellHistorico[[#This Row],[PDV HMPDV]]&amp;SellHistorico[[#This Row],[LINEA]]&amp;SellHistorico[[#This Row],[SUBLINEA]]</f>
        <v>959 - ALM ESPAÑA MILAGROGLOBALESCONGELADORES</v>
      </c>
      <c r="B700" s="84" t="s">
        <v>29</v>
      </c>
      <c r="C700" s="84" t="s">
        <v>27</v>
      </c>
      <c r="D700" s="84" t="s">
        <v>28</v>
      </c>
      <c r="E700" s="84" t="s">
        <v>154</v>
      </c>
      <c r="F700" s="84" t="s">
        <v>155</v>
      </c>
      <c r="G700" s="89">
        <v>959</v>
      </c>
      <c r="H700" s="84" t="s">
        <v>32</v>
      </c>
      <c r="I700" s="84" t="s">
        <v>34</v>
      </c>
      <c r="J700" s="84" t="s">
        <v>61</v>
      </c>
      <c r="K700" s="255" t="s">
        <v>138</v>
      </c>
      <c r="L700" s="4"/>
      <c r="M700" s="4"/>
      <c r="N700" s="4"/>
      <c r="O700" s="4"/>
      <c r="P700" s="4"/>
      <c r="Q700" s="4"/>
      <c r="R700" s="4">
        <v>1</v>
      </c>
      <c r="S700" s="4">
        <v>3</v>
      </c>
      <c r="T700" s="4"/>
      <c r="U700" s="4"/>
      <c r="V700" s="4"/>
      <c r="W700" s="4"/>
      <c r="X700" s="4"/>
      <c r="Y700" s="4">
        <v>1</v>
      </c>
      <c r="Z700" s="4"/>
      <c r="AA700" s="4"/>
      <c r="AB700" s="4">
        <v>1</v>
      </c>
      <c r="AC700" s="4"/>
      <c r="AD700" s="4">
        <v>1</v>
      </c>
      <c r="AE700" s="4"/>
      <c r="AF700" s="4"/>
      <c r="AG700" s="4">
        <v>7</v>
      </c>
      <c r="AH700" s="4"/>
      <c r="AI700" s="4"/>
    </row>
    <row r="701" spans="1:35" hidden="1">
      <c r="A701" s="1" t="str">
        <f>SellHistorico[[#This Row],[PDV HMPDV]]&amp;SellHistorico[[#This Row],[LINEA]]&amp;SellHistorico[[#This Row],[SUBLINEA]]</f>
        <v>959 - ALM ESPAÑA MILAGROGLOBALESOTROS</v>
      </c>
      <c r="B701" s="84" t="s">
        <v>29</v>
      </c>
      <c r="C701" s="84" t="s">
        <v>27</v>
      </c>
      <c r="D701" s="84" t="s">
        <v>28</v>
      </c>
      <c r="E701" s="84" t="s">
        <v>154</v>
      </c>
      <c r="F701" s="84" t="s">
        <v>155</v>
      </c>
      <c r="G701" s="89">
        <v>959</v>
      </c>
      <c r="H701" s="84" t="s">
        <v>32</v>
      </c>
      <c r="I701" s="84" t="s">
        <v>34</v>
      </c>
      <c r="J701" s="84" t="s">
        <v>61</v>
      </c>
      <c r="K701" s="255" t="s">
        <v>54</v>
      </c>
      <c r="L701" s="4"/>
      <c r="M701" s="4"/>
      <c r="N701" s="4"/>
      <c r="O701" s="4"/>
      <c r="P701" s="4"/>
      <c r="Q701" s="4"/>
      <c r="R701" s="4"/>
      <c r="S701" s="4">
        <v>2</v>
      </c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 t="s">
        <v>3515</v>
      </c>
      <c r="AH701" s="4"/>
      <c r="AI701" s="4"/>
    </row>
    <row r="702" spans="1:35" hidden="1">
      <c r="A702" s="1" t="str">
        <f>SellHistorico[[#This Row],[PDV HMPDV]]&amp;SellHistorico[[#This Row],[LINEA]]&amp;SellHistorico[[#This Row],[SUBLINEA]]</f>
        <v>959 - ALM ESPAÑA MILAGROLAVADOSECADO</v>
      </c>
      <c r="B702" s="84" t="s">
        <v>29</v>
      </c>
      <c r="C702" s="84" t="s">
        <v>27</v>
      </c>
      <c r="D702" s="84" t="s">
        <v>28</v>
      </c>
      <c r="E702" s="84" t="s">
        <v>154</v>
      </c>
      <c r="F702" s="84" t="s">
        <v>155</v>
      </c>
      <c r="G702" s="89">
        <v>959</v>
      </c>
      <c r="H702" s="84" t="s">
        <v>32</v>
      </c>
      <c r="I702" s="84" t="s">
        <v>34</v>
      </c>
      <c r="J702" s="84" t="s">
        <v>70</v>
      </c>
      <c r="K702" s="255" t="s">
        <v>190</v>
      </c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>
        <v>1</v>
      </c>
      <c r="AE702" s="4"/>
      <c r="AF702" s="4"/>
      <c r="AG702" s="4">
        <v>3</v>
      </c>
      <c r="AH702" s="4"/>
      <c r="AI702" s="4"/>
    </row>
    <row r="703" spans="1:35" hidden="1">
      <c r="A703" s="1" t="str">
        <f>SellHistorico[[#This Row],[PDV HMPDV]]&amp;SellHistorico[[#This Row],[LINEA]]&amp;SellHistorico[[#This Row],[SUBLINEA]]</f>
        <v>959 - ALM ESPAÑA MILAGROLAVADOSEMIAUTOMATICO</v>
      </c>
      <c r="B703" s="84" t="s">
        <v>29</v>
      </c>
      <c r="C703" s="84" t="s">
        <v>27</v>
      </c>
      <c r="D703" s="84" t="s">
        <v>28</v>
      </c>
      <c r="E703" s="84" t="s">
        <v>154</v>
      </c>
      <c r="F703" s="84" t="s">
        <v>155</v>
      </c>
      <c r="G703" s="89">
        <v>959</v>
      </c>
      <c r="H703" s="84" t="s">
        <v>32</v>
      </c>
      <c r="I703" s="84" t="s">
        <v>34</v>
      </c>
      <c r="J703" s="84" t="s">
        <v>70</v>
      </c>
      <c r="K703" s="255" t="s">
        <v>167</v>
      </c>
      <c r="L703" s="4"/>
      <c r="M703" s="4">
        <v>2</v>
      </c>
      <c r="N703" s="4"/>
      <c r="O703" s="4">
        <v>2</v>
      </c>
      <c r="P703" s="4">
        <v>8</v>
      </c>
      <c r="Q703" s="4">
        <v>2</v>
      </c>
      <c r="R703" s="4">
        <v>8</v>
      </c>
      <c r="S703" s="4">
        <v>15</v>
      </c>
      <c r="T703" s="4"/>
      <c r="U703" s="4"/>
      <c r="V703" s="4"/>
      <c r="W703" s="4">
        <v>4</v>
      </c>
      <c r="X703" s="4">
        <v>4</v>
      </c>
      <c r="Y703" s="4">
        <v>7</v>
      </c>
      <c r="Z703" s="4">
        <v>11</v>
      </c>
      <c r="AA703" s="4"/>
      <c r="AB703" s="4">
        <v>3</v>
      </c>
      <c r="AC703" s="4">
        <v>3</v>
      </c>
      <c r="AD703" s="4">
        <v>11</v>
      </c>
      <c r="AE703" s="4"/>
      <c r="AF703" s="4"/>
      <c r="AG703" s="4">
        <v>7</v>
      </c>
      <c r="AH703" s="4"/>
      <c r="AI703" s="4"/>
    </row>
    <row r="704" spans="1:35" hidden="1">
      <c r="A704" s="1" t="str">
        <f>SellHistorico[[#This Row],[PDV HMPDV]]&amp;SellHistorico[[#This Row],[LINEA]]&amp;SellHistorico[[#This Row],[SUBLINEA]]</f>
        <v>959 - ALM ESPAÑA MILAGROREFRIGERACIÓNFRIGOBARES</v>
      </c>
      <c r="B704" s="84" t="s">
        <v>29</v>
      </c>
      <c r="C704" s="84" t="s">
        <v>27</v>
      </c>
      <c r="D704" s="84" t="s">
        <v>28</v>
      </c>
      <c r="E704" s="84" t="s">
        <v>154</v>
      </c>
      <c r="F704" s="84" t="s">
        <v>155</v>
      </c>
      <c r="G704" s="89">
        <v>959</v>
      </c>
      <c r="H704" s="84" t="s">
        <v>32</v>
      </c>
      <c r="I704" s="84" t="s">
        <v>34</v>
      </c>
      <c r="J704" s="84" t="s">
        <v>77</v>
      </c>
      <c r="K704" s="255" t="s">
        <v>189</v>
      </c>
      <c r="L704" s="4"/>
      <c r="M704" s="4">
        <v>1</v>
      </c>
      <c r="N704" s="4"/>
      <c r="O704" s="4"/>
      <c r="P704" s="4"/>
      <c r="Q704" s="4"/>
      <c r="R704" s="4"/>
      <c r="S704" s="4"/>
      <c r="T704" s="4"/>
      <c r="U704" s="4"/>
      <c r="V704" s="4"/>
      <c r="W704" s="4">
        <v>1</v>
      </c>
      <c r="X704" s="4">
        <v>3</v>
      </c>
      <c r="Y704" s="4"/>
      <c r="Z704" s="4"/>
      <c r="AA704" s="4"/>
      <c r="AB704" s="4"/>
      <c r="AC704" s="4"/>
      <c r="AD704" s="4"/>
      <c r="AE704" s="4"/>
      <c r="AF704" s="4"/>
      <c r="AG704" s="4">
        <v>2</v>
      </c>
      <c r="AH704" s="4"/>
      <c r="AI704" s="4"/>
    </row>
    <row r="705" spans="1:35" hidden="1">
      <c r="A705" s="1" t="str">
        <f>SellHistorico[[#This Row],[PDV HMPDV]]&amp;SellHistorico[[#This Row],[LINEA]]&amp;SellHistorico[[#This Row],[SUBLINEA]]</f>
        <v>959 - ALM ESPAÑA MILAGROREFRIGERACIÓNPERSEUS</v>
      </c>
      <c r="B705" s="84" t="s">
        <v>29</v>
      </c>
      <c r="C705" s="84" t="s">
        <v>27</v>
      </c>
      <c r="D705" s="84" t="s">
        <v>28</v>
      </c>
      <c r="E705" s="84" t="s">
        <v>154</v>
      </c>
      <c r="F705" s="84" t="s">
        <v>155</v>
      </c>
      <c r="G705" s="89">
        <v>959</v>
      </c>
      <c r="H705" s="84" t="s">
        <v>32</v>
      </c>
      <c r="I705" s="84" t="s">
        <v>34</v>
      </c>
      <c r="J705" s="84" t="s">
        <v>77</v>
      </c>
      <c r="K705" s="255" t="s">
        <v>187</v>
      </c>
      <c r="L705" s="4"/>
      <c r="M705" s="4">
        <v>3</v>
      </c>
      <c r="N705" s="4">
        <v>1</v>
      </c>
      <c r="O705" s="4">
        <v>6</v>
      </c>
      <c r="P705" s="4">
        <v>4</v>
      </c>
      <c r="Q705" s="4">
        <v>1</v>
      </c>
      <c r="R705" s="4">
        <v>2</v>
      </c>
      <c r="S705" s="4"/>
      <c r="T705" s="4"/>
      <c r="U705" s="4"/>
      <c r="V705" s="4"/>
      <c r="W705" s="4">
        <v>4</v>
      </c>
      <c r="X705" s="4">
        <v>7</v>
      </c>
      <c r="Y705" s="4">
        <v>2</v>
      </c>
      <c r="Z705" s="4">
        <v>1</v>
      </c>
      <c r="AA705" s="4"/>
      <c r="AB705" s="4">
        <v>1</v>
      </c>
      <c r="AC705" s="4"/>
      <c r="AD705" s="4">
        <v>5</v>
      </c>
      <c r="AE705" s="4"/>
      <c r="AF705" s="4"/>
      <c r="AG705" s="4">
        <v>6</v>
      </c>
      <c r="AH705" s="4"/>
      <c r="AI705" s="4"/>
    </row>
    <row r="706" spans="1:35" hidden="1">
      <c r="A706" s="1" t="str">
        <f>SellHistorico[[#This Row],[PDV HMPDV]]&amp;SellHistorico[[#This Row],[LINEA]]&amp;SellHistorico[[#This Row],[SUBLINEA]]</f>
        <v xml:space="preserve">959 - ALM ESPAÑA MILAGROREFRIGERACIÓNPOLARES </v>
      </c>
      <c r="B706" s="84" t="s">
        <v>29</v>
      </c>
      <c r="C706" s="84" t="s">
        <v>27</v>
      </c>
      <c r="D706" s="84" t="s">
        <v>28</v>
      </c>
      <c r="E706" s="84" t="s">
        <v>154</v>
      </c>
      <c r="F706" s="84" t="s">
        <v>155</v>
      </c>
      <c r="G706" s="89">
        <v>959</v>
      </c>
      <c r="H706" s="84" t="s">
        <v>32</v>
      </c>
      <c r="I706" s="84" t="s">
        <v>34</v>
      </c>
      <c r="J706" s="84" t="s">
        <v>77</v>
      </c>
      <c r="K706" s="255" t="s">
        <v>195</v>
      </c>
      <c r="L706" s="4"/>
      <c r="M706" s="4">
        <v>3</v>
      </c>
      <c r="N706" s="4">
        <v>1</v>
      </c>
      <c r="O706" s="4">
        <v>3</v>
      </c>
      <c r="P706" s="4">
        <v>5</v>
      </c>
      <c r="Q706" s="4">
        <v>5</v>
      </c>
      <c r="R706" s="4">
        <v>3</v>
      </c>
      <c r="S706" s="4">
        <v>5</v>
      </c>
      <c r="T706" s="4"/>
      <c r="U706" s="4"/>
      <c r="V706" s="4"/>
      <c r="W706" s="4">
        <v>1</v>
      </c>
      <c r="X706" s="4">
        <v>1</v>
      </c>
      <c r="Y706" s="4"/>
      <c r="Z706" s="4">
        <v>1</v>
      </c>
      <c r="AA706" s="4">
        <v>1</v>
      </c>
      <c r="AB706" s="4"/>
      <c r="AC706" s="4">
        <v>1</v>
      </c>
      <c r="AD706" s="4">
        <v>1</v>
      </c>
      <c r="AE706" s="4"/>
      <c r="AF706" s="4"/>
      <c r="AG706" s="4">
        <v>3</v>
      </c>
      <c r="AH706" s="4"/>
      <c r="AI706" s="4"/>
    </row>
    <row r="707" spans="1:35" hidden="1">
      <c r="A707" s="1" t="str">
        <f>SellHistorico[[#This Row],[PDV HMPDV]]&amp;SellHistorico[[#This Row],[LINEA]]&amp;SellHistorico[[#This Row],[SUBLINEA]]</f>
        <v>NAAIRESSPLIT ALTA EFICIENCIA</v>
      </c>
      <c r="B707" s="84" t="s">
        <v>29</v>
      </c>
      <c r="C707" s="84" t="s">
        <v>27</v>
      </c>
      <c r="D707" s="84" t="s">
        <v>28</v>
      </c>
      <c r="E707" s="84" t="s">
        <v>3305</v>
      </c>
      <c r="F707" s="84" t="s">
        <v>65</v>
      </c>
      <c r="G707" s="89" t="s">
        <v>65</v>
      </c>
      <c r="H707" s="84" t="s">
        <v>64</v>
      </c>
      <c r="I707" s="84" t="s">
        <v>34</v>
      </c>
      <c r="J707" s="84" t="s">
        <v>36</v>
      </c>
      <c r="K707" s="255" t="s">
        <v>38</v>
      </c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>
        <v>1</v>
      </c>
      <c r="AA707" s="4"/>
      <c r="AB707" s="4"/>
      <c r="AC707" s="4"/>
      <c r="AD707" s="4"/>
      <c r="AE707" s="4"/>
      <c r="AF707" s="4"/>
      <c r="AG707" s="4" t="s">
        <v>3515</v>
      </c>
      <c r="AH707" s="4"/>
      <c r="AI707" s="4"/>
    </row>
    <row r="708" spans="1:35" hidden="1">
      <c r="A708" s="1" t="str">
        <f>SellHistorico[[#This Row],[PDV HMPDV]]&amp;SellHistorico[[#This Row],[LINEA]]&amp;SellHistorico[[#This Row],[SUBLINEA]]</f>
        <v>NACOCINASCOCCION 20"</v>
      </c>
      <c r="B708" s="84" t="s">
        <v>29</v>
      </c>
      <c r="C708" s="84" t="s">
        <v>27</v>
      </c>
      <c r="D708" s="84" t="s">
        <v>28</v>
      </c>
      <c r="E708" s="84" t="s">
        <v>3305</v>
      </c>
      <c r="F708" s="84" t="s">
        <v>65</v>
      </c>
      <c r="G708" s="89" t="s">
        <v>65</v>
      </c>
      <c r="H708" s="84" t="s">
        <v>64</v>
      </c>
      <c r="I708" s="84" t="s">
        <v>34</v>
      </c>
      <c r="J708" s="84" t="s">
        <v>44</v>
      </c>
      <c r="K708" s="255" t="s">
        <v>60</v>
      </c>
      <c r="L708" s="4"/>
      <c r="M708" s="4"/>
      <c r="N708" s="4"/>
      <c r="O708" s="4"/>
      <c r="P708" s="4"/>
      <c r="Q708" s="4">
        <v>1</v>
      </c>
      <c r="R708" s="4">
        <v>1</v>
      </c>
      <c r="S708" s="4"/>
      <c r="T708" s="4"/>
      <c r="U708" s="4"/>
      <c r="V708" s="4"/>
      <c r="W708" s="4"/>
      <c r="X708" s="4"/>
      <c r="Y708" s="4"/>
      <c r="Z708" s="4">
        <v>1</v>
      </c>
      <c r="AA708" s="4"/>
      <c r="AB708" s="4"/>
      <c r="AC708" s="4"/>
      <c r="AD708" s="4"/>
      <c r="AE708" s="4"/>
      <c r="AF708" s="4"/>
      <c r="AG708" s="4" t="s">
        <v>3515</v>
      </c>
      <c r="AH708" s="4"/>
      <c r="AI708" s="4"/>
    </row>
    <row r="709" spans="1:35" hidden="1">
      <c r="A709" s="1" t="str">
        <f>SellHistorico[[#This Row],[PDV HMPDV]]&amp;SellHistorico[[#This Row],[LINEA]]&amp;SellHistorico[[#This Row],[SUBLINEA]]</f>
        <v>NACOCINASCOCCION 24"</v>
      </c>
      <c r="B709" s="84" t="s">
        <v>29</v>
      </c>
      <c r="C709" s="84" t="s">
        <v>27</v>
      </c>
      <c r="D709" s="84" t="s">
        <v>28</v>
      </c>
      <c r="E709" s="84" t="s">
        <v>3305</v>
      </c>
      <c r="F709" s="84" t="s">
        <v>65</v>
      </c>
      <c r="G709" s="89" t="s">
        <v>65</v>
      </c>
      <c r="H709" s="84" t="s">
        <v>64</v>
      </c>
      <c r="I709" s="84" t="s">
        <v>34</v>
      </c>
      <c r="J709" s="84" t="s">
        <v>44</v>
      </c>
      <c r="K709" s="255" t="s">
        <v>69</v>
      </c>
      <c r="L709" s="4"/>
      <c r="M709" s="4"/>
      <c r="N709" s="4"/>
      <c r="O709" s="4"/>
      <c r="P709" s="4">
        <v>7</v>
      </c>
      <c r="Q709" s="4">
        <v>1</v>
      </c>
      <c r="R709" s="4">
        <v>2</v>
      </c>
      <c r="S709" s="4"/>
      <c r="T709" s="4"/>
      <c r="U709" s="4"/>
      <c r="V709" s="4"/>
      <c r="W709" s="4"/>
      <c r="X709" s="4"/>
      <c r="Y709" s="4"/>
      <c r="Z709" s="4">
        <v>4</v>
      </c>
      <c r="AA709" s="4"/>
      <c r="AB709" s="4"/>
      <c r="AC709" s="4"/>
      <c r="AD709" s="4"/>
      <c r="AE709" s="4"/>
      <c r="AF709" s="4"/>
      <c r="AG709" s="4" t="s">
        <v>3515</v>
      </c>
      <c r="AH709" s="4"/>
      <c r="AI709" s="4"/>
    </row>
    <row r="710" spans="1:35" hidden="1">
      <c r="A710" s="1" t="str">
        <f>SellHistorico[[#This Row],[PDV HMPDV]]&amp;SellHistorico[[#This Row],[LINEA]]&amp;SellHistorico[[#This Row],[SUBLINEA]]</f>
        <v>NACOCINASCOCCION 30"</v>
      </c>
      <c r="B710" s="84" t="s">
        <v>29</v>
      </c>
      <c r="C710" s="84" t="s">
        <v>27</v>
      </c>
      <c r="D710" s="84" t="s">
        <v>28</v>
      </c>
      <c r="E710" s="84" t="s">
        <v>3305</v>
      </c>
      <c r="F710" s="84" t="s">
        <v>65</v>
      </c>
      <c r="G710" s="89" t="s">
        <v>65</v>
      </c>
      <c r="H710" s="84" t="s">
        <v>64</v>
      </c>
      <c r="I710" s="84" t="s">
        <v>34</v>
      </c>
      <c r="J710" s="84" t="s">
        <v>44</v>
      </c>
      <c r="K710" s="255" t="s">
        <v>76</v>
      </c>
      <c r="L710" s="4"/>
      <c r="M710" s="4"/>
      <c r="N710" s="4"/>
      <c r="O710" s="4"/>
      <c r="P710" s="4">
        <v>4</v>
      </c>
      <c r="Q710" s="4">
        <v>2</v>
      </c>
      <c r="R710" s="4"/>
      <c r="S710" s="4"/>
      <c r="T710" s="4"/>
      <c r="U710" s="4"/>
      <c r="V710" s="4"/>
      <c r="W710" s="4"/>
      <c r="X710" s="4"/>
      <c r="Y710" s="4"/>
      <c r="Z710" s="4">
        <v>2</v>
      </c>
      <c r="AA710" s="4"/>
      <c r="AB710" s="4"/>
      <c r="AC710" s="4"/>
      <c r="AD710" s="4"/>
      <c r="AE710" s="4"/>
      <c r="AF710" s="4"/>
      <c r="AG710" s="4" t="s">
        <v>3515</v>
      </c>
      <c r="AH710" s="4"/>
      <c r="AI710" s="4"/>
    </row>
    <row r="711" spans="1:35" hidden="1">
      <c r="A711" s="1" t="str">
        <f>SellHistorico[[#This Row],[PDV HMPDV]]&amp;SellHistorico[[#This Row],[LINEA]]&amp;SellHistorico[[#This Row],[SUBLINEA]]</f>
        <v>NAGLOBALESCOCINETAS</v>
      </c>
      <c r="B711" s="84" t="s">
        <v>29</v>
      </c>
      <c r="C711" s="84" t="s">
        <v>27</v>
      </c>
      <c r="D711" s="84" t="s">
        <v>28</v>
      </c>
      <c r="E711" s="84" t="s">
        <v>3305</v>
      </c>
      <c r="F711" s="84" t="s">
        <v>65</v>
      </c>
      <c r="G711" s="89" t="s">
        <v>65</v>
      </c>
      <c r="H711" s="84" t="s">
        <v>64</v>
      </c>
      <c r="I711" s="84" t="s">
        <v>34</v>
      </c>
      <c r="J711" s="84" t="s">
        <v>61</v>
      </c>
      <c r="K711" s="255" t="s">
        <v>98</v>
      </c>
      <c r="L711" s="4"/>
      <c r="M711" s="4"/>
      <c r="N711" s="4"/>
      <c r="O711" s="4"/>
      <c r="P711" s="4"/>
      <c r="Q711" s="4">
        <v>1</v>
      </c>
      <c r="R711" s="4">
        <v>2</v>
      </c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 t="s">
        <v>3515</v>
      </c>
      <c r="AH711" s="4"/>
      <c r="AI711" s="4"/>
    </row>
    <row r="712" spans="1:35" hidden="1">
      <c r="A712" s="1" t="str">
        <f>SellHistorico[[#This Row],[PDV HMPDV]]&amp;SellHistorico[[#This Row],[LINEA]]&amp;SellHistorico[[#This Row],[SUBLINEA]]</f>
        <v>NAGLOBALESCONGELADORES</v>
      </c>
      <c r="B712" s="84" t="s">
        <v>29</v>
      </c>
      <c r="C712" s="84" t="s">
        <v>27</v>
      </c>
      <c r="D712" s="84" t="s">
        <v>28</v>
      </c>
      <c r="E712" s="84" t="s">
        <v>3305</v>
      </c>
      <c r="F712" s="84" t="s">
        <v>65</v>
      </c>
      <c r="G712" s="89" t="s">
        <v>65</v>
      </c>
      <c r="H712" s="84" t="s">
        <v>64</v>
      </c>
      <c r="I712" s="84" t="s">
        <v>34</v>
      </c>
      <c r="J712" s="84" t="s">
        <v>61</v>
      </c>
      <c r="K712" s="255" t="s">
        <v>138</v>
      </c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>
        <v>1</v>
      </c>
      <c r="AA712" s="4"/>
      <c r="AB712" s="4"/>
      <c r="AC712" s="4"/>
      <c r="AD712" s="4"/>
      <c r="AE712" s="4"/>
      <c r="AF712" s="4"/>
      <c r="AG712" s="4" t="s">
        <v>3515</v>
      </c>
      <c r="AH712" s="4"/>
      <c r="AI712" s="4"/>
    </row>
    <row r="713" spans="1:35" hidden="1">
      <c r="A713" s="1" t="str">
        <f>SellHistorico[[#This Row],[PDV HMPDV]]&amp;SellHistorico[[#This Row],[LINEA]]&amp;SellHistorico[[#This Row],[SUBLINEA]]</f>
        <v>NALAVADOSEMIAUTOMATICO</v>
      </c>
      <c r="B713" s="84" t="s">
        <v>29</v>
      </c>
      <c r="C713" s="84" t="s">
        <v>27</v>
      </c>
      <c r="D713" s="84" t="s">
        <v>28</v>
      </c>
      <c r="E713" s="84" t="s">
        <v>3305</v>
      </c>
      <c r="F713" s="84" t="s">
        <v>65</v>
      </c>
      <c r="G713" s="89" t="s">
        <v>65</v>
      </c>
      <c r="H713" s="84" t="s">
        <v>64</v>
      </c>
      <c r="I713" s="84" t="s">
        <v>34</v>
      </c>
      <c r="J713" s="84" t="s">
        <v>70</v>
      </c>
      <c r="K713" s="255" t="s">
        <v>167</v>
      </c>
      <c r="L713" s="4"/>
      <c r="M713" s="4"/>
      <c r="N713" s="4"/>
      <c r="O713" s="4"/>
      <c r="P713" s="4">
        <v>2</v>
      </c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 t="s">
        <v>3515</v>
      </c>
      <c r="AH713" s="4"/>
      <c r="AI713" s="4"/>
    </row>
    <row r="714" spans="1:35" hidden="1">
      <c r="A714" s="1" t="str">
        <f>SellHistorico[[#This Row],[PDV HMPDV]]&amp;SellHistorico[[#This Row],[LINEA]]&amp;SellHistorico[[#This Row],[SUBLINEA]]</f>
        <v>NAREFRIGERACIÓNFRIGOBARES</v>
      </c>
      <c r="B714" s="84" t="s">
        <v>29</v>
      </c>
      <c r="C714" s="84" t="s">
        <v>27</v>
      </c>
      <c r="D714" s="84" t="s">
        <v>28</v>
      </c>
      <c r="E714" s="84" t="s">
        <v>3305</v>
      </c>
      <c r="F714" s="84" t="s">
        <v>65</v>
      </c>
      <c r="G714" s="89" t="s">
        <v>65</v>
      </c>
      <c r="H714" s="84" t="s">
        <v>64</v>
      </c>
      <c r="I714" s="84" t="s">
        <v>34</v>
      </c>
      <c r="J714" s="84" t="s">
        <v>77</v>
      </c>
      <c r="K714" s="255" t="s">
        <v>189</v>
      </c>
      <c r="L714" s="4"/>
      <c r="M714" s="4"/>
      <c r="N714" s="4"/>
      <c r="O714" s="4"/>
      <c r="P714" s="4"/>
      <c r="Q714" s="4"/>
      <c r="R714" s="4">
        <v>1</v>
      </c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 t="s">
        <v>3515</v>
      </c>
      <c r="AH714" s="4"/>
      <c r="AI714" s="4"/>
    </row>
    <row r="715" spans="1:35" hidden="1">
      <c r="A715" s="1" t="str">
        <f>SellHistorico[[#This Row],[PDV HMPDV]]&amp;SellHistorico[[#This Row],[LINEA]]&amp;SellHistorico[[#This Row],[SUBLINEA]]</f>
        <v>NAREFRIGERACIÓNPERSEUS</v>
      </c>
      <c r="B715" s="84" t="s">
        <v>29</v>
      </c>
      <c r="C715" s="84" t="s">
        <v>27</v>
      </c>
      <c r="D715" s="84" t="s">
        <v>28</v>
      </c>
      <c r="E715" s="84" t="s">
        <v>3305</v>
      </c>
      <c r="F715" s="84" t="s">
        <v>65</v>
      </c>
      <c r="G715" s="89" t="s">
        <v>65</v>
      </c>
      <c r="H715" s="84" t="s">
        <v>64</v>
      </c>
      <c r="I715" s="84" t="s">
        <v>34</v>
      </c>
      <c r="J715" s="84" t="s">
        <v>77</v>
      </c>
      <c r="K715" s="255" t="s">
        <v>187</v>
      </c>
      <c r="L715" s="4"/>
      <c r="M715" s="4"/>
      <c r="N715" s="4"/>
      <c r="O715" s="4"/>
      <c r="P715" s="4">
        <v>1</v>
      </c>
      <c r="Q715" s="4"/>
      <c r="R715" s="4">
        <v>1</v>
      </c>
      <c r="S715" s="4"/>
      <c r="T715" s="4"/>
      <c r="U715" s="4"/>
      <c r="V715" s="4"/>
      <c r="W715" s="4"/>
      <c r="X715" s="4"/>
      <c r="Y715" s="4"/>
      <c r="Z715" s="4">
        <v>1</v>
      </c>
      <c r="AA715" s="4"/>
      <c r="AB715" s="4"/>
      <c r="AC715" s="4"/>
      <c r="AD715" s="4"/>
      <c r="AE715" s="4"/>
      <c r="AF715" s="4"/>
      <c r="AG715" s="4" t="s">
        <v>3515</v>
      </c>
      <c r="AH715" s="4"/>
      <c r="AI715" s="4"/>
    </row>
    <row r="716" spans="1:35" hidden="1">
      <c r="A716" s="1" t="str">
        <f>SellHistorico[[#This Row],[PDV HMPDV]]&amp;SellHistorico[[#This Row],[LINEA]]&amp;SellHistorico[[#This Row],[SUBLINEA]]</f>
        <v xml:space="preserve">NAREFRIGERACIÓNPOLARES </v>
      </c>
      <c r="B716" s="84" t="s">
        <v>29</v>
      </c>
      <c r="C716" s="84" t="s">
        <v>27</v>
      </c>
      <c r="D716" s="84" t="s">
        <v>28</v>
      </c>
      <c r="E716" s="84" t="s">
        <v>3305</v>
      </c>
      <c r="F716" s="84" t="s">
        <v>65</v>
      </c>
      <c r="G716" s="89" t="s">
        <v>65</v>
      </c>
      <c r="H716" s="84" t="s">
        <v>64</v>
      </c>
      <c r="I716" s="84" t="s">
        <v>34</v>
      </c>
      <c r="J716" s="84" t="s">
        <v>77</v>
      </c>
      <c r="K716" s="255" t="s">
        <v>195</v>
      </c>
      <c r="L716" s="4"/>
      <c r="M716" s="4"/>
      <c r="N716" s="4"/>
      <c r="O716" s="4"/>
      <c r="P716" s="4">
        <v>8</v>
      </c>
      <c r="Q716" s="4">
        <v>2</v>
      </c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 t="s">
        <v>3515</v>
      </c>
      <c r="AH716" s="4"/>
      <c r="AI716" s="4"/>
    </row>
    <row r="717" spans="1:35" hidden="1">
      <c r="A717" s="1" t="str">
        <f>SellHistorico[[#This Row],[PDV HMPDV]]&amp;SellHistorico[[#This Row],[LINEA]]&amp;SellHistorico[[#This Row],[SUBLINEA]]</f>
        <v>NAREFRIGERACIÓNSIDE BY SIDE</v>
      </c>
      <c r="B717" s="84" t="s">
        <v>29</v>
      </c>
      <c r="C717" s="84" t="s">
        <v>27</v>
      </c>
      <c r="D717" s="84" t="s">
        <v>28</v>
      </c>
      <c r="E717" s="84" t="s">
        <v>3305</v>
      </c>
      <c r="F717" s="84" t="s">
        <v>65</v>
      </c>
      <c r="G717" s="89" t="s">
        <v>65</v>
      </c>
      <c r="H717" s="84" t="s">
        <v>64</v>
      </c>
      <c r="I717" s="84" t="s">
        <v>34</v>
      </c>
      <c r="J717" s="84" t="s">
        <v>77</v>
      </c>
      <c r="K717" s="255" t="s">
        <v>209</v>
      </c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>
        <v>1</v>
      </c>
      <c r="AA717" s="4"/>
      <c r="AB717" s="4"/>
      <c r="AC717" s="4"/>
      <c r="AD717" s="4"/>
      <c r="AE717" s="4"/>
      <c r="AF717" s="4"/>
      <c r="AG717" s="4" t="s">
        <v>3515</v>
      </c>
      <c r="AH717" s="4"/>
      <c r="AI717" s="4"/>
    </row>
    <row r="718" spans="1:35" hidden="1">
      <c r="A718" s="1" t="str">
        <f>SellHistorico[[#This Row],[PDV HMPDV]]&amp;SellHistorico[[#This Row],[LINEA]]&amp;SellHistorico[[#This Row],[SUBLINEA]]</f>
        <v>776 - ALM. ESPAÑA SANGURIMACOCINASCOCCION 20"</v>
      </c>
      <c r="B718" s="84" t="s">
        <v>29</v>
      </c>
      <c r="C718" s="84" t="s">
        <v>27</v>
      </c>
      <c r="D718" s="84" t="s">
        <v>28</v>
      </c>
      <c r="E718" s="84" t="s">
        <v>160</v>
      </c>
      <c r="F718" s="84" t="s">
        <v>161</v>
      </c>
      <c r="G718" s="89">
        <v>776</v>
      </c>
      <c r="H718" s="84" t="s">
        <v>64</v>
      </c>
      <c r="I718" s="84" t="s">
        <v>34</v>
      </c>
      <c r="J718" s="84" t="s">
        <v>44</v>
      </c>
      <c r="K718" s="255" t="s">
        <v>60</v>
      </c>
      <c r="L718" s="4">
        <v>3</v>
      </c>
      <c r="M718" s="4"/>
      <c r="N718" s="4">
        <v>5</v>
      </c>
      <c r="O718" s="4">
        <v>1</v>
      </c>
      <c r="P718" s="4">
        <v>5</v>
      </c>
      <c r="Q718" s="4">
        <v>2</v>
      </c>
      <c r="R718" s="4">
        <v>3</v>
      </c>
      <c r="S718" s="4">
        <v>2</v>
      </c>
      <c r="T718" s="4">
        <v>2</v>
      </c>
      <c r="U718" s="4">
        <v>2</v>
      </c>
      <c r="V718" s="4"/>
      <c r="W718" s="4">
        <v>2</v>
      </c>
      <c r="X718" s="4">
        <v>2</v>
      </c>
      <c r="Y718" s="4">
        <v>1</v>
      </c>
      <c r="Z718" s="4"/>
      <c r="AA718" s="4">
        <v>1</v>
      </c>
      <c r="AB718" s="4"/>
      <c r="AC718" s="4"/>
      <c r="AD718" s="4"/>
      <c r="AE718" s="4"/>
      <c r="AF718" s="4"/>
      <c r="AG718" s="4">
        <v>1</v>
      </c>
      <c r="AH718" s="4"/>
      <c r="AI718" s="4"/>
    </row>
    <row r="719" spans="1:35" hidden="1">
      <c r="A719" s="1" t="str">
        <f>SellHistorico[[#This Row],[PDV HMPDV]]&amp;SellHistorico[[#This Row],[LINEA]]&amp;SellHistorico[[#This Row],[SUBLINEA]]</f>
        <v>776 - ALM. ESPAÑA SANGURIMACOCINASCOCCION 24"</v>
      </c>
      <c r="B719" s="84" t="s">
        <v>29</v>
      </c>
      <c r="C719" s="84" t="s">
        <v>27</v>
      </c>
      <c r="D719" s="84" t="s">
        <v>28</v>
      </c>
      <c r="E719" s="84" t="s">
        <v>160</v>
      </c>
      <c r="F719" s="84" t="s">
        <v>161</v>
      </c>
      <c r="G719" s="89">
        <v>776</v>
      </c>
      <c r="H719" s="84" t="s">
        <v>64</v>
      </c>
      <c r="I719" s="84" t="s">
        <v>34</v>
      </c>
      <c r="J719" s="84" t="s">
        <v>44</v>
      </c>
      <c r="K719" s="255" t="s">
        <v>69</v>
      </c>
      <c r="L719" s="4">
        <v>1</v>
      </c>
      <c r="M719" s="4"/>
      <c r="N719" s="4"/>
      <c r="O719" s="4">
        <v>1</v>
      </c>
      <c r="P719" s="4">
        <v>1</v>
      </c>
      <c r="Q719" s="4">
        <v>5</v>
      </c>
      <c r="R719" s="4">
        <v>1</v>
      </c>
      <c r="S719" s="4">
        <v>1</v>
      </c>
      <c r="T719" s="4">
        <v>1</v>
      </c>
      <c r="U719" s="4"/>
      <c r="V719" s="4">
        <v>1</v>
      </c>
      <c r="W719" s="4"/>
      <c r="X719" s="4"/>
      <c r="Y719" s="4"/>
      <c r="Z719" s="4">
        <v>1</v>
      </c>
      <c r="AA719" s="4">
        <v>1</v>
      </c>
      <c r="AB719" s="4">
        <v>2</v>
      </c>
      <c r="AC719" s="4"/>
      <c r="AD719" s="4"/>
      <c r="AE719" s="4"/>
      <c r="AF719" s="4"/>
      <c r="AG719" s="4">
        <v>1</v>
      </c>
      <c r="AH719" s="4"/>
      <c r="AI719" s="4"/>
    </row>
    <row r="720" spans="1:35" hidden="1">
      <c r="A720" s="1" t="str">
        <f>SellHistorico[[#This Row],[PDV HMPDV]]&amp;SellHistorico[[#This Row],[LINEA]]&amp;SellHistorico[[#This Row],[SUBLINEA]]</f>
        <v>776 - ALM. ESPAÑA SANGURIMACOCINASCOCCION 30"</v>
      </c>
      <c r="B720" s="84" t="s">
        <v>29</v>
      </c>
      <c r="C720" s="84" t="s">
        <v>27</v>
      </c>
      <c r="D720" s="84" t="s">
        <v>28</v>
      </c>
      <c r="E720" s="84" t="s">
        <v>160</v>
      </c>
      <c r="F720" s="84" t="s">
        <v>161</v>
      </c>
      <c r="G720" s="89">
        <v>776</v>
      </c>
      <c r="H720" s="84" t="s">
        <v>64</v>
      </c>
      <c r="I720" s="84" t="s">
        <v>34</v>
      </c>
      <c r="J720" s="84" t="s">
        <v>44</v>
      </c>
      <c r="K720" s="255" t="s">
        <v>76</v>
      </c>
      <c r="L720" s="4"/>
      <c r="M720" s="4"/>
      <c r="N720" s="4">
        <v>1</v>
      </c>
      <c r="O720" s="4"/>
      <c r="P720" s="4">
        <v>1</v>
      </c>
      <c r="Q720" s="4">
        <v>3</v>
      </c>
      <c r="R720" s="4">
        <v>1</v>
      </c>
      <c r="S720" s="4"/>
      <c r="T720" s="4">
        <v>2</v>
      </c>
      <c r="U720" s="4"/>
      <c r="V720" s="4">
        <v>1</v>
      </c>
      <c r="W720" s="4"/>
      <c r="X720" s="4"/>
      <c r="Y720" s="4"/>
      <c r="Z720" s="4">
        <v>1</v>
      </c>
      <c r="AA720" s="4"/>
      <c r="AB720" s="4">
        <v>2</v>
      </c>
      <c r="AC720" s="4"/>
      <c r="AD720" s="4"/>
      <c r="AE720" s="4"/>
      <c r="AF720" s="4"/>
      <c r="AG720" s="4">
        <v>1</v>
      </c>
      <c r="AH720" s="4"/>
      <c r="AI720" s="4"/>
    </row>
    <row r="721" spans="1:35" hidden="1">
      <c r="A721" s="1" t="str">
        <f>SellHistorico[[#This Row],[PDV HMPDV]]&amp;SellHistorico[[#This Row],[LINEA]]&amp;SellHistorico[[#This Row],[SUBLINEA]]</f>
        <v>776 - ALM. ESPAÑA SANGURIMAGLOBALESCOCINETAS</v>
      </c>
      <c r="B721" s="84" t="s">
        <v>29</v>
      </c>
      <c r="C721" s="84" t="s">
        <v>27</v>
      </c>
      <c r="D721" s="84" t="s">
        <v>28</v>
      </c>
      <c r="E721" s="84" t="s">
        <v>160</v>
      </c>
      <c r="F721" s="84" t="s">
        <v>161</v>
      </c>
      <c r="G721" s="89">
        <v>776</v>
      </c>
      <c r="H721" s="84" t="s">
        <v>64</v>
      </c>
      <c r="I721" s="84" t="s">
        <v>34</v>
      </c>
      <c r="J721" s="84" t="s">
        <v>61</v>
      </c>
      <c r="K721" s="255" t="s">
        <v>98</v>
      </c>
      <c r="L721" s="4"/>
      <c r="M721" s="4"/>
      <c r="N721" s="4">
        <v>1</v>
      </c>
      <c r="O721" s="4">
        <v>5</v>
      </c>
      <c r="P721" s="4">
        <v>4</v>
      </c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 t="s">
        <v>3515</v>
      </c>
      <c r="AH721" s="4"/>
      <c r="AI721" s="4"/>
    </row>
    <row r="722" spans="1:35" hidden="1">
      <c r="A722" s="1" t="str">
        <f>SellHistorico[[#This Row],[PDV HMPDV]]&amp;SellHistorico[[#This Row],[LINEA]]&amp;SellHistorico[[#This Row],[SUBLINEA]]</f>
        <v>776 - ALM. ESPAÑA SANGURIMAGLOBALESLAVAVAJILLA</v>
      </c>
      <c r="B722" s="84" t="s">
        <v>29</v>
      </c>
      <c r="C722" s="84" t="s">
        <v>27</v>
      </c>
      <c r="D722" s="84" t="s">
        <v>28</v>
      </c>
      <c r="E722" s="84" t="s">
        <v>160</v>
      </c>
      <c r="F722" s="84" t="s">
        <v>161</v>
      </c>
      <c r="G722" s="89">
        <v>776</v>
      </c>
      <c r="H722" s="84" t="s">
        <v>64</v>
      </c>
      <c r="I722" s="84" t="s">
        <v>34</v>
      </c>
      <c r="J722" s="84" t="s">
        <v>61</v>
      </c>
      <c r="K722" s="255" t="s">
        <v>177</v>
      </c>
      <c r="L722" s="4"/>
      <c r="M722" s="4"/>
      <c r="N722" s="4"/>
      <c r="O722" s="4"/>
      <c r="P722" s="4"/>
      <c r="Q722" s="4"/>
      <c r="R722" s="4"/>
      <c r="S722" s="4"/>
      <c r="T722" s="4"/>
      <c r="U722" s="4">
        <v>1</v>
      </c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 t="s">
        <v>3515</v>
      </c>
      <c r="AH722" s="4"/>
      <c r="AI722" s="4"/>
    </row>
    <row r="723" spans="1:35" hidden="1">
      <c r="A723" s="1" t="str">
        <f>SellHistorico[[#This Row],[PDV HMPDV]]&amp;SellHistorico[[#This Row],[LINEA]]&amp;SellHistorico[[#This Row],[SUBLINEA]]</f>
        <v>776 - ALM. ESPAÑA SANGURIMAGLOBALESMICROONDAS</v>
      </c>
      <c r="B723" s="84" t="s">
        <v>29</v>
      </c>
      <c r="C723" s="84" t="s">
        <v>27</v>
      </c>
      <c r="D723" s="84" t="s">
        <v>28</v>
      </c>
      <c r="E723" s="84" t="s">
        <v>160</v>
      </c>
      <c r="F723" s="84" t="s">
        <v>161</v>
      </c>
      <c r="G723" s="89">
        <v>776</v>
      </c>
      <c r="H723" s="84" t="s">
        <v>64</v>
      </c>
      <c r="I723" s="84" t="s">
        <v>34</v>
      </c>
      <c r="J723" s="84" t="s">
        <v>61</v>
      </c>
      <c r="K723" s="255" t="s">
        <v>84</v>
      </c>
      <c r="L723" s="4">
        <v>2</v>
      </c>
      <c r="M723" s="4"/>
      <c r="N723" s="4"/>
      <c r="O723" s="4"/>
      <c r="P723" s="4"/>
      <c r="Q723" s="4"/>
      <c r="R723" s="4"/>
      <c r="S723" s="4">
        <v>1</v>
      </c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 t="s">
        <v>3515</v>
      </c>
      <c r="AH723" s="4"/>
      <c r="AI723" s="4"/>
    </row>
    <row r="724" spans="1:35" hidden="1">
      <c r="A724" s="1" t="str">
        <f>SellHistorico[[#This Row],[PDV HMPDV]]&amp;SellHistorico[[#This Row],[LINEA]]&amp;SellHistorico[[#This Row],[SUBLINEA]]</f>
        <v>776 - ALM. ESPAÑA SANGURIMALAVADOAUTOMATICO</v>
      </c>
      <c r="B724" s="84" t="s">
        <v>29</v>
      </c>
      <c r="C724" s="84" t="s">
        <v>27</v>
      </c>
      <c r="D724" s="84" t="s">
        <v>28</v>
      </c>
      <c r="E724" s="84" t="s">
        <v>160</v>
      </c>
      <c r="F724" s="84" t="s">
        <v>161</v>
      </c>
      <c r="G724" s="89">
        <v>776</v>
      </c>
      <c r="H724" s="84" t="s">
        <v>64</v>
      </c>
      <c r="I724" s="84" t="s">
        <v>34</v>
      </c>
      <c r="J724" s="84" t="s">
        <v>70</v>
      </c>
      <c r="K724" s="255" t="s">
        <v>176</v>
      </c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>
        <v>1</v>
      </c>
      <c r="AC724" s="4"/>
      <c r="AD724" s="4"/>
      <c r="AE724" s="4"/>
      <c r="AF724" s="4"/>
      <c r="AG724" s="4" t="s">
        <v>3515</v>
      </c>
      <c r="AH724" s="4"/>
      <c r="AI724" s="4"/>
    </row>
    <row r="725" spans="1:35" hidden="1">
      <c r="A725" s="1" t="str">
        <f>SellHistorico[[#This Row],[PDV HMPDV]]&amp;SellHistorico[[#This Row],[LINEA]]&amp;SellHistorico[[#This Row],[SUBLINEA]]</f>
        <v>776 - ALM. ESPAÑA SANGURIMAREFRIGERACIÓNFRIGOBARES</v>
      </c>
      <c r="B725" s="84" t="s">
        <v>29</v>
      </c>
      <c r="C725" s="84" t="s">
        <v>27</v>
      </c>
      <c r="D725" s="84" t="s">
        <v>28</v>
      </c>
      <c r="E725" s="84" t="s">
        <v>160</v>
      </c>
      <c r="F725" s="84" t="s">
        <v>161</v>
      </c>
      <c r="G725" s="89">
        <v>776</v>
      </c>
      <c r="H725" s="84" t="s">
        <v>64</v>
      </c>
      <c r="I725" s="84" t="s">
        <v>34</v>
      </c>
      <c r="J725" s="84" t="s">
        <v>77</v>
      </c>
      <c r="K725" s="255" t="s">
        <v>189</v>
      </c>
      <c r="L725" s="4">
        <v>1</v>
      </c>
      <c r="M725" s="4"/>
      <c r="N725" s="4">
        <v>3</v>
      </c>
      <c r="O725" s="4">
        <v>1</v>
      </c>
      <c r="P725" s="4">
        <v>1</v>
      </c>
      <c r="Q725" s="4"/>
      <c r="R725" s="4">
        <v>1</v>
      </c>
      <c r="S725" s="4"/>
      <c r="T725" s="4">
        <v>1</v>
      </c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>
        <v>4</v>
      </c>
      <c r="AH725" s="4"/>
      <c r="AI725" s="4"/>
    </row>
    <row r="726" spans="1:35" hidden="1">
      <c r="A726" s="1" t="str">
        <f>SellHistorico[[#This Row],[PDV HMPDV]]&amp;SellHistorico[[#This Row],[LINEA]]&amp;SellHistorico[[#This Row],[SUBLINEA]]</f>
        <v>776 - ALM. ESPAÑA SANGURIMAREFRIGERACIÓNPERSEUS</v>
      </c>
      <c r="B726" s="84" t="s">
        <v>29</v>
      </c>
      <c r="C726" s="84" t="s">
        <v>27</v>
      </c>
      <c r="D726" s="84" t="s">
        <v>28</v>
      </c>
      <c r="E726" s="84" t="s">
        <v>160</v>
      </c>
      <c r="F726" s="84" t="s">
        <v>161</v>
      </c>
      <c r="G726" s="89">
        <v>776</v>
      </c>
      <c r="H726" s="84" t="s">
        <v>64</v>
      </c>
      <c r="I726" s="84" t="s">
        <v>34</v>
      </c>
      <c r="J726" s="84" t="s">
        <v>77</v>
      </c>
      <c r="K726" s="255" t="s">
        <v>187</v>
      </c>
      <c r="L726" s="4"/>
      <c r="M726" s="4">
        <v>1</v>
      </c>
      <c r="N726" s="4">
        <v>1</v>
      </c>
      <c r="O726" s="4">
        <v>3</v>
      </c>
      <c r="P726" s="4">
        <v>1</v>
      </c>
      <c r="Q726" s="4"/>
      <c r="R726" s="4"/>
      <c r="S726" s="4">
        <v>2</v>
      </c>
      <c r="T726" s="4"/>
      <c r="U726" s="4">
        <v>2</v>
      </c>
      <c r="V726" s="4">
        <v>1</v>
      </c>
      <c r="W726" s="4">
        <v>2</v>
      </c>
      <c r="X726" s="4">
        <v>1</v>
      </c>
      <c r="Y726" s="4"/>
      <c r="Z726" s="4"/>
      <c r="AA726" s="4">
        <v>1</v>
      </c>
      <c r="AB726" s="4">
        <v>3</v>
      </c>
      <c r="AC726" s="4"/>
      <c r="AD726" s="4"/>
      <c r="AE726" s="4"/>
      <c r="AF726" s="4"/>
      <c r="AG726" s="4">
        <v>2</v>
      </c>
      <c r="AH726" s="4"/>
      <c r="AI726" s="4"/>
    </row>
    <row r="727" spans="1:35" hidden="1">
      <c r="A727" s="1" t="str">
        <f>SellHistorico[[#This Row],[PDV HMPDV]]&amp;SellHistorico[[#This Row],[LINEA]]&amp;SellHistorico[[#This Row],[SUBLINEA]]</f>
        <v xml:space="preserve">776 - ALM. ESPAÑA SANGURIMAREFRIGERACIÓNPOLARES </v>
      </c>
      <c r="B727" s="84" t="s">
        <v>29</v>
      </c>
      <c r="C727" s="84" t="s">
        <v>27</v>
      </c>
      <c r="D727" s="84" t="s">
        <v>28</v>
      </c>
      <c r="E727" s="84" t="s">
        <v>160</v>
      </c>
      <c r="F727" s="84" t="s">
        <v>161</v>
      </c>
      <c r="G727" s="89">
        <v>776</v>
      </c>
      <c r="H727" s="84" t="s">
        <v>64</v>
      </c>
      <c r="I727" s="84" t="s">
        <v>34</v>
      </c>
      <c r="J727" s="84" t="s">
        <v>77</v>
      </c>
      <c r="K727" s="255" t="s">
        <v>195</v>
      </c>
      <c r="L727" s="4">
        <v>1</v>
      </c>
      <c r="M727" s="4"/>
      <c r="N727" s="4">
        <v>2</v>
      </c>
      <c r="O727" s="4">
        <v>1</v>
      </c>
      <c r="P727" s="4"/>
      <c r="Q727" s="4">
        <v>1</v>
      </c>
      <c r="R727" s="4"/>
      <c r="S727" s="4"/>
      <c r="T727" s="4"/>
      <c r="U727" s="4"/>
      <c r="V727" s="4">
        <v>3</v>
      </c>
      <c r="W727" s="4"/>
      <c r="X727" s="4"/>
      <c r="Y727" s="4">
        <v>1</v>
      </c>
      <c r="Z727" s="4">
        <v>3</v>
      </c>
      <c r="AA727" s="4">
        <v>3</v>
      </c>
      <c r="AB727" s="4">
        <v>2</v>
      </c>
      <c r="AC727" s="4"/>
      <c r="AD727" s="4"/>
      <c r="AE727" s="4"/>
      <c r="AF727" s="4"/>
      <c r="AG727" s="4">
        <v>1</v>
      </c>
      <c r="AH727" s="4"/>
      <c r="AI727" s="4"/>
    </row>
    <row r="728" spans="1:35" hidden="1">
      <c r="A728" s="1" t="str">
        <f>SellHistorico[[#This Row],[PDV HMPDV]]&amp;SellHistorico[[#This Row],[LINEA]]&amp;SellHistorico[[#This Row],[SUBLINEA]]</f>
        <v>776 - ALM. ESPAÑA SANGURIMAREFRIGERACIÓNSIDE BY SIDE</v>
      </c>
      <c r="B728" s="84" t="s">
        <v>29</v>
      </c>
      <c r="C728" s="84" t="s">
        <v>27</v>
      </c>
      <c r="D728" s="84" t="s">
        <v>28</v>
      </c>
      <c r="E728" s="84" t="s">
        <v>160</v>
      </c>
      <c r="F728" s="84" t="s">
        <v>161</v>
      </c>
      <c r="G728" s="89">
        <v>776</v>
      </c>
      <c r="H728" s="84" t="s">
        <v>64</v>
      </c>
      <c r="I728" s="84" t="s">
        <v>34</v>
      </c>
      <c r="J728" s="84" t="s">
        <v>77</v>
      </c>
      <c r="K728" s="255" t="s">
        <v>209</v>
      </c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>
        <v>1</v>
      </c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 t="s">
        <v>3515</v>
      </c>
      <c r="AH728" s="4"/>
      <c r="AI728" s="4"/>
    </row>
    <row r="729" spans="1:35" hidden="1">
      <c r="A729" s="1" t="str">
        <f>SellHistorico[[#This Row],[PDV HMPDV]]&amp;SellHistorico[[#This Row],[LINEA]]&amp;SellHistorico[[#This Row],[SUBLINEA]]</f>
        <v>NACOCINASCOCCION 20"</v>
      </c>
      <c r="B729" s="84" t="s">
        <v>29</v>
      </c>
      <c r="C729" s="84" t="s">
        <v>27</v>
      </c>
      <c r="D729" s="84" t="s">
        <v>28</v>
      </c>
      <c r="E729" s="84" t="s">
        <v>221</v>
      </c>
      <c r="F729" s="84" t="s">
        <v>65</v>
      </c>
      <c r="G729" s="89" t="s">
        <v>65</v>
      </c>
      <c r="H729" s="84" t="s">
        <v>65</v>
      </c>
      <c r="I729" s="84" t="s">
        <v>34</v>
      </c>
      <c r="J729" s="84" t="s">
        <v>44</v>
      </c>
      <c r="K729" s="255" t="s">
        <v>60</v>
      </c>
      <c r="L729" s="4"/>
      <c r="M729" s="4"/>
      <c r="N729" s="4">
        <v>2</v>
      </c>
      <c r="O729" s="4">
        <v>9</v>
      </c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>
        <v>7</v>
      </c>
      <c r="AB729" s="4"/>
      <c r="AC729" s="4"/>
      <c r="AD729" s="4"/>
      <c r="AE729" s="4"/>
      <c r="AF729" s="4"/>
      <c r="AG729" s="4" t="s">
        <v>3515</v>
      </c>
      <c r="AH729" s="4"/>
      <c r="AI729" s="4"/>
    </row>
    <row r="730" spans="1:35" hidden="1">
      <c r="A730" s="1" t="str">
        <f>SellHistorico[[#This Row],[PDV HMPDV]]&amp;SellHistorico[[#This Row],[LINEA]]&amp;SellHistorico[[#This Row],[SUBLINEA]]</f>
        <v>NACOCINASCOCCION 24"</v>
      </c>
      <c r="B730" s="84" t="s">
        <v>29</v>
      </c>
      <c r="C730" s="84" t="s">
        <v>27</v>
      </c>
      <c r="D730" s="84" t="s">
        <v>28</v>
      </c>
      <c r="E730" s="84" t="s">
        <v>221</v>
      </c>
      <c r="F730" s="84" t="s">
        <v>65</v>
      </c>
      <c r="G730" s="89" t="s">
        <v>65</v>
      </c>
      <c r="H730" s="84" t="s">
        <v>65</v>
      </c>
      <c r="I730" s="84" t="s">
        <v>34</v>
      </c>
      <c r="J730" s="84" t="s">
        <v>44</v>
      </c>
      <c r="K730" s="255" t="s">
        <v>69</v>
      </c>
      <c r="L730" s="4"/>
      <c r="M730" s="4"/>
      <c r="N730" s="4"/>
      <c r="O730" s="4">
        <v>2</v>
      </c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 t="s">
        <v>3515</v>
      </c>
      <c r="AH730" s="4"/>
      <c r="AI730" s="4"/>
    </row>
    <row r="731" spans="1:35" hidden="1">
      <c r="A731" s="1" t="str">
        <f>SellHistorico[[#This Row],[PDV HMPDV]]&amp;SellHistorico[[#This Row],[LINEA]]&amp;SellHistorico[[#This Row],[SUBLINEA]]</f>
        <v>NACOCINASCOCCION 30"</v>
      </c>
      <c r="B731" s="84" t="s">
        <v>29</v>
      </c>
      <c r="C731" s="84" t="s">
        <v>27</v>
      </c>
      <c r="D731" s="84" t="s">
        <v>28</v>
      </c>
      <c r="E731" s="84" t="s">
        <v>221</v>
      </c>
      <c r="F731" s="84" t="s">
        <v>65</v>
      </c>
      <c r="G731" s="89" t="s">
        <v>65</v>
      </c>
      <c r="H731" s="84" t="s">
        <v>65</v>
      </c>
      <c r="I731" s="84" t="s">
        <v>34</v>
      </c>
      <c r="J731" s="84" t="s">
        <v>44</v>
      </c>
      <c r="K731" s="255" t="s">
        <v>76</v>
      </c>
      <c r="L731" s="4"/>
      <c r="M731" s="4"/>
      <c r="N731" s="4">
        <v>2</v>
      </c>
      <c r="O731" s="4">
        <v>5</v>
      </c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>
        <v>3</v>
      </c>
      <c r="AB731" s="4"/>
      <c r="AC731" s="4"/>
      <c r="AD731" s="4"/>
      <c r="AE731" s="4"/>
      <c r="AF731" s="4"/>
      <c r="AG731" s="4" t="s">
        <v>3515</v>
      </c>
      <c r="AH731" s="4"/>
      <c r="AI731" s="4"/>
    </row>
    <row r="732" spans="1:35" hidden="1">
      <c r="A732" s="1" t="str">
        <f>SellHistorico[[#This Row],[PDV HMPDV]]&amp;SellHistorico[[#This Row],[LINEA]]&amp;SellHistorico[[#This Row],[SUBLINEA]]</f>
        <v>NALAVADOSEMIAUTOMATICO</v>
      </c>
      <c r="B732" s="84" t="s">
        <v>29</v>
      </c>
      <c r="C732" s="84" t="s">
        <v>27</v>
      </c>
      <c r="D732" s="84" t="s">
        <v>28</v>
      </c>
      <c r="E732" s="84" t="s">
        <v>221</v>
      </c>
      <c r="F732" s="84" t="s">
        <v>65</v>
      </c>
      <c r="G732" s="89" t="s">
        <v>65</v>
      </c>
      <c r="H732" s="84" t="s">
        <v>65</v>
      </c>
      <c r="I732" s="84" t="s">
        <v>34</v>
      </c>
      <c r="J732" s="84" t="s">
        <v>70</v>
      </c>
      <c r="K732" s="255" t="s">
        <v>167</v>
      </c>
      <c r="L732" s="4"/>
      <c r="M732" s="4"/>
      <c r="N732" s="4">
        <v>1</v>
      </c>
      <c r="O732" s="4">
        <v>5</v>
      </c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 t="s">
        <v>3515</v>
      </c>
      <c r="AH732" s="4"/>
      <c r="AI732" s="4"/>
    </row>
    <row r="733" spans="1:35" hidden="1">
      <c r="A733" s="1" t="str">
        <f>SellHistorico[[#This Row],[PDV HMPDV]]&amp;SellHistorico[[#This Row],[LINEA]]&amp;SellHistorico[[#This Row],[SUBLINEA]]</f>
        <v>NAREFRIGERACIÓNPERSEUS</v>
      </c>
      <c r="B733" s="84" t="s">
        <v>29</v>
      </c>
      <c r="C733" s="84" t="s">
        <v>27</v>
      </c>
      <c r="D733" s="84" t="s">
        <v>28</v>
      </c>
      <c r="E733" s="84" t="s">
        <v>221</v>
      </c>
      <c r="F733" s="84" t="s">
        <v>65</v>
      </c>
      <c r="G733" s="89" t="s">
        <v>65</v>
      </c>
      <c r="H733" s="84" t="s">
        <v>65</v>
      </c>
      <c r="I733" s="84" t="s">
        <v>34</v>
      </c>
      <c r="J733" s="84" t="s">
        <v>77</v>
      </c>
      <c r="K733" s="255" t="s">
        <v>187</v>
      </c>
      <c r="L733" s="4"/>
      <c r="M733" s="4"/>
      <c r="N733" s="4"/>
      <c r="O733" s="4">
        <v>6</v>
      </c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>
        <v>2</v>
      </c>
      <c r="AB733" s="4"/>
      <c r="AC733" s="4"/>
      <c r="AD733" s="4"/>
      <c r="AE733" s="4"/>
      <c r="AF733" s="4"/>
      <c r="AG733" s="4" t="s">
        <v>3515</v>
      </c>
      <c r="AH733" s="4"/>
      <c r="AI733" s="4"/>
    </row>
    <row r="734" spans="1:35" hidden="1">
      <c r="A734" s="1" t="str">
        <f>SellHistorico[[#This Row],[PDV HMPDV]]&amp;SellHistorico[[#This Row],[LINEA]]&amp;SellHistorico[[#This Row],[SUBLINEA]]</f>
        <v xml:space="preserve">NAREFRIGERACIÓNPOLARES </v>
      </c>
      <c r="B734" s="84" t="s">
        <v>29</v>
      </c>
      <c r="C734" s="84" t="s">
        <v>27</v>
      </c>
      <c r="D734" s="84" t="s">
        <v>28</v>
      </c>
      <c r="E734" s="84" t="s">
        <v>221</v>
      </c>
      <c r="F734" s="84" t="s">
        <v>65</v>
      </c>
      <c r="G734" s="89" t="s">
        <v>65</v>
      </c>
      <c r="H734" s="84" t="s">
        <v>65</v>
      </c>
      <c r="I734" s="84" t="s">
        <v>34</v>
      </c>
      <c r="J734" s="84" t="s">
        <v>77</v>
      </c>
      <c r="K734" s="255" t="s">
        <v>195</v>
      </c>
      <c r="L734" s="4"/>
      <c r="M734" s="4"/>
      <c r="N734" s="4"/>
      <c r="O734" s="4">
        <v>2</v>
      </c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>
        <v>1</v>
      </c>
      <c r="AB734" s="4"/>
      <c r="AC734" s="4"/>
      <c r="AD734" s="4"/>
      <c r="AE734" s="4"/>
      <c r="AF734" s="4"/>
      <c r="AG734" s="4" t="s">
        <v>3515</v>
      </c>
      <c r="AH734" s="4"/>
      <c r="AI734" s="4"/>
    </row>
    <row r="735" spans="1:35" hidden="1">
      <c r="A735" s="1" t="str">
        <f>SellHistorico[[#This Row],[PDV HMPDV]]&amp;SellHistorico[[#This Row],[LINEA]]&amp;SellHistorico[[#This Row],[SUBLINEA]]</f>
        <v>NACOCINASCOCCION 20"</v>
      </c>
      <c r="B735" s="84" t="s">
        <v>29</v>
      </c>
      <c r="C735" s="84" t="s">
        <v>27</v>
      </c>
      <c r="D735" s="84" t="s">
        <v>28</v>
      </c>
      <c r="E735" s="84" t="s">
        <v>222</v>
      </c>
      <c r="F735" s="84" t="s">
        <v>65</v>
      </c>
      <c r="G735" s="89" t="s">
        <v>65</v>
      </c>
      <c r="H735" s="84" t="s">
        <v>65</v>
      </c>
      <c r="I735" s="84" t="s">
        <v>34</v>
      </c>
      <c r="J735" s="84" t="s">
        <v>44</v>
      </c>
      <c r="K735" s="255" t="s">
        <v>60</v>
      </c>
      <c r="L735" s="4">
        <v>1</v>
      </c>
      <c r="M735" s="4"/>
      <c r="N735" s="4">
        <v>1</v>
      </c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 t="s">
        <v>3515</v>
      </c>
      <c r="AH735" s="4"/>
      <c r="AI735" s="4"/>
    </row>
    <row r="736" spans="1:35" hidden="1">
      <c r="A736" s="1" t="str">
        <f>SellHistorico[[#This Row],[PDV HMPDV]]&amp;SellHistorico[[#This Row],[LINEA]]&amp;SellHistorico[[#This Row],[SUBLINEA]]</f>
        <v>NALAVADOSEMIAUTOMATICO</v>
      </c>
      <c r="B736" s="84" t="s">
        <v>29</v>
      </c>
      <c r="C736" s="84" t="s">
        <v>27</v>
      </c>
      <c r="D736" s="84" t="s">
        <v>28</v>
      </c>
      <c r="E736" s="84" t="s">
        <v>222</v>
      </c>
      <c r="F736" s="84" t="s">
        <v>65</v>
      </c>
      <c r="G736" s="89" t="s">
        <v>65</v>
      </c>
      <c r="H736" s="84" t="s">
        <v>65</v>
      </c>
      <c r="I736" s="84" t="s">
        <v>34</v>
      </c>
      <c r="J736" s="84" t="s">
        <v>70</v>
      </c>
      <c r="K736" s="255" t="s">
        <v>167</v>
      </c>
      <c r="L736" s="4"/>
      <c r="M736" s="4"/>
      <c r="N736" s="4">
        <v>1</v>
      </c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 t="s">
        <v>3515</v>
      </c>
      <c r="AH736" s="4"/>
      <c r="AI736" s="4"/>
    </row>
    <row r="737" spans="1:35" hidden="1">
      <c r="A737" s="1" t="str">
        <f>SellHistorico[[#This Row],[PDV HMPDV]]&amp;SellHistorico[[#This Row],[LINEA]]&amp;SellHistorico[[#This Row],[SUBLINEA]]</f>
        <v>NAREFRIGERACIÓNPERSEUS</v>
      </c>
      <c r="B737" s="84" t="s">
        <v>29</v>
      </c>
      <c r="C737" s="84" t="s">
        <v>27</v>
      </c>
      <c r="D737" s="84" t="s">
        <v>28</v>
      </c>
      <c r="E737" s="84" t="s">
        <v>222</v>
      </c>
      <c r="F737" s="84" t="s">
        <v>65</v>
      </c>
      <c r="G737" s="89" t="s">
        <v>65</v>
      </c>
      <c r="H737" s="84" t="s">
        <v>65</v>
      </c>
      <c r="I737" s="84" t="s">
        <v>34</v>
      </c>
      <c r="J737" s="84" t="s">
        <v>77</v>
      </c>
      <c r="K737" s="255" t="s">
        <v>187</v>
      </c>
      <c r="L737" s="4">
        <v>1</v>
      </c>
      <c r="M737" s="4">
        <v>1</v>
      </c>
      <c r="N737" s="4">
        <v>1</v>
      </c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 t="s">
        <v>3515</v>
      </c>
      <c r="AH737" s="4"/>
      <c r="AI737" s="4"/>
    </row>
    <row r="738" spans="1:35" hidden="1">
      <c r="A738" s="1" t="str">
        <f>SellHistorico[[#This Row],[PDV HMPDV]]&amp;SellHistorico[[#This Row],[LINEA]]&amp;SellHistorico[[#This Row],[SUBLINEA]]</f>
        <v>NAAIRESSPLIT ALTA EFICIENCIA</v>
      </c>
      <c r="B738" s="84" t="s">
        <v>29</v>
      </c>
      <c r="C738" s="84" t="s">
        <v>27</v>
      </c>
      <c r="D738" s="84" t="s">
        <v>28</v>
      </c>
      <c r="E738" s="84" t="s">
        <v>223</v>
      </c>
      <c r="F738" s="84" t="s">
        <v>65</v>
      </c>
      <c r="G738" s="89" t="s">
        <v>65</v>
      </c>
      <c r="H738" s="84" t="s">
        <v>65</v>
      </c>
      <c r="I738" s="84" t="s">
        <v>224</v>
      </c>
      <c r="J738" s="84" t="s">
        <v>36</v>
      </c>
      <c r="K738" s="255" t="s">
        <v>38</v>
      </c>
      <c r="L738" s="4">
        <v>6</v>
      </c>
      <c r="M738" s="4">
        <v>13</v>
      </c>
      <c r="N738" s="4">
        <v>15</v>
      </c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 t="s">
        <v>3515</v>
      </c>
      <c r="AH738" s="4"/>
      <c r="AI738" s="4"/>
    </row>
    <row r="739" spans="1:35" hidden="1">
      <c r="A739" s="1" t="str">
        <f>SellHistorico[[#This Row],[PDV HMPDV]]&amp;SellHistorico[[#This Row],[LINEA]]&amp;SellHistorico[[#This Row],[SUBLINEA]]</f>
        <v>NACOCINASCOCCION 20"</v>
      </c>
      <c r="B739" s="84" t="s">
        <v>29</v>
      </c>
      <c r="C739" s="84" t="s">
        <v>27</v>
      </c>
      <c r="D739" s="84" t="s">
        <v>28</v>
      </c>
      <c r="E739" s="84" t="s">
        <v>223</v>
      </c>
      <c r="F739" s="84" t="s">
        <v>65</v>
      </c>
      <c r="G739" s="89" t="s">
        <v>65</v>
      </c>
      <c r="H739" s="84" t="s">
        <v>65</v>
      </c>
      <c r="I739" s="84" t="s">
        <v>224</v>
      </c>
      <c r="J739" s="84" t="s">
        <v>44</v>
      </c>
      <c r="K739" s="255" t="s">
        <v>60</v>
      </c>
      <c r="L739" s="4">
        <v>3</v>
      </c>
      <c r="M739" s="4">
        <v>3</v>
      </c>
      <c r="N739" s="4">
        <v>6</v>
      </c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 t="s">
        <v>3515</v>
      </c>
      <c r="AH739" s="4"/>
      <c r="AI739" s="4"/>
    </row>
    <row r="740" spans="1:35" hidden="1">
      <c r="A740" s="1" t="str">
        <f>SellHistorico[[#This Row],[PDV HMPDV]]&amp;SellHistorico[[#This Row],[LINEA]]&amp;SellHistorico[[#This Row],[SUBLINEA]]</f>
        <v>NACOCINASCOCCION 24"</v>
      </c>
      <c r="B740" s="84" t="s">
        <v>29</v>
      </c>
      <c r="C740" s="84" t="s">
        <v>27</v>
      </c>
      <c r="D740" s="84" t="s">
        <v>28</v>
      </c>
      <c r="E740" s="84" t="s">
        <v>223</v>
      </c>
      <c r="F740" s="84" t="s">
        <v>65</v>
      </c>
      <c r="G740" s="89" t="s">
        <v>65</v>
      </c>
      <c r="H740" s="84" t="s">
        <v>65</v>
      </c>
      <c r="I740" s="84" t="s">
        <v>224</v>
      </c>
      <c r="J740" s="84" t="s">
        <v>44</v>
      </c>
      <c r="K740" s="255" t="s">
        <v>69</v>
      </c>
      <c r="L740" s="4">
        <v>1</v>
      </c>
      <c r="M740" s="4">
        <v>1</v>
      </c>
      <c r="N740" s="4">
        <v>2</v>
      </c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 t="s">
        <v>3515</v>
      </c>
      <c r="AH740" s="4"/>
      <c r="AI740" s="4"/>
    </row>
    <row r="741" spans="1:35" hidden="1">
      <c r="A741" s="1" t="str">
        <f>SellHistorico[[#This Row],[PDV HMPDV]]&amp;SellHistorico[[#This Row],[LINEA]]&amp;SellHistorico[[#This Row],[SUBLINEA]]</f>
        <v>NACOCINASCOCCION 30"</v>
      </c>
      <c r="B741" s="84" t="s">
        <v>29</v>
      </c>
      <c r="C741" s="84" t="s">
        <v>27</v>
      </c>
      <c r="D741" s="84" t="s">
        <v>28</v>
      </c>
      <c r="E741" s="84" t="s">
        <v>223</v>
      </c>
      <c r="F741" s="84" t="s">
        <v>65</v>
      </c>
      <c r="G741" s="89" t="s">
        <v>65</v>
      </c>
      <c r="H741" s="84" t="s">
        <v>65</v>
      </c>
      <c r="I741" s="84" t="s">
        <v>224</v>
      </c>
      <c r="J741" s="84" t="s">
        <v>44</v>
      </c>
      <c r="K741" s="255" t="s">
        <v>76</v>
      </c>
      <c r="L741" s="4">
        <v>3</v>
      </c>
      <c r="M741" s="4">
        <v>2</v>
      </c>
      <c r="N741" s="4">
        <v>3</v>
      </c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 t="s">
        <v>3515</v>
      </c>
      <c r="AH741" s="4"/>
      <c r="AI741" s="4"/>
    </row>
    <row r="742" spans="1:35" hidden="1">
      <c r="A742" s="1" t="str">
        <f>SellHistorico[[#This Row],[PDV HMPDV]]&amp;SellHistorico[[#This Row],[LINEA]]&amp;SellHistorico[[#This Row],[SUBLINEA]]</f>
        <v>NAGLOBALESCOCINETAS</v>
      </c>
      <c r="B742" s="84" t="s">
        <v>29</v>
      </c>
      <c r="C742" s="84" t="s">
        <v>27</v>
      </c>
      <c r="D742" s="84" t="s">
        <v>28</v>
      </c>
      <c r="E742" s="84" t="s">
        <v>223</v>
      </c>
      <c r="F742" s="84" t="s">
        <v>65</v>
      </c>
      <c r="G742" s="89" t="s">
        <v>65</v>
      </c>
      <c r="H742" s="84" t="s">
        <v>65</v>
      </c>
      <c r="I742" s="84" t="s">
        <v>224</v>
      </c>
      <c r="J742" s="84" t="s">
        <v>61</v>
      </c>
      <c r="K742" s="255" t="s">
        <v>98</v>
      </c>
      <c r="L742" s="4">
        <v>1</v>
      </c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 t="s">
        <v>3515</v>
      </c>
      <c r="AH742" s="4"/>
      <c r="AI742" s="4"/>
    </row>
    <row r="743" spans="1:35" hidden="1">
      <c r="A743" s="1" t="str">
        <f>SellHistorico[[#This Row],[PDV HMPDV]]&amp;SellHistorico[[#This Row],[LINEA]]&amp;SellHistorico[[#This Row],[SUBLINEA]]</f>
        <v>NALAVADOSEMIAUTOMATICO</v>
      </c>
      <c r="B743" s="84" t="s">
        <v>29</v>
      </c>
      <c r="C743" s="84" t="s">
        <v>27</v>
      </c>
      <c r="D743" s="84" t="s">
        <v>28</v>
      </c>
      <c r="E743" s="84" t="s">
        <v>223</v>
      </c>
      <c r="F743" s="84" t="s">
        <v>65</v>
      </c>
      <c r="G743" s="89" t="s">
        <v>65</v>
      </c>
      <c r="H743" s="84" t="s">
        <v>65</v>
      </c>
      <c r="I743" s="84" t="s">
        <v>224</v>
      </c>
      <c r="J743" s="84" t="s">
        <v>70</v>
      </c>
      <c r="K743" s="255" t="s">
        <v>167</v>
      </c>
      <c r="L743" s="4"/>
      <c r="M743" s="4">
        <v>1</v>
      </c>
      <c r="N743" s="4">
        <v>5</v>
      </c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 t="s">
        <v>3515</v>
      </c>
      <c r="AH743" s="4"/>
      <c r="AI743" s="4"/>
    </row>
    <row r="744" spans="1:35" hidden="1">
      <c r="A744" s="1" t="str">
        <f>SellHistorico[[#This Row],[PDV HMPDV]]&amp;SellHistorico[[#This Row],[LINEA]]&amp;SellHistorico[[#This Row],[SUBLINEA]]</f>
        <v>NAREFRIGERACIÓNFRIGOBARES</v>
      </c>
      <c r="B744" s="84" t="s">
        <v>29</v>
      </c>
      <c r="C744" s="84" t="s">
        <v>27</v>
      </c>
      <c r="D744" s="84" t="s">
        <v>28</v>
      </c>
      <c r="E744" s="84" t="s">
        <v>223</v>
      </c>
      <c r="F744" s="84" t="s">
        <v>65</v>
      </c>
      <c r="G744" s="89" t="s">
        <v>65</v>
      </c>
      <c r="H744" s="84" t="s">
        <v>65</v>
      </c>
      <c r="I744" s="84" t="s">
        <v>224</v>
      </c>
      <c r="J744" s="84" t="s">
        <v>77</v>
      </c>
      <c r="K744" s="255" t="s">
        <v>189</v>
      </c>
      <c r="L744" s="4">
        <v>2</v>
      </c>
      <c r="M744" s="4">
        <v>2</v>
      </c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 t="s">
        <v>3515</v>
      </c>
      <c r="AH744" s="4"/>
      <c r="AI744" s="4"/>
    </row>
    <row r="745" spans="1:35" hidden="1">
      <c r="A745" s="1" t="str">
        <f>SellHistorico[[#This Row],[PDV HMPDV]]&amp;SellHistorico[[#This Row],[LINEA]]&amp;SellHistorico[[#This Row],[SUBLINEA]]</f>
        <v>NAREFRIGERACIÓNPERSEUS</v>
      </c>
      <c r="B745" s="84" t="s">
        <v>29</v>
      </c>
      <c r="C745" s="84" t="s">
        <v>27</v>
      </c>
      <c r="D745" s="84" t="s">
        <v>28</v>
      </c>
      <c r="E745" s="84" t="s">
        <v>223</v>
      </c>
      <c r="F745" s="84" t="s">
        <v>65</v>
      </c>
      <c r="G745" s="89" t="s">
        <v>65</v>
      </c>
      <c r="H745" s="84" t="s">
        <v>65</v>
      </c>
      <c r="I745" s="84" t="s">
        <v>224</v>
      </c>
      <c r="J745" s="84" t="s">
        <v>77</v>
      </c>
      <c r="K745" s="255" t="s">
        <v>187</v>
      </c>
      <c r="L745" s="4">
        <v>4</v>
      </c>
      <c r="M745" s="4">
        <v>4</v>
      </c>
      <c r="N745" s="4">
        <v>3</v>
      </c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 t="s">
        <v>3515</v>
      </c>
      <c r="AH745" s="4"/>
      <c r="AI745" s="4"/>
    </row>
    <row r="746" spans="1:35" hidden="1">
      <c r="A746" s="1" t="str">
        <f>SellHistorico[[#This Row],[PDV HMPDV]]&amp;SellHistorico[[#This Row],[LINEA]]&amp;SellHistorico[[#This Row],[SUBLINEA]]</f>
        <v xml:space="preserve">NAREFRIGERACIÓNPOLARES </v>
      </c>
      <c r="B746" s="84" t="s">
        <v>29</v>
      </c>
      <c r="C746" s="84" t="s">
        <v>27</v>
      </c>
      <c r="D746" s="84" t="s">
        <v>28</v>
      </c>
      <c r="E746" s="84" t="s">
        <v>223</v>
      </c>
      <c r="F746" s="84" t="s">
        <v>65</v>
      </c>
      <c r="G746" s="89" t="s">
        <v>65</v>
      </c>
      <c r="H746" s="84" t="s">
        <v>65</v>
      </c>
      <c r="I746" s="84" t="s">
        <v>224</v>
      </c>
      <c r="J746" s="84" t="s">
        <v>77</v>
      </c>
      <c r="K746" s="255" t="s">
        <v>195</v>
      </c>
      <c r="L746" s="4">
        <v>3</v>
      </c>
      <c r="M746" s="4">
        <v>4</v>
      </c>
      <c r="N746" s="4">
        <v>5</v>
      </c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 t="s">
        <v>3515</v>
      </c>
      <c r="AH746" s="4"/>
      <c r="AI746" s="4"/>
    </row>
    <row r="747" spans="1:35" hidden="1">
      <c r="A747" s="1" t="str">
        <f>SellHistorico[[#This Row],[PDV HMPDV]]&amp;SellHistorico[[#This Row],[LINEA]]&amp;SellHistorico[[#This Row],[SUBLINEA]]</f>
        <v>NAAIRESSPLIT ALTA EFICIENCIA</v>
      </c>
      <c r="B747" s="84" t="s">
        <v>29</v>
      </c>
      <c r="C747" s="84" t="s">
        <v>27</v>
      </c>
      <c r="D747" s="84" t="s">
        <v>65</v>
      </c>
      <c r="E747" s="84" t="s">
        <v>65</v>
      </c>
      <c r="F747" s="84" t="s">
        <v>65</v>
      </c>
      <c r="G747" s="89" t="s">
        <v>65</v>
      </c>
      <c r="H747" s="84" t="s">
        <v>65</v>
      </c>
      <c r="I747" s="84" t="s">
        <v>65</v>
      </c>
      <c r="J747" s="84" t="s">
        <v>36</v>
      </c>
      <c r="K747" s="255" t="s">
        <v>38</v>
      </c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>
        <v>89</v>
      </c>
      <c r="Y747" s="4">
        <v>9</v>
      </c>
      <c r="Z747" s="4">
        <v>36</v>
      </c>
      <c r="AA747" s="4">
        <v>65</v>
      </c>
      <c r="AB747" s="4">
        <v>1</v>
      </c>
      <c r="AC747" s="4">
        <v>12</v>
      </c>
      <c r="AD747" s="4"/>
      <c r="AE747" s="4"/>
      <c r="AF747" s="4"/>
      <c r="AG747" s="4" t="s">
        <v>3515</v>
      </c>
      <c r="AH747" s="4"/>
      <c r="AI747" s="4"/>
    </row>
    <row r="748" spans="1:35" hidden="1">
      <c r="A748" s="1" t="str">
        <f>SellHistorico[[#This Row],[PDV HMPDV]]&amp;SellHistorico[[#This Row],[LINEA]]&amp;SellHistorico[[#This Row],[SUBLINEA]]</f>
        <v>NACOCINASCOCCION 20"</v>
      </c>
      <c r="B748" s="84" t="s">
        <v>29</v>
      </c>
      <c r="C748" s="84" t="s">
        <v>27</v>
      </c>
      <c r="D748" s="84" t="s">
        <v>65</v>
      </c>
      <c r="E748" s="84" t="s">
        <v>65</v>
      </c>
      <c r="F748" s="84" t="s">
        <v>65</v>
      </c>
      <c r="G748" s="89" t="s">
        <v>65</v>
      </c>
      <c r="H748" s="84" t="s">
        <v>65</v>
      </c>
      <c r="I748" s="84" t="s">
        <v>65</v>
      </c>
      <c r="J748" s="84" t="s">
        <v>44</v>
      </c>
      <c r="K748" s="255" t="s">
        <v>60</v>
      </c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>
        <v>63</v>
      </c>
      <c r="Y748" s="4">
        <v>7</v>
      </c>
      <c r="Z748" s="4">
        <v>7</v>
      </c>
      <c r="AA748" s="4">
        <v>41</v>
      </c>
      <c r="AB748" s="4">
        <v>14</v>
      </c>
      <c r="AC748" s="4">
        <v>11</v>
      </c>
      <c r="AD748" s="4"/>
      <c r="AE748" s="4"/>
      <c r="AF748" s="4"/>
      <c r="AG748" s="4" t="s">
        <v>3515</v>
      </c>
      <c r="AH748" s="4"/>
      <c r="AI748" s="4"/>
    </row>
    <row r="749" spans="1:35" hidden="1">
      <c r="A749" s="1" t="str">
        <f>SellHistorico[[#This Row],[PDV HMPDV]]&amp;SellHistorico[[#This Row],[LINEA]]&amp;SellHistorico[[#This Row],[SUBLINEA]]</f>
        <v>NACOCINASCOCCION 24"</v>
      </c>
      <c r="B749" s="84" t="s">
        <v>29</v>
      </c>
      <c r="C749" s="84" t="s">
        <v>27</v>
      </c>
      <c r="D749" s="84" t="s">
        <v>65</v>
      </c>
      <c r="E749" s="84" t="s">
        <v>65</v>
      </c>
      <c r="F749" s="84" t="s">
        <v>65</v>
      </c>
      <c r="G749" s="89" t="s">
        <v>65</v>
      </c>
      <c r="H749" s="84" t="s">
        <v>65</v>
      </c>
      <c r="I749" s="84" t="s">
        <v>65</v>
      </c>
      <c r="J749" s="84" t="s">
        <v>44</v>
      </c>
      <c r="K749" s="255" t="s">
        <v>69</v>
      </c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>
        <v>30</v>
      </c>
      <c r="Y749" s="4">
        <v>15</v>
      </c>
      <c r="Z749" s="4">
        <v>16</v>
      </c>
      <c r="AA749" s="4">
        <v>32</v>
      </c>
      <c r="AB749" s="4">
        <v>13</v>
      </c>
      <c r="AC749" s="4">
        <v>26</v>
      </c>
      <c r="AD749" s="4"/>
      <c r="AE749" s="4"/>
      <c r="AF749" s="4"/>
      <c r="AG749" s="4" t="s">
        <v>3515</v>
      </c>
      <c r="AH749" s="4"/>
      <c r="AI749" s="4"/>
    </row>
    <row r="750" spans="1:35" hidden="1">
      <c r="A750" s="1" t="str">
        <f>SellHistorico[[#This Row],[PDV HMPDV]]&amp;SellHistorico[[#This Row],[LINEA]]&amp;SellHistorico[[#This Row],[SUBLINEA]]</f>
        <v>NACOCINASCOCCION 30"</v>
      </c>
      <c r="B750" s="84" t="s">
        <v>29</v>
      </c>
      <c r="C750" s="84" t="s">
        <v>27</v>
      </c>
      <c r="D750" s="84" t="s">
        <v>65</v>
      </c>
      <c r="E750" s="84" t="s">
        <v>65</v>
      </c>
      <c r="F750" s="84" t="s">
        <v>65</v>
      </c>
      <c r="G750" s="89" t="s">
        <v>65</v>
      </c>
      <c r="H750" s="84" t="s">
        <v>65</v>
      </c>
      <c r="I750" s="84" t="s">
        <v>65</v>
      </c>
      <c r="J750" s="84" t="s">
        <v>44</v>
      </c>
      <c r="K750" s="255" t="s">
        <v>76</v>
      </c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>
        <v>68</v>
      </c>
      <c r="Y750" s="4">
        <v>43</v>
      </c>
      <c r="Z750" s="4">
        <v>17</v>
      </c>
      <c r="AA750" s="4">
        <v>38</v>
      </c>
      <c r="AB750" s="4">
        <v>20</v>
      </c>
      <c r="AC750" s="4">
        <v>16</v>
      </c>
      <c r="AD750" s="4"/>
      <c r="AE750" s="4"/>
      <c r="AF750" s="4"/>
      <c r="AG750" s="4" t="s">
        <v>3515</v>
      </c>
      <c r="AH750" s="4"/>
      <c r="AI750" s="4"/>
    </row>
    <row r="751" spans="1:35" hidden="1">
      <c r="A751" s="1" t="str">
        <f>SellHistorico[[#This Row],[PDV HMPDV]]&amp;SellHistorico[[#This Row],[LINEA]]&amp;SellHistorico[[#This Row],[SUBLINEA]]</f>
        <v>NAGLOBALESCONGELADORES</v>
      </c>
      <c r="B751" s="84" t="s">
        <v>29</v>
      </c>
      <c r="C751" s="84" t="s">
        <v>27</v>
      </c>
      <c r="D751" s="84" t="s">
        <v>65</v>
      </c>
      <c r="E751" s="84" t="s">
        <v>65</v>
      </c>
      <c r="F751" s="84" t="s">
        <v>65</v>
      </c>
      <c r="G751" s="89" t="s">
        <v>65</v>
      </c>
      <c r="H751" s="84" t="s">
        <v>65</v>
      </c>
      <c r="I751" s="84" t="s">
        <v>65</v>
      </c>
      <c r="J751" s="84" t="s">
        <v>61</v>
      </c>
      <c r="K751" s="255" t="s">
        <v>138</v>
      </c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>
        <v>6</v>
      </c>
      <c r="Y751" s="4">
        <v>4</v>
      </c>
      <c r="Z751" s="4">
        <v>5</v>
      </c>
      <c r="AA751" s="4">
        <v>18</v>
      </c>
      <c r="AB751" s="4">
        <v>18</v>
      </c>
      <c r="AC751" s="4">
        <v>15</v>
      </c>
      <c r="AD751" s="4"/>
      <c r="AE751" s="4"/>
      <c r="AF751" s="4"/>
      <c r="AG751" s="4" t="s">
        <v>3515</v>
      </c>
      <c r="AH751" s="4"/>
      <c r="AI751" s="4"/>
    </row>
    <row r="752" spans="1:35" hidden="1">
      <c r="A752" s="1" t="str">
        <f>SellHistorico[[#This Row],[PDV HMPDV]]&amp;SellHistorico[[#This Row],[LINEA]]&amp;SellHistorico[[#This Row],[SUBLINEA]]</f>
        <v>NAGLOBALESMICROONDAS</v>
      </c>
      <c r="B752" s="84" t="s">
        <v>29</v>
      </c>
      <c r="C752" s="84" t="s">
        <v>27</v>
      </c>
      <c r="D752" s="84" t="s">
        <v>65</v>
      </c>
      <c r="E752" s="84" t="s">
        <v>65</v>
      </c>
      <c r="F752" s="84" t="s">
        <v>65</v>
      </c>
      <c r="G752" s="89" t="s">
        <v>65</v>
      </c>
      <c r="H752" s="84" t="s">
        <v>65</v>
      </c>
      <c r="I752" s="84" t="s">
        <v>65</v>
      </c>
      <c r="J752" s="84" t="s">
        <v>61</v>
      </c>
      <c r="K752" s="255" t="s">
        <v>84</v>
      </c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>
        <v>1</v>
      </c>
      <c r="Z752" s="4"/>
      <c r="AA752" s="4"/>
      <c r="AB752" s="4"/>
      <c r="AC752" s="4">
        <v>6</v>
      </c>
      <c r="AD752" s="4"/>
      <c r="AE752" s="4"/>
      <c r="AF752" s="4"/>
      <c r="AG752" s="4" t="s">
        <v>3515</v>
      </c>
      <c r="AH752" s="4"/>
      <c r="AI752" s="4"/>
    </row>
    <row r="753" spans="1:35" hidden="1">
      <c r="A753" s="1" t="str">
        <f>SellHistorico[[#This Row],[PDV HMPDV]]&amp;SellHistorico[[#This Row],[LINEA]]&amp;SellHistorico[[#This Row],[SUBLINEA]]</f>
        <v>NAGLOBALESOTROS</v>
      </c>
      <c r="B753" s="84" t="s">
        <v>29</v>
      </c>
      <c r="C753" s="84" t="s">
        <v>27</v>
      </c>
      <c r="D753" s="84" t="s">
        <v>65</v>
      </c>
      <c r="E753" s="84" t="s">
        <v>65</v>
      </c>
      <c r="F753" s="84" t="s">
        <v>65</v>
      </c>
      <c r="G753" s="89" t="s">
        <v>65</v>
      </c>
      <c r="H753" s="84" t="s">
        <v>65</v>
      </c>
      <c r="I753" s="84" t="s">
        <v>65</v>
      </c>
      <c r="J753" s="84" t="s">
        <v>61</v>
      </c>
      <c r="K753" s="255" t="s">
        <v>54</v>
      </c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>
        <v>2</v>
      </c>
      <c r="Z753" s="4">
        <v>2</v>
      </c>
      <c r="AA753" s="4">
        <v>2</v>
      </c>
      <c r="AB753" s="4">
        <v>1</v>
      </c>
      <c r="AC753" s="4"/>
      <c r="AD753" s="4"/>
      <c r="AE753" s="4"/>
      <c r="AF753" s="4"/>
      <c r="AG753" s="4" t="s">
        <v>3515</v>
      </c>
      <c r="AH753" s="4"/>
      <c r="AI753" s="4"/>
    </row>
    <row r="754" spans="1:35" hidden="1">
      <c r="A754" s="1" t="str">
        <f>SellHistorico[[#This Row],[PDV HMPDV]]&amp;SellHistorico[[#This Row],[LINEA]]&amp;SellHistorico[[#This Row],[SUBLINEA]]</f>
        <v>NALAVADOAUTOMATICO</v>
      </c>
      <c r="B754" s="84" t="s">
        <v>29</v>
      </c>
      <c r="C754" s="84" t="s">
        <v>27</v>
      </c>
      <c r="D754" s="84" t="s">
        <v>65</v>
      </c>
      <c r="E754" s="84" t="s">
        <v>65</v>
      </c>
      <c r="F754" s="84" t="s">
        <v>65</v>
      </c>
      <c r="G754" s="89" t="s">
        <v>65</v>
      </c>
      <c r="H754" s="84" t="s">
        <v>65</v>
      </c>
      <c r="I754" s="84" t="s">
        <v>65</v>
      </c>
      <c r="J754" s="84" t="s">
        <v>70</v>
      </c>
      <c r="K754" s="255" t="s">
        <v>176</v>
      </c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>
        <v>3</v>
      </c>
      <c r="Y754" s="4">
        <v>6</v>
      </c>
      <c r="Z754" s="4">
        <v>8</v>
      </c>
      <c r="AA754" s="4">
        <v>11</v>
      </c>
      <c r="AB754" s="4">
        <v>5</v>
      </c>
      <c r="AC754" s="4">
        <v>7</v>
      </c>
      <c r="AD754" s="4"/>
      <c r="AE754" s="4"/>
      <c r="AF754" s="4"/>
      <c r="AG754" s="4" t="s">
        <v>3515</v>
      </c>
      <c r="AH754" s="4"/>
      <c r="AI754" s="4"/>
    </row>
    <row r="755" spans="1:35" hidden="1">
      <c r="A755" s="1" t="str">
        <f>SellHistorico[[#This Row],[PDV HMPDV]]&amp;SellHistorico[[#This Row],[LINEA]]&amp;SellHistorico[[#This Row],[SUBLINEA]]</f>
        <v>NALAVADOCENTRO LAVADO</v>
      </c>
      <c r="B755" s="84" t="s">
        <v>29</v>
      </c>
      <c r="C755" s="84" t="s">
        <v>27</v>
      </c>
      <c r="D755" s="84" t="s">
        <v>65</v>
      </c>
      <c r="E755" s="84" t="s">
        <v>65</v>
      </c>
      <c r="F755" s="84" t="s">
        <v>65</v>
      </c>
      <c r="G755" s="89" t="s">
        <v>65</v>
      </c>
      <c r="H755" s="84" t="s">
        <v>65</v>
      </c>
      <c r="I755" s="84" t="s">
        <v>65</v>
      </c>
      <c r="J755" s="84" t="s">
        <v>70</v>
      </c>
      <c r="K755" s="255" t="s">
        <v>75</v>
      </c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>
        <v>1</v>
      </c>
      <c r="Y755" s="4"/>
      <c r="Z755" s="4">
        <v>3</v>
      </c>
      <c r="AA755" s="4"/>
      <c r="AB755" s="4"/>
      <c r="AC755" s="4"/>
      <c r="AD755" s="4"/>
      <c r="AE755" s="4"/>
      <c r="AF755" s="4"/>
      <c r="AG755" s="4" t="s">
        <v>3515</v>
      </c>
      <c r="AH755" s="4"/>
      <c r="AI755" s="4"/>
    </row>
    <row r="756" spans="1:35" hidden="1">
      <c r="A756" s="1" t="str">
        <f>SellHistorico[[#This Row],[PDV HMPDV]]&amp;SellHistorico[[#This Row],[LINEA]]&amp;SellHistorico[[#This Row],[SUBLINEA]]</f>
        <v>NALAVADOSECADO</v>
      </c>
      <c r="B756" s="84" t="s">
        <v>29</v>
      </c>
      <c r="C756" s="84" t="s">
        <v>27</v>
      </c>
      <c r="D756" s="84" t="s">
        <v>65</v>
      </c>
      <c r="E756" s="84" t="s">
        <v>65</v>
      </c>
      <c r="F756" s="84" t="s">
        <v>65</v>
      </c>
      <c r="G756" s="89" t="s">
        <v>65</v>
      </c>
      <c r="H756" s="84" t="s">
        <v>65</v>
      </c>
      <c r="I756" s="84" t="s">
        <v>65</v>
      </c>
      <c r="J756" s="84" t="s">
        <v>70</v>
      </c>
      <c r="K756" s="255" t="s">
        <v>190</v>
      </c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>
        <v>3</v>
      </c>
      <c r="Y756" s="4">
        <v>6</v>
      </c>
      <c r="Z756" s="4">
        <v>3</v>
      </c>
      <c r="AA756" s="4">
        <v>6</v>
      </c>
      <c r="AB756" s="4">
        <v>2</v>
      </c>
      <c r="AC756" s="4">
        <v>4</v>
      </c>
      <c r="AD756" s="4"/>
      <c r="AE756" s="4"/>
      <c r="AF756" s="4"/>
      <c r="AG756" s="4" t="s">
        <v>3515</v>
      </c>
      <c r="AH756" s="4"/>
      <c r="AI756" s="4"/>
    </row>
    <row r="757" spans="1:35" hidden="1">
      <c r="A757" s="1" t="str">
        <f>SellHistorico[[#This Row],[PDV HMPDV]]&amp;SellHistorico[[#This Row],[LINEA]]&amp;SellHistorico[[#This Row],[SUBLINEA]]</f>
        <v>NALAVADOSEMIAUTOMATICO</v>
      </c>
      <c r="B757" s="84" t="s">
        <v>29</v>
      </c>
      <c r="C757" s="84" t="s">
        <v>27</v>
      </c>
      <c r="D757" s="84" t="s">
        <v>65</v>
      </c>
      <c r="E757" s="84" t="s">
        <v>65</v>
      </c>
      <c r="F757" s="84" t="s">
        <v>65</v>
      </c>
      <c r="G757" s="89" t="s">
        <v>65</v>
      </c>
      <c r="H757" s="84" t="s">
        <v>65</v>
      </c>
      <c r="I757" s="84" t="s">
        <v>65</v>
      </c>
      <c r="J757" s="84" t="s">
        <v>70</v>
      </c>
      <c r="K757" s="255" t="s">
        <v>167</v>
      </c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>
        <v>29</v>
      </c>
      <c r="Y757" s="4">
        <v>14</v>
      </c>
      <c r="Z757" s="4">
        <v>14</v>
      </c>
      <c r="AA757" s="4">
        <v>47</v>
      </c>
      <c r="AB757" s="4">
        <v>31</v>
      </c>
      <c r="AC757" s="4">
        <v>28</v>
      </c>
      <c r="AD757" s="4"/>
      <c r="AE757" s="4"/>
      <c r="AF757" s="4"/>
      <c r="AG757" s="4" t="s">
        <v>3515</v>
      </c>
      <c r="AH757" s="4"/>
      <c r="AI757" s="4"/>
    </row>
    <row r="758" spans="1:35" hidden="1">
      <c r="A758" s="1" t="str">
        <f>SellHistorico[[#This Row],[PDV HMPDV]]&amp;SellHistorico[[#This Row],[LINEA]]&amp;SellHistorico[[#This Row],[SUBLINEA]]</f>
        <v>NAREFRIGERACIÓNFRIGOBARES</v>
      </c>
      <c r="B758" s="84" t="s">
        <v>29</v>
      </c>
      <c r="C758" s="84" t="s">
        <v>27</v>
      </c>
      <c r="D758" s="84" t="s">
        <v>65</v>
      </c>
      <c r="E758" s="84" t="s">
        <v>65</v>
      </c>
      <c r="F758" s="84" t="s">
        <v>65</v>
      </c>
      <c r="G758" s="89" t="s">
        <v>65</v>
      </c>
      <c r="H758" s="84" t="s">
        <v>65</v>
      </c>
      <c r="I758" s="84" t="s">
        <v>65</v>
      </c>
      <c r="J758" s="84" t="s">
        <v>77</v>
      </c>
      <c r="K758" s="255" t="s">
        <v>189</v>
      </c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>
        <v>16</v>
      </c>
      <c r="Y758" s="4">
        <v>2</v>
      </c>
      <c r="Z758" s="4">
        <v>3</v>
      </c>
      <c r="AA758" s="4"/>
      <c r="AB758" s="4"/>
      <c r="AC758" s="4"/>
      <c r="AD758" s="4"/>
      <c r="AE758" s="4"/>
      <c r="AF758" s="4"/>
      <c r="AG758" s="4" t="s">
        <v>3515</v>
      </c>
      <c r="AH758" s="4"/>
      <c r="AI758" s="4"/>
    </row>
    <row r="759" spans="1:35" hidden="1">
      <c r="A759" s="1" t="str">
        <f>SellHistorico[[#This Row],[PDV HMPDV]]&amp;SellHistorico[[#This Row],[LINEA]]&amp;SellHistorico[[#This Row],[SUBLINEA]]</f>
        <v>NAREFRIGERACIÓNPERSEUS</v>
      </c>
      <c r="B759" s="84" t="s">
        <v>29</v>
      </c>
      <c r="C759" s="84" t="s">
        <v>27</v>
      </c>
      <c r="D759" s="84" t="s">
        <v>65</v>
      </c>
      <c r="E759" s="84" t="s">
        <v>65</v>
      </c>
      <c r="F759" s="84" t="s">
        <v>65</v>
      </c>
      <c r="G759" s="89" t="s">
        <v>65</v>
      </c>
      <c r="H759" s="84" t="s">
        <v>65</v>
      </c>
      <c r="I759" s="84" t="s">
        <v>65</v>
      </c>
      <c r="J759" s="84" t="s">
        <v>77</v>
      </c>
      <c r="K759" s="255" t="s">
        <v>187</v>
      </c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>
        <v>51</v>
      </c>
      <c r="Y759" s="4">
        <v>13</v>
      </c>
      <c r="Z759" s="4">
        <v>10</v>
      </c>
      <c r="AA759" s="4">
        <v>81</v>
      </c>
      <c r="AB759" s="4">
        <v>30</v>
      </c>
      <c r="AC759" s="4">
        <v>38</v>
      </c>
      <c r="AD759" s="4"/>
      <c r="AE759" s="4"/>
      <c r="AF759" s="4"/>
      <c r="AG759" s="4" t="s">
        <v>3515</v>
      </c>
      <c r="AH759" s="4"/>
      <c r="AI759" s="4"/>
    </row>
    <row r="760" spans="1:35" hidden="1">
      <c r="A760" s="1" t="str">
        <f>SellHistorico[[#This Row],[PDV HMPDV]]&amp;SellHistorico[[#This Row],[LINEA]]&amp;SellHistorico[[#This Row],[SUBLINEA]]</f>
        <v xml:space="preserve">NAREFRIGERACIÓNPOLARES </v>
      </c>
      <c r="B760" s="84" t="s">
        <v>29</v>
      </c>
      <c r="C760" s="84" t="s">
        <v>27</v>
      </c>
      <c r="D760" s="84" t="s">
        <v>65</v>
      </c>
      <c r="E760" s="84" t="s">
        <v>65</v>
      </c>
      <c r="F760" s="84" t="s">
        <v>65</v>
      </c>
      <c r="G760" s="89" t="s">
        <v>65</v>
      </c>
      <c r="H760" s="84" t="s">
        <v>65</v>
      </c>
      <c r="I760" s="84" t="s">
        <v>65</v>
      </c>
      <c r="J760" s="84" t="s">
        <v>77</v>
      </c>
      <c r="K760" s="255" t="s">
        <v>195</v>
      </c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>
        <v>27</v>
      </c>
      <c r="Y760" s="4">
        <v>4</v>
      </c>
      <c r="Z760" s="4">
        <v>18</v>
      </c>
      <c r="AA760" s="4">
        <v>41</v>
      </c>
      <c r="AB760" s="4">
        <v>14</v>
      </c>
      <c r="AC760" s="4">
        <v>30</v>
      </c>
      <c r="AD760" s="4"/>
      <c r="AE760" s="4"/>
      <c r="AF760" s="4"/>
      <c r="AG760" s="4" t="s">
        <v>3515</v>
      </c>
      <c r="AH760" s="4"/>
      <c r="AI760" s="4"/>
    </row>
    <row r="761" spans="1:35" hidden="1">
      <c r="A761" s="1" t="str">
        <f>SellHistorico[[#This Row],[PDV HMPDV]]&amp;SellHistorico[[#This Row],[LINEA]]&amp;SellHistorico[[#This Row],[SUBLINEA]]</f>
        <v>NAREFRIGERACIÓNSIDE BY SIDE</v>
      </c>
      <c r="B761" s="84" t="s">
        <v>29</v>
      </c>
      <c r="C761" s="84" t="s">
        <v>27</v>
      </c>
      <c r="D761" s="84" t="s">
        <v>65</v>
      </c>
      <c r="E761" s="84" t="s">
        <v>65</v>
      </c>
      <c r="F761" s="84" t="s">
        <v>65</v>
      </c>
      <c r="G761" s="89" t="s">
        <v>65</v>
      </c>
      <c r="H761" s="84" t="s">
        <v>65</v>
      </c>
      <c r="I761" s="84" t="s">
        <v>65</v>
      </c>
      <c r="J761" s="84" t="s">
        <v>77</v>
      </c>
      <c r="K761" s="255" t="s">
        <v>209</v>
      </c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>
        <v>6</v>
      </c>
      <c r="Y761" s="4">
        <v>4</v>
      </c>
      <c r="Z761" s="4">
        <v>11</v>
      </c>
      <c r="AA761" s="4">
        <v>11</v>
      </c>
      <c r="AB761" s="4">
        <v>4</v>
      </c>
      <c r="AC761" s="4">
        <v>4</v>
      </c>
      <c r="AD761" s="4"/>
      <c r="AE761" s="4"/>
      <c r="AF761" s="4"/>
      <c r="AG761" s="4" t="s">
        <v>3515</v>
      </c>
      <c r="AH761" s="4"/>
      <c r="AI761" s="4"/>
    </row>
    <row r="762" spans="1:35" hidden="1">
      <c r="A762" s="1" t="str">
        <f>SellHistorico[[#This Row],[PDV HMPDV]]&amp;SellHistorico[[#This Row],[LINEA]]&amp;SellHistorico[[#This Row],[SUBLINEA]]</f>
        <v>819 - Solis LamarCOCINASCOCCION 20"</v>
      </c>
      <c r="B762" s="84" t="s">
        <v>29</v>
      </c>
      <c r="C762" s="84" t="s">
        <v>146</v>
      </c>
      <c r="D762" s="84" t="s">
        <v>147</v>
      </c>
      <c r="E762" s="84" t="s">
        <v>361</v>
      </c>
      <c r="F762" s="84" t="s">
        <v>3107</v>
      </c>
      <c r="G762" s="89">
        <v>809</v>
      </c>
      <c r="H762" s="84" t="s">
        <v>65</v>
      </c>
      <c r="I762" s="84" t="s">
        <v>34</v>
      </c>
      <c r="J762" s="84" t="s">
        <v>44</v>
      </c>
      <c r="K762" s="255" t="s">
        <v>60</v>
      </c>
      <c r="L762" s="4">
        <v>5</v>
      </c>
      <c r="M762" s="4">
        <v>3</v>
      </c>
      <c r="N762" s="4">
        <v>5</v>
      </c>
      <c r="O762" s="4">
        <v>4</v>
      </c>
      <c r="P762" s="4">
        <v>3</v>
      </c>
      <c r="Q762" s="4">
        <v>3</v>
      </c>
      <c r="R762" s="4">
        <v>7</v>
      </c>
      <c r="S762" s="4">
        <v>4</v>
      </c>
      <c r="T762" s="4">
        <v>13</v>
      </c>
      <c r="U762" s="4">
        <v>4</v>
      </c>
      <c r="V762" s="4">
        <v>1</v>
      </c>
      <c r="W762" s="4">
        <v>3</v>
      </c>
      <c r="X762" s="4">
        <v>7</v>
      </c>
      <c r="Y762" s="4">
        <v>3</v>
      </c>
      <c r="Z762" s="4">
        <v>5</v>
      </c>
      <c r="AA762" s="4">
        <v>9</v>
      </c>
      <c r="AB762" s="4">
        <v>19</v>
      </c>
      <c r="AC762" s="4">
        <v>4</v>
      </c>
      <c r="AD762" s="4">
        <v>4</v>
      </c>
      <c r="AE762" s="4"/>
      <c r="AF762" s="4"/>
      <c r="AG762" s="4">
        <v>53</v>
      </c>
      <c r="AH762" s="4"/>
      <c r="AI762" s="4"/>
    </row>
    <row r="763" spans="1:35" hidden="1">
      <c r="A763" s="1" t="str">
        <f>SellHistorico[[#This Row],[PDV HMPDV]]&amp;SellHistorico[[#This Row],[LINEA]]&amp;SellHistorico[[#This Row],[SUBLINEA]]</f>
        <v>819 - Solis LamarCOCINASCOCCION 24"</v>
      </c>
      <c r="B763" s="84" t="s">
        <v>29</v>
      </c>
      <c r="C763" s="84" t="s">
        <v>146</v>
      </c>
      <c r="D763" s="84" t="s">
        <v>147</v>
      </c>
      <c r="E763" s="84" t="s">
        <v>361</v>
      </c>
      <c r="F763" s="84" t="s">
        <v>3107</v>
      </c>
      <c r="G763" s="89">
        <v>809</v>
      </c>
      <c r="H763" s="84" t="s">
        <v>65</v>
      </c>
      <c r="I763" s="84" t="s">
        <v>34</v>
      </c>
      <c r="J763" s="84" t="s">
        <v>44</v>
      </c>
      <c r="K763" s="255" t="s">
        <v>69</v>
      </c>
      <c r="L763" s="4">
        <v>12</v>
      </c>
      <c r="M763" s="4">
        <v>12</v>
      </c>
      <c r="N763" s="4">
        <v>6</v>
      </c>
      <c r="O763" s="4">
        <v>7</v>
      </c>
      <c r="P763" s="4">
        <v>14</v>
      </c>
      <c r="Q763" s="4">
        <v>15</v>
      </c>
      <c r="R763" s="4">
        <v>13</v>
      </c>
      <c r="S763" s="4">
        <v>7</v>
      </c>
      <c r="T763" s="4">
        <v>9</v>
      </c>
      <c r="U763" s="4">
        <v>7</v>
      </c>
      <c r="V763" s="4">
        <v>7</v>
      </c>
      <c r="W763" s="4">
        <v>15</v>
      </c>
      <c r="X763" s="4">
        <v>4</v>
      </c>
      <c r="Y763" s="4">
        <v>8</v>
      </c>
      <c r="Z763" s="4">
        <v>9</v>
      </c>
      <c r="AA763" s="4">
        <v>12</v>
      </c>
      <c r="AB763" s="4">
        <v>16</v>
      </c>
      <c r="AC763" s="4">
        <v>5</v>
      </c>
      <c r="AD763" s="4">
        <v>17</v>
      </c>
      <c r="AE763" s="4"/>
      <c r="AF763" s="4"/>
      <c r="AG763" s="4">
        <v>46</v>
      </c>
      <c r="AH763" s="4"/>
      <c r="AI763" s="4"/>
    </row>
    <row r="764" spans="1:35" hidden="1">
      <c r="A764" s="1" t="str">
        <f>SellHistorico[[#This Row],[PDV HMPDV]]&amp;SellHistorico[[#This Row],[LINEA]]&amp;SellHistorico[[#This Row],[SUBLINEA]]</f>
        <v>819 - Solis LamarCOCINASCOCCION 30"</v>
      </c>
      <c r="B764" s="84" t="s">
        <v>29</v>
      </c>
      <c r="C764" s="84" t="s">
        <v>146</v>
      </c>
      <c r="D764" s="84" t="s">
        <v>147</v>
      </c>
      <c r="E764" s="84" t="s">
        <v>361</v>
      </c>
      <c r="F764" s="84" t="s">
        <v>3107</v>
      </c>
      <c r="G764" s="89">
        <v>809</v>
      </c>
      <c r="H764" s="84" t="s">
        <v>65</v>
      </c>
      <c r="I764" s="84" t="s">
        <v>34</v>
      </c>
      <c r="J764" s="84" t="s">
        <v>44</v>
      </c>
      <c r="K764" s="255" t="s">
        <v>76</v>
      </c>
      <c r="L764" s="4">
        <v>23</v>
      </c>
      <c r="M764" s="4">
        <v>27</v>
      </c>
      <c r="N764" s="4">
        <v>31</v>
      </c>
      <c r="O764" s="4">
        <v>27</v>
      </c>
      <c r="P764" s="4">
        <v>35</v>
      </c>
      <c r="Q764" s="4">
        <v>24</v>
      </c>
      <c r="R764" s="4">
        <v>22</v>
      </c>
      <c r="S764" s="4">
        <v>15</v>
      </c>
      <c r="T764" s="4">
        <v>15</v>
      </c>
      <c r="U764" s="4">
        <v>17</v>
      </c>
      <c r="V764" s="4">
        <v>11</v>
      </c>
      <c r="W764" s="4">
        <v>15</v>
      </c>
      <c r="X764" s="4">
        <v>6</v>
      </c>
      <c r="Y764" s="4">
        <v>9</v>
      </c>
      <c r="Z764" s="4">
        <v>9</v>
      </c>
      <c r="AA764" s="4">
        <v>11</v>
      </c>
      <c r="AB764" s="4">
        <v>23</v>
      </c>
      <c r="AC764" s="4">
        <v>6</v>
      </c>
      <c r="AD764" s="4">
        <v>16</v>
      </c>
      <c r="AE764" s="4"/>
      <c r="AF764" s="4"/>
      <c r="AG764" s="4" t="s">
        <v>3515</v>
      </c>
      <c r="AH764" s="4"/>
      <c r="AI764" s="4"/>
    </row>
    <row r="765" spans="1:35" hidden="1">
      <c r="A765" s="1" t="str">
        <f>SellHistorico[[#This Row],[PDV HMPDV]]&amp;SellHistorico[[#This Row],[LINEA]]&amp;SellHistorico[[#This Row],[SUBLINEA]]</f>
        <v>819 - Solis LamarEMPOTRECAMPANA 60 CM</v>
      </c>
      <c r="B765" s="84" t="s">
        <v>29</v>
      </c>
      <c r="C765" s="84" t="s">
        <v>146</v>
      </c>
      <c r="D765" s="84" t="s">
        <v>147</v>
      </c>
      <c r="E765" s="84" t="s">
        <v>361</v>
      </c>
      <c r="F765" s="84" t="s">
        <v>3107</v>
      </c>
      <c r="G765" s="89">
        <v>809</v>
      </c>
      <c r="H765" s="84" t="s">
        <v>65</v>
      </c>
      <c r="I765" s="84" t="s">
        <v>34</v>
      </c>
      <c r="J765" s="84" t="s">
        <v>51</v>
      </c>
      <c r="K765" s="255" t="s">
        <v>53</v>
      </c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>
        <v>1</v>
      </c>
      <c r="AD765" s="4"/>
      <c r="AE765" s="4"/>
      <c r="AF765" s="4"/>
      <c r="AG765" s="4" t="s">
        <v>3515</v>
      </c>
      <c r="AH765" s="4"/>
      <c r="AI765" s="4"/>
    </row>
    <row r="766" spans="1:35" hidden="1">
      <c r="A766" s="1" t="str">
        <f>SellHistorico[[#This Row],[PDV HMPDV]]&amp;SellHistorico[[#This Row],[LINEA]]&amp;SellHistorico[[#This Row],[SUBLINEA]]</f>
        <v>819 - Solis LamarEMPOTRECAMPANA 76CM</v>
      </c>
      <c r="B766" s="84" t="s">
        <v>29</v>
      </c>
      <c r="C766" s="84" t="s">
        <v>146</v>
      </c>
      <c r="D766" s="84" t="s">
        <v>147</v>
      </c>
      <c r="E766" s="84" t="s">
        <v>361</v>
      </c>
      <c r="F766" s="84" t="s">
        <v>3107</v>
      </c>
      <c r="G766" s="89">
        <v>809</v>
      </c>
      <c r="H766" s="84" t="s">
        <v>65</v>
      </c>
      <c r="I766" s="84" t="s">
        <v>34</v>
      </c>
      <c r="J766" s="84" t="s">
        <v>51</v>
      </c>
      <c r="K766" s="255" t="s">
        <v>59</v>
      </c>
      <c r="L766" s="4"/>
      <c r="M766" s="4"/>
      <c r="N766" s="4"/>
      <c r="O766" s="4"/>
      <c r="P766" s="4"/>
      <c r="Q766" s="4"/>
      <c r="R766" s="4"/>
      <c r="S766" s="4"/>
      <c r="T766" s="4">
        <v>1</v>
      </c>
      <c r="U766" s="4"/>
      <c r="V766" s="4">
        <v>2</v>
      </c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 t="s">
        <v>3515</v>
      </c>
      <c r="AH766" s="4"/>
      <c r="AI766" s="4"/>
    </row>
    <row r="767" spans="1:35" hidden="1">
      <c r="A767" s="1" t="str">
        <f>SellHistorico[[#This Row],[PDV HMPDV]]&amp;SellHistorico[[#This Row],[LINEA]]&amp;SellHistorico[[#This Row],[SUBLINEA]]</f>
        <v>819 - Solis LamarEMPOTRECAMPANA 90 CM</v>
      </c>
      <c r="B767" s="84" t="s">
        <v>29</v>
      </c>
      <c r="C767" s="84" t="s">
        <v>146</v>
      </c>
      <c r="D767" s="84" t="s">
        <v>147</v>
      </c>
      <c r="E767" s="84" t="s">
        <v>361</v>
      </c>
      <c r="F767" s="84" t="s">
        <v>3107</v>
      </c>
      <c r="G767" s="89">
        <v>809</v>
      </c>
      <c r="H767" s="84" t="s">
        <v>65</v>
      </c>
      <c r="I767" s="84" t="s">
        <v>34</v>
      </c>
      <c r="J767" s="84" t="s">
        <v>51</v>
      </c>
      <c r="K767" s="255" t="s">
        <v>68</v>
      </c>
      <c r="L767" s="4"/>
      <c r="M767" s="4"/>
      <c r="N767" s="4"/>
      <c r="O767" s="4"/>
      <c r="P767" s="4"/>
      <c r="Q767" s="4"/>
      <c r="R767" s="4"/>
      <c r="S767" s="4">
        <v>1</v>
      </c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 t="s">
        <v>3515</v>
      </c>
      <c r="AH767" s="4"/>
      <c r="AI767" s="4"/>
    </row>
    <row r="768" spans="1:35" hidden="1">
      <c r="A768" s="1" t="str">
        <f>SellHistorico[[#This Row],[PDV HMPDV]]&amp;SellHistorico[[#This Row],[LINEA]]&amp;SellHistorico[[#This Row],[SUBLINEA]]</f>
        <v>819 - Solis LamarEMPOTREHORNO 60 CM</v>
      </c>
      <c r="B768" s="84" t="s">
        <v>29</v>
      </c>
      <c r="C768" s="84" t="s">
        <v>146</v>
      </c>
      <c r="D768" s="84" t="s">
        <v>147</v>
      </c>
      <c r="E768" s="84" t="s">
        <v>361</v>
      </c>
      <c r="F768" s="84" t="s">
        <v>3107</v>
      </c>
      <c r="G768" s="89">
        <v>809</v>
      </c>
      <c r="H768" s="84" t="s">
        <v>65</v>
      </c>
      <c r="I768" s="84" t="s">
        <v>34</v>
      </c>
      <c r="J768" s="84" t="s">
        <v>51</v>
      </c>
      <c r="K768" s="255" t="s">
        <v>114</v>
      </c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>
        <v>1</v>
      </c>
      <c r="Y768" s="4"/>
      <c r="Z768" s="4"/>
      <c r="AA768" s="4"/>
      <c r="AB768" s="4"/>
      <c r="AC768" s="4"/>
      <c r="AD768" s="4"/>
      <c r="AE768" s="4"/>
      <c r="AF768" s="4"/>
      <c r="AG768" s="4" t="s">
        <v>3515</v>
      </c>
      <c r="AH768" s="4"/>
      <c r="AI768" s="4"/>
    </row>
    <row r="769" spans="1:35" hidden="1">
      <c r="A769" s="1" t="str">
        <f>SellHistorico[[#This Row],[PDV HMPDV]]&amp;SellHistorico[[#This Row],[LINEA]]&amp;SellHistorico[[#This Row],[SUBLINEA]]</f>
        <v>819 - Solis LamarEMPOTREHORNO 80 CM</v>
      </c>
      <c r="B769" s="84" t="s">
        <v>29</v>
      </c>
      <c r="C769" s="84" t="s">
        <v>146</v>
      </c>
      <c r="D769" s="84" t="s">
        <v>147</v>
      </c>
      <c r="E769" s="84" t="s">
        <v>361</v>
      </c>
      <c r="F769" s="84" t="s">
        <v>3107</v>
      </c>
      <c r="G769" s="89">
        <v>809</v>
      </c>
      <c r="H769" s="84" t="s">
        <v>65</v>
      </c>
      <c r="I769" s="84" t="s">
        <v>34</v>
      </c>
      <c r="J769" s="84" t="s">
        <v>51</v>
      </c>
      <c r="K769" s="255" t="s">
        <v>122</v>
      </c>
      <c r="L769" s="4"/>
      <c r="M769" s="4"/>
      <c r="N769" s="4"/>
      <c r="O769" s="4"/>
      <c r="P769" s="4">
        <v>1</v>
      </c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 t="s">
        <v>3515</v>
      </c>
      <c r="AH769" s="4"/>
      <c r="AI769" s="4"/>
    </row>
    <row r="770" spans="1:35" hidden="1">
      <c r="A770" s="1" t="str">
        <f>SellHistorico[[#This Row],[PDV HMPDV]]&amp;SellHistorico[[#This Row],[LINEA]]&amp;SellHistorico[[#This Row],[SUBLINEA]]</f>
        <v>819 - Solis LamarEMPOTREPARRILLA 60 CM</v>
      </c>
      <c r="B770" s="84" t="s">
        <v>29</v>
      </c>
      <c r="C770" s="84" t="s">
        <v>146</v>
      </c>
      <c r="D770" s="84" t="s">
        <v>147</v>
      </c>
      <c r="E770" s="84" t="s">
        <v>361</v>
      </c>
      <c r="F770" s="84" t="s">
        <v>3107</v>
      </c>
      <c r="G770" s="89">
        <v>809</v>
      </c>
      <c r="H770" s="84" t="s">
        <v>65</v>
      </c>
      <c r="I770" s="84" t="s">
        <v>34</v>
      </c>
      <c r="J770" s="84" t="s">
        <v>51</v>
      </c>
      <c r="K770" s="255" t="s">
        <v>106</v>
      </c>
      <c r="L770" s="4">
        <v>1</v>
      </c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 t="s">
        <v>3515</v>
      </c>
      <c r="AH770" s="4"/>
      <c r="AI770" s="4"/>
    </row>
    <row r="771" spans="1:35" hidden="1">
      <c r="A771" s="1" t="str">
        <f>SellHistorico[[#This Row],[PDV HMPDV]]&amp;SellHistorico[[#This Row],[LINEA]]&amp;SellHistorico[[#This Row],[SUBLINEA]]</f>
        <v>819 - Solis LamarEMPOTREPARRILLA 75 CM</v>
      </c>
      <c r="B771" s="84" t="s">
        <v>29</v>
      </c>
      <c r="C771" s="84" t="s">
        <v>146</v>
      </c>
      <c r="D771" s="84" t="s">
        <v>147</v>
      </c>
      <c r="E771" s="84" t="s">
        <v>361</v>
      </c>
      <c r="F771" s="84" t="s">
        <v>3107</v>
      </c>
      <c r="G771" s="89">
        <v>809</v>
      </c>
      <c r="H771" s="84" t="s">
        <v>65</v>
      </c>
      <c r="I771" s="84" t="s">
        <v>34</v>
      </c>
      <c r="J771" s="84" t="s">
        <v>51</v>
      </c>
      <c r="K771" s="255" t="s">
        <v>113</v>
      </c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>
        <v>1</v>
      </c>
      <c r="W771" s="4">
        <v>1</v>
      </c>
      <c r="X771" s="4"/>
      <c r="Y771" s="4"/>
      <c r="Z771" s="4"/>
      <c r="AA771" s="4"/>
      <c r="AB771" s="4"/>
      <c r="AC771" s="4"/>
      <c r="AD771" s="4"/>
      <c r="AE771" s="4"/>
      <c r="AF771" s="4"/>
      <c r="AG771" s="4" t="s">
        <v>3515</v>
      </c>
      <c r="AH771" s="4"/>
      <c r="AI771" s="4"/>
    </row>
    <row r="772" spans="1:35" hidden="1">
      <c r="A772" s="1" t="str">
        <f>SellHistorico[[#This Row],[PDV HMPDV]]&amp;SellHistorico[[#This Row],[LINEA]]&amp;SellHistorico[[#This Row],[SUBLINEA]]</f>
        <v>819 - Solis LamarGLOBALESCAVAS</v>
      </c>
      <c r="B772" s="84" t="s">
        <v>29</v>
      </c>
      <c r="C772" s="84" t="s">
        <v>146</v>
      </c>
      <c r="D772" s="84" t="s">
        <v>147</v>
      </c>
      <c r="E772" s="84" t="s">
        <v>361</v>
      </c>
      <c r="F772" s="84" t="s">
        <v>3107</v>
      </c>
      <c r="G772" s="89">
        <v>809</v>
      </c>
      <c r="H772" s="84" t="s">
        <v>65</v>
      </c>
      <c r="I772" s="84" t="s">
        <v>34</v>
      </c>
      <c r="J772" s="84" t="s">
        <v>61</v>
      </c>
      <c r="K772" s="255" t="s">
        <v>152</v>
      </c>
      <c r="L772" s="4"/>
      <c r="M772" s="4"/>
      <c r="N772" s="4"/>
      <c r="O772" s="4"/>
      <c r="P772" s="4"/>
      <c r="Q772" s="4">
        <v>3</v>
      </c>
      <c r="R772" s="4">
        <v>3</v>
      </c>
      <c r="S772" s="4">
        <v>3</v>
      </c>
      <c r="T772" s="4"/>
      <c r="U772" s="4">
        <v>2</v>
      </c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 t="s">
        <v>3515</v>
      </c>
      <c r="AH772" s="4"/>
      <c r="AI772" s="4"/>
    </row>
    <row r="773" spans="1:35" hidden="1">
      <c r="A773" s="1" t="str">
        <f>SellHistorico[[#This Row],[PDV HMPDV]]&amp;SellHistorico[[#This Row],[LINEA]]&amp;SellHistorico[[#This Row],[SUBLINEA]]</f>
        <v>819 - Solis LamarGLOBALESCOCINETAS</v>
      </c>
      <c r="B773" s="84" t="s">
        <v>29</v>
      </c>
      <c r="C773" s="84" t="s">
        <v>146</v>
      </c>
      <c r="D773" s="84" t="s">
        <v>147</v>
      </c>
      <c r="E773" s="84" t="s">
        <v>361</v>
      </c>
      <c r="F773" s="84" t="s">
        <v>3107</v>
      </c>
      <c r="G773" s="89">
        <v>809</v>
      </c>
      <c r="H773" s="84" t="s">
        <v>65</v>
      </c>
      <c r="I773" s="84" t="s">
        <v>34</v>
      </c>
      <c r="J773" s="84" t="s">
        <v>61</v>
      </c>
      <c r="K773" s="255" t="s">
        <v>98</v>
      </c>
      <c r="L773" s="4">
        <v>20</v>
      </c>
      <c r="M773" s="4">
        <v>2</v>
      </c>
      <c r="N773" s="4"/>
      <c r="O773" s="4"/>
      <c r="P773" s="4"/>
      <c r="Q773" s="4">
        <v>1</v>
      </c>
      <c r="R773" s="4">
        <v>3</v>
      </c>
      <c r="S773" s="4"/>
      <c r="T773" s="4">
        <v>1</v>
      </c>
      <c r="U773" s="4"/>
      <c r="V773" s="4">
        <v>1</v>
      </c>
      <c r="W773" s="4"/>
      <c r="X773" s="4">
        <v>1</v>
      </c>
      <c r="Y773" s="4">
        <v>2</v>
      </c>
      <c r="Z773" s="4">
        <v>1</v>
      </c>
      <c r="AA773" s="4">
        <v>3</v>
      </c>
      <c r="AB773" s="4">
        <v>4</v>
      </c>
      <c r="AC773" s="4">
        <v>3</v>
      </c>
      <c r="AD773" s="4"/>
      <c r="AE773" s="4"/>
      <c r="AF773" s="4"/>
      <c r="AG773" s="4" t="s">
        <v>3515</v>
      </c>
      <c r="AH773" s="4"/>
      <c r="AI773" s="4"/>
    </row>
    <row r="774" spans="1:35" hidden="1">
      <c r="A774" s="1" t="str">
        <f>SellHistorico[[#This Row],[PDV HMPDV]]&amp;SellHistorico[[#This Row],[LINEA]]&amp;SellHistorico[[#This Row],[SUBLINEA]]</f>
        <v>819 - Solis LamarGLOBALESCONGELADORES</v>
      </c>
      <c r="B774" s="84" t="s">
        <v>29</v>
      </c>
      <c r="C774" s="84" t="s">
        <v>146</v>
      </c>
      <c r="D774" s="84" t="s">
        <v>147</v>
      </c>
      <c r="E774" s="84" t="s">
        <v>361</v>
      </c>
      <c r="F774" s="84" t="s">
        <v>3107</v>
      </c>
      <c r="G774" s="89">
        <v>809</v>
      </c>
      <c r="H774" s="84" t="s">
        <v>65</v>
      </c>
      <c r="I774" s="84" t="s">
        <v>34</v>
      </c>
      <c r="J774" s="84" t="s">
        <v>61</v>
      </c>
      <c r="K774" s="255" t="s">
        <v>138</v>
      </c>
      <c r="L774" s="4">
        <v>1</v>
      </c>
      <c r="M774" s="4"/>
      <c r="N774" s="4"/>
      <c r="O774" s="4"/>
      <c r="P774" s="4"/>
      <c r="Q774" s="4"/>
      <c r="R774" s="4"/>
      <c r="S774" s="4"/>
      <c r="T774" s="4">
        <v>1</v>
      </c>
      <c r="U774" s="4"/>
      <c r="V774" s="4"/>
      <c r="W774" s="4">
        <v>2</v>
      </c>
      <c r="X774" s="4"/>
      <c r="Y774" s="4"/>
      <c r="Z774" s="4"/>
      <c r="AA774" s="4"/>
      <c r="AB774" s="4"/>
      <c r="AC774" s="4"/>
      <c r="AD774" s="4"/>
      <c r="AE774" s="4"/>
      <c r="AF774" s="4"/>
      <c r="AG774" s="4">
        <v>42</v>
      </c>
      <c r="AH774" s="4"/>
      <c r="AI774" s="4"/>
    </row>
    <row r="775" spans="1:35" hidden="1">
      <c r="A775" s="1" t="str">
        <f>SellHistorico[[#This Row],[PDV HMPDV]]&amp;SellHistorico[[#This Row],[LINEA]]&amp;SellHistorico[[#This Row],[SUBLINEA]]</f>
        <v>819 - Solis LamarGLOBALESDISPENSADORES</v>
      </c>
      <c r="B775" s="84" t="s">
        <v>29</v>
      </c>
      <c r="C775" s="84" t="s">
        <v>146</v>
      </c>
      <c r="D775" s="84" t="s">
        <v>147</v>
      </c>
      <c r="E775" s="84" t="s">
        <v>361</v>
      </c>
      <c r="F775" s="84" t="s">
        <v>3107</v>
      </c>
      <c r="G775" s="89">
        <v>809</v>
      </c>
      <c r="H775" s="84" t="s">
        <v>65</v>
      </c>
      <c r="I775" s="84" t="s">
        <v>34</v>
      </c>
      <c r="J775" s="84" t="s">
        <v>61</v>
      </c>
      <c r="K775" s="255" t="s">
        <v>145</v>
      </c>
      <c r="L775" s="4">
        <v>8</v>
      </c>
      <c r="M775" s="4">
        <v>6</v>
      </c>
      <c r="N775" s="4"/>
      <c r="O775" s="4"/>
      <c r="P775" s="4">
        <v>1</v>
      </c>
      <c r="Q775" s="4">
        <v>1</v>
      </c>
      <c r="R775" s="4">
        <v>1</v>
      </c>
      <c r="S775" s="4">
        <v>2</v>
      </c>
      <c r="T775" s="4">
        <v>3</v>
      </c>
      <c r="U775" s="4">
        <v>6</v>
      </c>
      <c r="V775" s="4">
        <v>5</v>
      </c>
      <c r="W775" s="4">
        <v>2</v>
      </c>
      <c r="X775" s="4">
        <v>3</v>
      </c>
      <c r="Y775" s="4">
        <v>7</v>
      </c>
      <c r="Z775" s="4">
        <v>2</v>
      </c>
      <c r="AA775" s="4"/>
      <c r="AB775" s="4"/>
      <c r="AC775" s="4"/>
      <c r="AD775" s="4"/>
      <c r="AE775" s="4"/>
      <c r="AF775" s="4"/>
      <c r="AG775" s="4" t="s">
        <v>3515</v>
      </c>
      <c r="AH775" s="4"/>
      <c r="AI775" s="4"/>
    </row>
    <row r="776" spans="1:35" hidden="1">
      <c r="A776" s="1" t="str">
        <f>SellHistorico[[#This Row],[PDV HMPDV]]&amp;SellHistorico[[#This Row],[LINEA]]&amp;SellHistorico[[#This Row],[SUBLINEA]]</f>
        <v>819 - Solis LamarGLOBALESLAVAVAJILLA</v>
      </c>
      <c r="B776" s="84" t="s">
        <v>29</v>
      </c>
      <c r="C776" s="84" t="s">
        <v>146</v>
      </c>
      <c r="D776" s="84" t="s">
        <v>147</v>
      </c>
      <c r="E776" s="84" t="s">
        <v>361</v>
      </c>
      <c r="F776" s="84" t="s">
        <v>3107</v>
      </c>
      <c r="G776" s="89">
        <v>809</v>
      </c>
      <c r="H776" s="84" t="s">
        <v>65</v>
      </c>
      <c r="I776" s="84" t="s">
        <v>34</v>
      </c>
      <c r="J776" s="84" t="s">
        <v>61</v>
      </c>
      <c r="K776" s="255" t="s">
        <v>177</v>
      </c>
      <c r="L776" s="4"/>
      <c r="M776" s="4"/>
      <c r="N776" s="4"/>
      <c r="O776" s="4"/>
      <c r="P776" s="4">
        <v>1</v>
      </c>
      <c r="Q776" s="4">
        <v>1</v>
      </c>
      <c r="R776" s="4"/>
      <c r="S776" s="4"/>
      <c r="T776" s="4"/>
      <c r="U776" s="4">
        <v>1</v>
      </c>
      <c r="V776" s="4">
        <v>1</v>
      </c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 t="s">
        <v>3515</v>
      </c>
      <c r="AH776" s="4"/>
      <c r="AI776" s="4"/>
    </row>
    <row r="777" spans="1:35" hidden="1">
      <c r="A777" s="1" t="str">
        <f>SellHistorico[[#This Row],[PDV HMPDV]]&amp;SellHistorico[[#This Row],[LINEA]]&amp;SellHistorico[[#This Row],[SUBLINEA]]</f>
        <v>819 - Solis LamarGLOBALESMICROONDAS</v>
      </c>
      <c r="B777" s="84" t="s">
        <v>29</v>
      </c>
      <c r="C777" s="84" t="s">
        <v>146</v>
      </c>
      <c r="D777" s="84" t="s">
        <v>147</v>
      </c>
      <c r="E777" s="84" t="s">
        <v>361</v>
      </c>
      <c r="F777" s="84" t="s">
        <v>3107</v>
      </c>
      <c r="G777" s="89">
        <v>809</v>
      </c>
      <c r="H777" s="84" t="s">
        <v>65</v>
      </c>
      <c r="I777" s="84" t="s">
        <v>34</v>
      </c>
      <c r="J777" s="84" t="s">
        <v>61</v>
      </c>
      <c r="K777" s="255" t="s">
        <v>84</v>
      </c>
      <c r="L777" s="4">
        <v>1</v>
      </c>
      <c r="M777" s="4"/>
      <c r="N777" s="4">
        <v>2</v>
      </c>
      <c r="O777" s="4">
        <v>3</v>
      </c>
      <c r="P777" s="4">
        <v>14</v>
      </c>
      <c r="Q777" s="4">
        <v>10</v>
      </c>
      <c r="R777" s="4">
        <v>28</v>
      </c>
      <c r="S777" s="4">
        <v>23</v>
      </c>
      <c r="T777" s="4"/>
      <c r="U777" s="4">
        <v>5</v>
      </c>
      <c r="V777" s="4">
        <v>1</v>
      </c>
      <c r="W777" s="4"/>
      <c r="X777" s="4">
        <v>6</v>
      </c>
      <c r="Y777" s="4">
        <v>12</v>
      </c>
      <c r="Z777" s="4"/>
      <c r="AA777" s="4"/>
      <c r="AB777" s="4"/>
      <c r="AC777" s="4"/>
      <c r="AD777" s="4"/>
      <c r="AE777" s="4"/>
      <c r="AF777" s="4"/>
      <c r="AG777" s="4" t="s">
        <v>3515</v>
      </c>
      <c r="AH777" s="4"/>
      <c r="AI777" s="4"/>
    </row>
    <row r="778" spans="1:35" hidden="1">
      <c r="A778" s="1" t="str">
        <f>SellHistorico[[#This Row],[PDV HMPDV]]&amp;SellHistorico[[#This Row],[LINEA]]&amp;SellHistorico[[#This Row],[SUBLINEA]]</f>
        <v>819 - Solis LamarLAVADOAUTOMATICO</v>
      </c>
      <c r="B778" s="84" t="s">
        <v>29</v>
      </c>
      <c r="C778" s="84" t="s">
        <v>146</v>
      </c>
      <c r="D778" s="84" t="s">
        <v>147</v>
      </c>
      <c r="E778" s="84" t="s">
        <v>361</v>
      </c>
      <c r="F778" s="84" t="s">
        <v>3107</v>
      </c>
      <c r="G778" s="89">
        <v>809</v>
      </c>
      <c r="H778" s="84" t="s">
        <v>65</v>
      </c>
      <c r="I778" s="84" t="s">
        <v>34</v>
      </c>
      <c r="J778" s="84" t="s">
        <v>70</v>
      </c>
      <c r="K778" s="255" t="s">
        <v>176</v>
      </c>
      <c r="L778" s="4">
        <v>17</v>
      </c>
      <c r="M778" s="4">
        <v>12</v>
      </c>
      <c r="N778" s="4">
        <v>17</v>
      </c>
      <c r="O778" s="4">
        <v>7</v>
      </c>
      <c r="P778" s="4">
        <v>16</v>
      </c>
      <c r="Q778" s="4">
        <v>15</v>
      </c>
      <c r="R778" s="4">
        <v>17</v>
      </c>
      <c r="S778" s="4">
        <v>10</v>
      </c>
      <c r="T778" s="4">
        <v>10</v>
      </c>
      <c r="U778" s="4">
        <v>8</v>
      </c>
      <c r="V778" s="4">
        <v>20</v>
      </c>
      <c r="W778" s="4">
        <v>9</v>
      </c>
      <c r="X778" s="4">
        <v>2</v>
      </c>
      <c r="Y778" s="4">
        <v>6</v>
      </c>
      <c r="Z778" s="4">
        <v>18</v>
      </c>
      <c r="AA778" s="4">
        <v>14</v>
      </c>
      <c r="AB778" s="4">
        <v>15</v>
      </c>
      <c r="AC778" s="4">
        <v>12</v>
      </c>
      <c r="AD778" s="4">
        <v>23</v>
      </c>
      <c r="AE778" s="4"/>
      <c r="AF778" s="4"/>
      <c r="AG778" s="4" t="s">
        <v>3515</v>
      </c>
      <c r="AH778" s="4"/>
      <c r="AI778" s="4"/>
    </row>
    <row r="779" spans="1:35" hidden="1">
      <c r="A779" s="1" t="str">
        <f>SellHistorico[[#This Row],[PDV HMPDV]]&amp;SellHistorico[[#This Row],[LINEA]]&amp;SellHistorico[[#This Row],[SUBLINEA]]</f>
        <v>819 - Solis LamarLAVADOCENTRO LAVADO</v>
      </c>
      <c r="B779" s="84" t="s">
        <v>29</v>
      </c>
      <c r="C779" s="84" t="s">
        <v>146</v>
      </c>
      <c r="D779" s="84" t="s">
        <v>147</v>
      </c>
      <c r="E779" s="84" t="s">
        <v>361</v>
      </c>
      <c r="F779" s="84" t="s">
        <v>3107</v>
      </c>
      <c r="G779" s="89">
        <v>809</v>
      </c>
      <c r="H779" s="84" t="s">
        <v>65</v>
      </c>
      <c r="I779" s="84" t="s">
        <v>34</v>
      </c>
      <c r="J779" s="84" t="s">
        <v>70</v>
      </c>
      <c r="K779" s="255" t="s">
        <v>75</v>
      </c>
      <c r="L779" s="4">
        <v>1</v>
      </c>
      <c r="M779" s="4">
        <v>2</v>
      </c>
      <c r="N779" s="4">
        <v>1</v>
      </c>
      <c r="O779" s="4">
        <v>2</v>
      </c>
      <c r="P779" s="4">
        <v>2</v>
      </c>
      <c r="Q779" s="4">
        <v>1</v>
      </c>
      <c r="R779" s="4">
        <v>5</v>
      </c>
      <c r="S779" s="4">
        <v>2</v>
      </c>
      <c r="T779" s="4">
        <v>4</v>
      </c>
      <c r="U779" s="4"/>
      <c r="V779" s="4"/>
      <c r="W779" s="4">
        <v>4</v>
      </c>
      <c r="X779" s="4"/>
      <c r="Y779" s="4">
        <v>1</v>
      </c>
      <c r="Z779" s="4"/>
      <c r="AA779" s="4">
        <v>2</v>
      </c>
      <c r="AB779" s="4">
        <v>5</v>
      </c>
      <c r="AC779" s="4">
        <v>3</v>
      </c>
      <c r="AD779" s="4">
        <v>2</v>
      </c>
      <c r="AE779" s="4"/>
      <c r="AF779" s="4"/>
      <c r="AG779" s="4" t="s">
        <v>3515</v>
      </c>
      <c r="AH779" s="4"/>
      <c r="AI779" s="4"/>
    </row>
    <row r="780" spans="1:35" hidden="1">
      <c r="A780" s="1" t="str">
        <f>SellHistorico[[#This Row],[PDV HMPDV]]&amp;SellHistorico[[#This Row],[LINEA]]&amp;SellHistorico[[#This Row],[SUBLINEA]]</f>
        <v>819 - Solis LamarLAVADOSECADO</v>
      </c>
      <c r="B780" s="84" t="s">
        <v>29</v>
      </c>
      <c r="C780" s="84" t="s">
        <v>146</v>
      </c>
      <c r="D780" s="84" t="s">
        <v>147</v>
      </c>
      <c r="E780" s="84" t="s">
        <v>361</v>
      </c>
      <c r="F780" s="84" t="s">
        <v>3107</v>
      </c>
      <c r="G780" s="89">
        <v>809</v>
      </c>
      <c r="H780" s="84" t="s">
        <v>65</v>
      </c>
      <c r="I780" s="84" t="s">
        <v>34</v>
      </c>
      <c r="J780" s="84" t="s">
        <v>70</v>
      </c>
      <c r="K780" s="255" t="s">
        <v>190</v>
      </c>
      <c r="L780" s="4">
        <v>30</v>
      </c>
      <c r="M780" s="4">
        <v>17</v>
      </c>
      <c r="N780" s="4">
        <v>28</v>
      </c>
      <c r="O780" s="4">
        <v>14</v>
      </c>
      <c r="P780" s="4">
        <v>20</v>
      </c>
      <c r="Q780" s="4">
        <v>15</v>
      </c>
      <c r="R780" s="4">
        <v>17</v>
      </c>
      <c r="S780" s="4">
        <v>19</v>
      </c>
      <c r="T780" s="4">
        <v>13</v>
      </c>
      <c r="U780" s="4">
        <v>6</v>
      </c>
      <c r="V780" s="4">
        <v>31</v>
      </c>
      <c r="W780" s="4">
        <v>24</v>
      </c>
      <c r="X780" s="4">
        <v>6</v>
      </c>
      <c r="Y780" s="4">
        <v>10</v>
      </c>
      <c r="Z780" s="4">
        <v>27</v>
      </c>
      <c r="AA780" s="4">
        <v>19</v>
      </c>
      <c r="AB780" s="4">
        <v>32</v>
      </c>
      <c r="AC780" s="4">
        <v>10</v>
      </c>
      <c r="AD780" s="4">
        <v>16</v>
      </c>
      <c r="AE780" s="4"/>
      <c r="AF780" s="4"/>
      <c r="AG780" s="4" t="s">
        <v>3515</v>
      </c>
      <c r="AH780" s="4"/>
      <c r="AI780" s="4"/>
    </row>
    <row r="781" spans="1:35" hidden="1">
      <c r="A781" s="1" t="str">
        <f>SellHistorico[[#This Row],[PDV HMPDV]]&amp;SellHistorico[[#This Row],[LINEA]]&amp;SellHistorico[[#This Row],[SUBLINEA]]</f>
        <v>819 - Solis LamarREFRIGERACIÓNFRIGOBARES</v>
      </c>
      <c r="B781" s="84" t="s">
        <v>29</v>
      </c>
      <c r="C781" s="84" t="s">
        <v>146</v>
      </c>
      <c r="D781" s="84" t="s">
        <v>147</v>
      </c>
      <c r="E781" s="84" t="s">
        <v>361</v>
      </c>
      <c r="F781" s="84" t="s">
        <v>3107</v>
      </c>
      <c r="G781" s="89">
        <v>809</v>
      </c>
      <c r="H781" s="84" t="s">
        <v>65</v>
      </c>
      <c r="I781" s="84" t="s">
        <v>34</v>
      </c>
      <c r="J781" s="84" t="s">
        <v>77</v>
      </c>
      <c r="K781" s="255" t="s">
        <v>189</v>
      </c>
      <c r="L781" s="4">
        <v>2</v>
      </c>
      <c r="M781" s="4">
        <v>4</v>
      </c>
      <c r="N781" s="4">
        <v>2</v>
      </c>
      <c r="O781" s="4"/>
      <c r="P781" s="4"/>
      <c r="Q781" s="4"/>
      <c r="R781" s="4"/>
      <c r="S781" s="4"/>
      <c r="T781" s="4"/>
      <c r="U781" s="4"/>
      <c r="V781" s="4"/>
      <c r="W781" s="4"/>
      <c r="X781" s="4">
        <v>2</v>
      </c>
      <c r="Y781" s="4">
        <v>8</v>
      </c>
      <c r="Z781" s="4">
        <v>1</v>
      </c>
      <c r="AA781" s="4"/>
      <c r="AB781" s="4"/>
      <c r="AC781" s="4"/>
      <c r="AD781" s="4">
        <v>2</v>
      </c>
      <c r="AE781" s="4"/>
      <c r="AF781" s="4"/>
      <c r="AG781" s="4" t="s">
        <v>3515</v>
      </c>
      <c r="AH781" s="4"/>
      <c r="AI781" s="4"/>
    </row>
    <row r="782" spans="1:35" hidden="1">
      <c r="A782" s="1" t="str">
        <f>SellHistorico[[#This Row],[PDV HMPDV]]&amp;SellHistorico[[#This Row],[LINEA]]&amp;SellHistorico[[#This Row],[SUBLINEA]]</f>
        <v>819 - Solis LamarREFRIGERACIÓNPERSEUS</v>
      </c>
      <c r="B782" s="84" t="s">
        <v>29</v>
      </c>
      <c r="C782" s="84" t="s">
        <v>146</v>
      </c>
      <c r="D782" s="84" t="s">
        <v>147</v>
      </c>
      <c r="E782" s="84" t="s">
        <v>361</v>
      </c>
      <c r="F782" s="84" t="s">
        <v>3107</v>
      </c>
      <c r="G782" s="89">
        <v>809</v>
      </c>
      <c r="H782" s="84" t="s">
        <v>65</v>
      </c>
      <c r="I782" s="84" t="s">
        <v>34</v>
      </c>
      <c r="J782" s="84" t="s">
        <v>77</v>
      </c>
      <c r="K782" s="255" t="s">
        <v>187</v>
      </c>
      <c r="L782" s="4">
        <v>11</v>
      </c>
      <c r="M782" s="4">
        <v>18</v>
      </c>
      <c r="N782" s="4">
        <v>16</v>
      </c>
      <c r="O782" s="4">
        <v>10</v>
      </c>
      <c r="P782" s="4">
        <v>12</v>
      </c>
      <c r="Q782" s="4">
        <v>3</v>
      </c>
      <c r="R782" s="4">
        <v>3</v>
      </c>
      <c r="S782" s="4">
        <v>11</v>
      </c>
      <c r="T782" s="4">
        <v>14</v>
      </c>
      <c r="U782" s="4">
        <v>19</v>
      </c>
      <c r="V782" s="4">
        <v>11</v>
      </c>
      <c r="W782" s="4">
        <v>10</v>
      </c>
      <c r="X782" s="4">
        <v>5</v>
      </c>
      <c r="Y782" s="4">
        <v>6</v>
      </c>
      <c r="Z782" s="4">
        <v>4</v>
      </c>
      <c r="AA782" s="4">
        <v>7</v>
      </c>
      <c r="AB782" s="4">
        <v>17</v>
      </c>
      <c r="AC782" s="4">
        <v>4</v>
      </c>
      <c r="AD782" s="4">
        <v>9</v>
      </c>
      <c r="AE782" s="4"/>
      <c r="AF782" s="4"/>
      <c r="AG782" s="4" t="s">
        <v>3515</v>
      </c>
      <c r="AH782" s="4"/>
      <c r="AI782" s="4"/>
    </row>
    <row r="783" spans="1:35" hidden="1">
      <c r="A783" s="1" t="str">
        <f>SellHistorico[[#This Row],[PDV HMPDV]]&amp;SellHistorico[[#This Row],[LINEA]]&amp;SellHistorico[[#This Row],[SUBLINEA]]</f>
        <v xml:space="preserve">819 - Solis LamarREFRIGERACIÓNPOLARES </v>
      </c>
      <c r="B783" s="84" t="s">
        <v>29</v>
      </c>
      <c r="C783" s="84" t="s">
        <v>146</v>
      </c>
      <c r="D783" s="84" t="s">
        <v>147</v>
      </c>
      <c r="E783" s="84" t="s">
        <v>361</v>
      </c>
      <c r="F783" s="84" t="s">
        <v>3107</v>
      </c>
      <c r="G783" s="89">
        <v>809</v>
      </c>
      <c r="H783" s="84" t="s">
        <v>65</v>
      </c>
      <c r="I783" s="84" t="s">
        <v>34</v>
      </c>
      <c r="J783" s="84" t="s">
        <v>77</v>
      </c>
      <c r="K783" s="255" t="s">
        <v>195</v>
      </c>
      <c r="L783" s="4">
        <v>18</v>
      </c>
      <c r="M783" s="4">
        <v>24</v>
      </c>
      <c r="N783" s="4">
        <v>24</v>
      </c>
      <c r="O783" s="4">
        <v>24</v>
      </c>
      <c r="P783" s="4">
        <v>15</v>
      </c>
      <c r="Q783" s="4">
        <v>5</v>
      </c>
      <c r="R783" s="4">
        <v>10</v>
      </c>
      <c r="S783" s="4">
        <v>8</v>
      </c>
      <c r="T783" s="4">
        <v>8</v>
      </c>
      <c r="U783" s="4">
        <v>11</v>
      </c>
      <c r="V783" s="4">
        <v>11</v>
      </c>
      <c r="W783" s="4">
        <v>10</v>
      </c>
      <c r="X783" s="4">
        <v>8</v>
      </c>
      <c r="Y783" s="4">
        <v>8</v>
      </c>
      <c r="Z783" s="4">
        <v>7</v>
      </c>
      <c r="AA783" s="4">
        <v>8</v>
      </c>
      <c r="AB783" s="4">
        <v>17</v>
      </c>
      <c r="AC783" s="4">
        <v>7</v>
      </c>
      <c r="AD783" s="4">
        <v>20</v>
      </c>
      <c r="AE783" s="4"/>
      <c r="AF783" s="4"/>
      <c r="AG783" s="4" t="s">
        <v>3515</v>
      </c>
      <c r="AH783" s="4"/>
      <c r="AI783" s="4"/>
    </row>
    <row r="784" spans="1:35" hidden="1">
      <c r="A784" s="1" t="str">
        <f>SellHistorico[[#This Row],[PDV HMPDV]]&amp;SellHistorico[[#This Row],[LINEA]]&amp;SellHistorico[[#This Row],[SUBLINEA]]</f>
        <v>819 - Solis LamarREFRIGERACIÓNSIDE BY SIDE</v>
      </c>
      <c r="B784" s="84" t="s">
        <v>29</v>
      </c>
      <c r="C784" s="84" t="s">
        <v>146</v>
      </c>
      <c r="D784" s="84" t="s">
        <v>147</v>
      </c>
      <c r="E784" s="84" t="s">
        <v>361</v>
      </c>
      <c r="F784" s="84" t="s">
        <v>3107</v>
      </c>
      <c r="G784" s="89">
        <v>809</v>
      </c>
      <c r="H784" s="84" t="s">
        <v>65</v>
      </c>
      <c r="I784" s="84" t="s">
        <v>34</v>
      </c>
      <c r="J784" s="84" t="s">
        <v>77</v>
      </c>
      <c r="K784" s="255" t="s">
        <v>209</v>
      </c>
      <c r="L784" s="4">
        <v>6</v>
      </c>
      <c r="M784" s="4">
        <v>10</v>
      </c>
      <c r="N784" s="4">
        <v>4</v>
      </c>
      <c r="O784" s="4">
        <v>5</v>
      </c>
      <c r="P784" s="4">
        <v>13</v>
      </c>
      <c r="Q784" s="4">
        <v>14</v>
      </c>
      <c r="R784" s="4">
        <v>4</v>
      </c>
      <c r="S784" s="4">
        <v>4</v>
      </c>
      <c r="T784" s="4"/>
      <c r="U784" s="4">
        <v>1</v>
      </c>
      <c r="V784" s="4">
        <v>3</v>
      </c>
      <c r="W784" s="4">
        <v>2</v>
      </c>
      <c r="X784" s="4">
        <v>3</v>
      </c>
      <c r="Y784" s="4">
        <v>1</v>
      </c>
      <c r="Z784" s="4">
        <v>9</v>
      </c>
      <c r="AA784" s="4">
        <v>7</v>
      </c>
      <c r="AB784" s="4">
        <v>8</v>
      </c>
      <c r="AC784" s="4"/>
      <c r="AD784" s="4">
        <v>11</v>
      </c>
      <c r="AE784" s="4"/>
      <c r="AF784" s="4"/>
      <c r="AG784" s="4" t="s">
        <v>3515</v>
      </c>
      <c r="AH784" s="4"/>
      <c r="AI784" s="4"/>
    </row>
    <row r="785" spans="1:35" hidden="1">
      <c r="A785" s="1" t="str">
        <f>SellHistorico[[#This Row],[PDV HMPDV]]&amp;SellHistorico[[#This Row],[LINEA]]&amp;SellHistorico[[#This Row],[SUBLINEA]]</f>
        <v>608 - DAU. DAULECOCINASCOCCION 20"</v>
      </c>
      <c r="B785" s="84" t="s">
        <v>29</v>
      </c>
      <c r="C785" s="84" t="s">
        <v>71</v>
      </c>
      <c r="D785" s="84" t="s">
        <v>72</v>
      </c>
      <c r="E785" s="84" t="s">
        <v>462</v>
      </c>
      <c r="F785" s="84" t="s">
        <v>463</v>
      </c>
      <c r="G785" s="89">
        <v>608</v>
      </c>
      <c r="H785" s="84" t="s">
        <v>458</v>
      </c>
      <c r="I785" s="84" t="s">
        <v>34</v>
      </c>
      <c r="J785" s="84" t="s">
        <v>44</v>
      </c>
      <c r="K785" s="255" t="s">
        <v>60</v>
      </c>
      <c r="L785" s="4"/>
      <c r="M785" s="4"/>
      <c r="N785" s="4">
        <v>0</v>
      </c>
      <c r="O785" s="4">
        <v>1</v>
      </c>
      <c r="P785" s="4"/>
      <c r="Q785" s="4">
        <v>1</v>
      </c>
      <c r="R785" s="4"/>
      <c r="S785" s="4"/>
      <c r="T785" s="4">
        <v>1</v>
      </c>
      <c r="U785" s="4">
        <v>2</v>
      </c>
      <c r="V785" s="4"/>
      <c r="W785" s="4">
        <v>1</v>
      </c>
      <c r="X785" s="4"/>
      <c r="Y785" s="4"/>
      <c r="Z785" s="4">
        <v>1</v>
      </c>
      <c r="AA785" s="4"/>
      <c r="AB785" s="4">
        <v>1</v>
      </c>
      <c r="AC785" s="4"/>
      <c r="AD785" s="4">
        <v>1</v>
      </c>
      <c r="AE785" s="4"/>
      <c r="AF785" s="4"/>
      <c r="AG785" s="4" t="s">
        <v>3515</v>
      </c>
      <c r="AH785" s="4"/>
      <c r="AI785" s="4"/>
    </row>
    <row r="786" spans="1:35" hidden="1">
      <c r="A786" s="1" t="str">
        <f>SellHistorico[[#This Row],[PDV HMPDV]]&amp;SellHistorico[[#This Row],[LINEA]]&amp;SellHistorico[[#This Row],[SUBLINEA]]</f>
        <v>608 - DAU. DAULECOCINASCOCCION 24"</v>
      </c>
      <c r="B786" s="84" t="s">
        <v>29</v>
      </c>
      <c r="C786" s="84" t="s">
        <v>71</v>
      </c>
      <c r="D786" s="84" t="s">
        <v>72</v>
      </c>
      <c r="E786" s="84" t="s">
        <v>462</v>
      </c>
      <c r="F786" s="84" t="s">
        <v>463</v>
      </c>
      <c r="G786" s="89">
        <v>608</v>
      </c>
      <c r="H786" s="84" t="s">
        <v>458</v>
      </c>
      <c r="I786" s="84" t="s">
        <v>34</v>
      </c>
      <c r="J786" s="84" t="s">
        <v>44</v>
      </c>
      <c r="K786" s="255" t="s">
        <v>69</v>
      </c>
      <c r="L786" s="4">
        <v>3</v>
      </c>
      <c r="M786" s="4">
        <v>1</v>
      </c>
      <c r="N786" s="4">
        <v>1</v>
      </c>
      <c r="O786" s="4">
        <v>1</v>
      </c>
      <c r="P786" s="4">
        <v>2</v>
      </c>
      <c r="Q786" s="4">
        <v>4</v>
      </c>
      <c r="R786" s="4">
        <v>1</v>
      </c>
      <c r="S786" s="4">
        <v>-1</v>
      </c>
      <c r="T786" s="4">
        <v>1</v>
      </c>
      <c r="U786" s="4">
        <v>1</v>
      </c>
      <c r="V786" s="4">
        <v>3</v>
      </c>
      <c r="W786" s="4">
        <v>6</v>
      </c>
      <c r="X786" s="4">
        <v>2</v>
      </c>
      <c r="Y786" s="4">
        <v>2</v>
      </c>
      <c r="Z786" s="4">
        <v>1</v>
      </c>
      <c r="AA786" s="4">
        <v>3</v>
      </c>
      <c r="AB786" s="4">
        <v>5</v>
      </c>
      <c r="AC786" s="4">
        <v>5</v>
      </c>
      <c r="AD786" s="4">
        <v>2</v>
      </c>
      <c r="AE786" s="4"/>
      <c r="AF786" s="4"/>
      <c r="AG786" s="4" t="s">
        <v>3515</v>
      </c>
      <c r="AH786" s="4"/>
      <c r="AI786" s="4"/>
    </row>
    <row r="787" spans="1:35" hidden="1">
      <c r="A787" s="1" t="str">
        <f>SellHistorico[[#This Row],[PDV HMPDV]]&amp;SellHistorico[[#This Row],[LINEA]]&amp;SellHistorico[[#This Row],[SUBLINEA]]</f>
        <v>608 - DAU. DAULECOCINASCOCCION 30"</v>
      </c>
      <c r="B787" s="84" t="s">
        <v>29</v>
      </c>
      <c r="C787" s="84" t="s">
        <v>71</v>
      </c>
      <c r="D787" s="84" t="s">
        <v>72</v>
      </c>
      <c r="E787" s="84" t="s">
        <v>462</v>
      </c>
      <c r="F787" s="84" t="s">
        <v>463</v>
      </c>
      <c r="G787" s="89">
        <v>608</v>
      </c>
      <c r="H787" s="84" t="s">
        <v>458</v>
      </c>
      <c r="I787" s="84" t="s">
        <v>34</v>
      </c>
      <c r="J787" s="84" t="s">
        <v>44</v>
      </c>
      <c r="K787" s="255" t="s">
        <v>76</v>
      </c>
      <c r="L787" s="4"/>
      <c r="M787" s="4">
        <v>1</v>
      </c>
      <c r="N787" s="4">
        <v>1</v>
      </c>
      <c r="O787" s="4"/>
      <c r="P787" s="4">
        <v>3</v>
      </c>
      <c r="Q787" s="4"/>
      <c r="R787" s="4"/>
      <c r="S787" s="4">
        <v>1</v>
      </c>
      <c r="T787" s="4"/>
      <c r="U787" s="4">
        <v>1</v>
      </c>
      <c r="V787" s="4">
        <v>3</v>
      </c>
      <c r="W787" s="4">
        <v>3</v>
      </c>
      <c r="X787" s="4"/>
      <c r="Y787" s="4"/>
      <c r="Z787" s="4">
        <v>-2</v>
      </c>
      <c r="AA787" s="4">
        <v>2</v>
      </c>
      <c r="AB787" s="4">
        <v>6</v>
      </c>
      <c r="AC787" s="4">
        <v>1</v>
      </c>
      <c r="AD787" s="4">
        <v>3</v>
      </c>
      <c r="AE787" s="4"/>
      <c r="AF787" s="4"/>
      <c r="AG787" s="4" t="s">
        <v>3515</v>
      </c>
      <c r="AH787" s="4"/>
      <c r="AI787" s="4"/>
    </row>
    <row r="788" spans="1:35" hidden="1">
      <c r="A788" s="1" t="str">
        <f>SellHistorico[[#This Row],[PDV HMPDV]]&amp;SellHistorico[[#This Row],[LINEA]]&amp;SellHistorico[[#This Row],[SUBLINEA]]</f>
        <v>608 - DAU. DAULELAVADOSEMIAUTOMATICO</v>
      </c>
      <c r="B788" s="84" t="s">
        <v>29</v>
      </c>
      <c r="C788" s="84" t="s">
        <v>71</v>
      </c>
      <c r="D788" s="84" t="s">
        <v>72</v>
      </c>
      <c r="E788" s="84" t="s">
        <v>462</v>
      </c>
      <c r="F788" s="84" t="s">
        <v>463</v>
      </c>
      <c r="G788" s="89">
        <v>608</v>
      </c>
      <c r="H788" s="84" t="s">
        <v>458</v>
      </c>
      <c r="I788" s="84" t="s">
        <v>34</v>
      </c>
      <c r="J788" s="84" t="s">
        <v>70</v>
      </c>
      <c r="K788" s="255" t="s">
        <v>167</v>
      </c>
      <c r="L788" s="4">
        <v>6</v>
      </c>
      <c r="M788" s="4">
        <v>1</v>
      </c>
      <c r="N788" s="4">
        <v>1</v>
      </c>
      <c r="O788" s="4"/>
      <c r="P788" s="4">
        <v>2</v>
      </c>
      <c r="Q788" s="4">
        <v>2</v>
      </c>
      <c r="R788" s="4">
        <v>1</v>
      </c>
      <c r="S788" s="4">
        <v>2</v>
      </c>
      <c r="T788" s="4">
        <v>1</v>
      </c>
      <c r="U788" s="4">
        <v>3</v>
      </c>
      <c r="V788" s="4">
        <v>3</v>
      </c>
      <c r="W788" s="4">
        <v>1</v>
      </c>
      <c r="X788" s="4">
        <v>0</v>
      </c>
      <c r="Y788" s="4"/>
      <c r="Z788" s="4">
        <v>1</v>
      </c>
      <c r="AA788" s="4">
        <v>2</v>
      </c>
      <c r="AB788" s="4">
        <v>4</v>
      </c>
      <c r="AC788" s="4">
        <v>2</v>
      </c>
      <c r="AD788" s="4"/>
      <c r="AE788" s="4"/>
      <c r="AF788" s="4"/>
      <c r="AG788" s="4" t="s">
        <v>3515</v>
      </c>
      <c r="AH788" s="4"/>
      <c r="AI788" s="4"/>
    </row>
    <row r="789" spans="1:35" hidden="1">
      <c r="A789" s="1" t="str">
        <f>SellHistorico[[#This Row],[PDV HMPDV]]&amp;SellHistorico[[#This Row],[LINEA]]&amp;SellHistorico[[#This Row],[SUBLINEA]]</f>
        <v>608 - DAU. DAULEREFRIGERACIÓNPERSEUS</v>
      </c>
      <c r="B789" s="84" t="s">
        <v>29</v>
      </c>
      <c r="C789" s="84" t="s">
        <v>71</v>
      </c>
      <c r="D789" s="84" t="s">
        <v>72</v>
      </c>
      <c r="E789" s="84" t="s">
        <v>462</v>
      </c>
      <c r="F789" s="84" t="s">
        <v>463</v>
      </c>
      <c r="G789" s="89">
        <v>608</v>
      </c>
      <c r="H789" s="84" t="s">
        <v>458</v>
      </c>
      <c r="I789" s="84" t="s">
        <v>34</v>
      </c>
      <c r="J789" s="84" t="s">
        <v>77</v>
      </c>
      <c r="K789" s="255" t="s">
        <v>187</v>
      </c>
      <c r="L789" s="4">
        <v>1</v>
      </c>
      <c r="M789" s="4">
        <v>2</v>
      </c>
      <c r="N789" s="4">
        <v>0</v>
      </c>
      <c r="O789" s="4">
        <v>1</v>
      </c>
      <c r="P789" s="4"/>
      <c r="Q789" s="4"/>
      <c r="R789" s="4">
        <v>-2</v>
      </c>
      <c r="S789" s="4"/>
      <c r="T789" s="4"/>
      <c r="U789" s="4">
        <v>1</v>
      </c>
      <c r="V789" s="4"/>
      <c r="W789" s="4"/>
      <c r="X789" s="4"/>
      <c r="Y789" s="4"/>
      <c r="Z789" s="4"/>
      <c r="AA789" s="4"/>
      <c r="AB789" s="4">
        <v>1</v>
      </c>
      <c r="AC789" s="4">
        <v>2</v>
      </c>
      <c r="AD789" s="4">
        <v>2</v>
      </c>
      <c r="AE789" s="4"/>
      <c r="AF789" s="4"/>
      <c r="AG789" s="4" t="s">
        <v>3515</v>
      </c>
      <c r="AH789" s="4"/>
      <c r="AI789" s="4"/>
    </row>
    <row r="790" spans="1:35" hidden="1">
      <c r="A790" s="1" t="str">
        <f>SellHistorico[[#This Row],[PDV HMPDV]]&amp;SellHistorico[[#This Row],[LINEA]]&amp;SellHistorico[[#This Row],[SUBLINEA]]</f>
        <v xml:space="preserve">608 - DAU. DAULEREFRIGERACIÓNPOLARES </v>
      </c>
      <c r="B790" s="84" t="s">
        <v>29</v>
      </c>
      <c r="C790" s="84" t="s">
        <v>71</v>
      </c>
      <c r="D790" s="84" t="s">
        <v>72</v>
      </c>
      <c r="E790" s="84" t="s">
        <v>462</v>
      </c>
      <c r="F790" s="84" t="s">
        <v>463</v>
      </c>
      <c r="G790" s="89">
        <v>608</v>
      </c>
      <c r="H790" s="84" t="s">
        <v>458</v>
      </c>
      <c r="I790" s="84" t="s">
        <v>34</v>
      </c>
      <c r="J790" s="84" t="s">
        <v>77</v>
      </c>
      <c r="K790" s="255" t="s">
        <v>195</v>
      </c>
      <c r="L790" s="4">
        <v>2</v>
      </c>
      <c r="M790" s="4">
        <v>3</v>
      </c>
      <c r="N790" s="4">
        <v>2</v>
      </c>
      <c r="O790" s="4">
        <v>4</v>
      </c>
      <c r="P790" s="4">
        <v>3</v>
      </c>
      <c r="Q790" s="4">
        <v>1</v>
      </c>
      <c r="R790" s="4">
        <v>1</v>
      </c>
      <c r="S790" s="4">
        <v>2</v>
      </c>
      <c r="T790" s="4">
        <v>-1</v>
      </c>
      <c r="U790" s="4">
        <v>1</v>
      </c>
      <c r="V790" s="4">
        <v>1</v>
      </c>
      <c r="W790" s="4"/>
      <c r="X790" s="4">
        <v>-1</v>
      </c>
      <c r="Y790" s="4">
        <v>1</v>
      </c>
      <c r="Z790" s="4">
        <v>2</v>
      </c>
      <c r="AA790" s="4">
        <v>0</v>
      </c>
      <c r="AB790" s="4">
        <v>4</v>
      </c>
      <c r="AC790" s="4">
        <v>2</v>
      </c>
      <c r="AD790" s="4">
        <v>1</v>
      </c>
      <c r="AE790" s="4"/>
      <c r="AF790" s="4"/>
      <c r="AG790" s="4" t="s">
        <v>3515</v>
      </c>
      <c r="AH790" s="4"/>
      <c r="AI790" s="4"/>
    </row>
    <row r="791" spans="1:35" hidden="1">
      <c r="A791" s="1" t="str">
        <f>SellHistorico[[#This Row],[PDV HMPDV]]&amp;SellHistorico[[#This Row],[LINEA]]&amp;SellHistorico[[#This Row],[SUBLINEA]]</f>
        <v>609 - GYE. DURAN IIIAIRESSPLIT</v>
      </c>
      <c r="B791" s="84" t="s">
        <v>29</v>
      </c>
      <c r="C791" s="84" t="s">
        <v>71</v>
      </c>
      <c r="D791" s="84" t="s">
        <v>72</v>
      </c>
      <c r="E791" s="84" t="s">
        <v>477</v>
      </c>
      <c r="F791" s="84" t="s">
        <v>478</v>
      </c>
      <c r="G791" s="89">
        <v>609</v>
      </c>
      <c r="H791" s="84" t="s">
        <v>32</v>
      </c>
      <c r="I791" s="84" t="s">
        <v>34</v>
      </c>
      <c r="J791" s="84" t="s">
        <v>36</v>
      </c>
      <c r="K791" s="255" t="s">
        <v>39</v>
      </c>
      <c r="L791" s="4"/>
      <c r="M791" s="4"/>
      <c r="N791" s="4">
        <v>2</v>
      </c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 t="s">
        <v>3515</v>
      </c>
      <c r="AH791" s="4"/>
      <c r="AI791" s="4"/>
    </row>
    <row r="792" spans="1:35" hidden="1">
      <c r="A792" s="1" t="str">
        <f>SellHistorico[[#This Row],[PDV HMPDV]]&amp;SellHistorico[[#This Row],[LINEA]]&amp;SellHistorico[[#This Row],[SUBLINEA]]</f>
        <v>609 - GYE. DURAN IIICOCINASCOCCION 20"</v>
      </c>
      <c r="B792" s="84" t="s">
        <v>29</v>
      </c>
      <c r="C792" s="84" t="s">
        <v>71</v>
      </c>
      <c r="D792" s="84" t="s">
        <v>72</v>
      </c>
      <c r="E792" s="84" t="s">
        <v>477</v>
      </c>
      <c r="F792" s="84" t="s">
        <v>478</v>
      </c>
      <c r="G792" s="89">
        <v>609</v>
      </c>
      <c r="H792" s="84" t="s">
        <v>32</v>
      </c>
      <c r="I792" s="84" t="s">
        <v>34</v>
      </c>
      <c r="J792" s="84" t="s">
        <v>44</v>
      </c>
      <c r="K792" s="255" t="s">
        <v>60</v>
      </c>
      <c r="L792" s="4">
        <v>1</v>
      </c>
      <c r="M792" s="4"/>
      <c r="N792" s="4">
        <v>0</v>
      </c>
      <c r="O792" s="4">
        <v>1</v>
      </c>
      <c r="P792" s="4">
        <v>1</v>
      </c>
      <c r="Q792" s="4">
        <v>1</v>
      </c>
      <c r="R792" s="4"/>
      <c r="S792" s="4"/>
      <c r="T792" s="4">
        <v>-1</v>
      </c>
      <c r="U792" s="4"/>
      <c r="V792" s="4"/>
      <c r="W792" s="4"/>
      <c r="X792" s="4">
        <v>-1</v>
      </c>
      <c r="Y792" s="4"/>
      <c r="Z792" s="4"/>
      <c r="AA792" s="4"/>
      <c r="AB792" s="4"/>
      <c r="AC792" s="4">
        <v>1</v>
      </c>
      <c r="AD792" s="4">
        <v>3</v>
      </c>
      <c r="AE792" s="4"/>
      <c r="AF792" s="4"/>
      <c r="AG792" s="4">
        <v>2</v>
      </c>
      <c r="AH792" s="4"/>
      <c r="AI792" s="4"/>
    </row>
    <row r="793" spans="1:35" hidden="1">
      <c r="A793" s="1" t="str">
        <f>SellHistorico[[#This Row],[PDV HMPDV]]&amp;SellHistorico[[#This Row],[LINEA]]&amp;SellHistorico[[#This Row],[SUBLINEA]]</f>
        <v>609 - GYE. DURAN IIICOCINASCOCCION 24"</v>
      </c>
      <c r="B793" s="84" t="s">
        <v>29</v>
      </c>
      <c r="C793" s="84" t="s">
        <v>71</v>
      </c>
      <c r="D793" s="84" t="s">
        <v>72</v>
      </c>
      <c r="E793" s="84" t="s">
        <v>477</v>
      </c>
      <c r="F793" s="84" t="s">
        <v>478</v>
      </c>
      <c r="G793" s="89">
        <v>609</v>
      </c>
      <c r="H793" s="84" t="s">
        <v>32</v>
      </c>
      <c r="I793" s="84" t="s">
        <v>34</v>
      </c>
      <c r="J793" s="84" t="s">
        <v>44</v>
      </c>
      <c r="K793" s="255" t="s">
        <v>69</v>
      </c>
      <c r="L793" s="4">
        <v>2</v>
      </c>
      <c r="M793" s="4">
        <v>1</v>
      </c>
      <c r="N793" s="4">
        <v>2</v>
      </c>
      <c r="O793" s="4"/>
      <c r="P793" s="4"/>
      <c r="Q793" s="4">
        <v>2</v>
      </c>
      <c r="R793" s="4">
        <v>4</v>
      </c>
      <c r="S793" s="4"/>
      <c r="T793" s="4"/>
      <c r="U793" s="4"/>
      <c r="V793" s="4">
        <v>3</v>
      </c>
      <c r="W793" s="4">
        <v>2</v>
      </c>
      <c r="X793" s="4">
        <v>0</v>
      </c>
      <c r="Y793" s="4">
        <v>1</v>
      </c>
      <c r="Z793" s="4">
        <v>1</v>
      </c>
      <c r="AA793" s="4">
        <v>1</v>
      </c>
      <c r="AB793" s="4">
        <v>4</v>
      </c>
      <c r="AC793" s="4">
        <v>4</v>
      </c>
      <c r="AD793" s="4">
        <v>2</v>
      </c>
      <c r="AE793" s="4"/>
      <c r="AF793" s="4"/>
      <c r="AG793" s="4" t="s">
        <v>3515</v>
      </c>
      <c r="AH793" s="4"/>
      <c r="AI793" s="4"/>
    </row>
    <row r="794" spans="1:35" hidden="1">
      <c r="A794" s="1" t="str">
        <f>SellHistorico[[#This Row],[PDV HMPDV]]&amp;SellHistorico[[#This Row],[LINEA]]&amp;SellHistorico[[#This Row],[SUBLINEA]]</f>
        <v>609 - GYE. DURAN IIICOCINASCOCCION 30"</v>
      </c>
      <c r="B794" s="84" t="s">
        <v>29</v>
      </c>
      <c r="C794" s="84" t="s">
        <v>71</v>
      </c>
      <c r="D794" s="84" t="s">
        <v>72</v>
      </c>
      <c r="E794" s="84" t="s">
        <v>477</v>
      </c>
      <c r="F794" s="84" t="s">
        <v>478</v>
      </c>
      <c r="G794" s="89">
        <v>609</v>
      </c>
      <c r="H794" s="84" t="s">
        <v>32</v>
      </c>
      <c r="I794" s="84" t="s">
        <v>34</v>
      </c>
      <c r="J794" s="84" t="s">
        <v>44</v>
      </c>
      <c r="K794" s="255" t="s">
        <v>76</v>
      </c>
      <c r="L794" s="4">
        <v>1</v>
      </c>
      <c r="M794" s="4">
        <v>2</v>
      </c>
      <c r="N794" s="4"/>
      <c r="O794" s="4">
        <v>2</v>
      </c>
      <c r="P794" s="4">
        <v>5</v>
      </c>
      <c r="Q794" s="4">
        <v>0</v>
      </c>
      <c r="R794" s="4">
        <v>2</v>
      </c>
      <c r="S794" s="4">
        <v>2</v>
      </c>
      <c r="T794" s="4"/>
      <c r="U794" s="4">
        <v>1</v>
      </c>
      <c r="V794" s="4">
        <v>3</v>
      </c>
      <c r="W794" s="4"/>
      <c r="X794" s="4">
        <v>1</v>
      </c>
      <c r="Y794" s="4">
        <v>-1</v>
      </c>
      <c r="Z794" s="4"/>
      <c r="AA794" s="4">
        <v>1</v>
      </c>
      <c r="AB794" s="4">
        <v>1</v>
      </c>
      <c r="AC794" s="4">
        <v>2</v>
      </c>
      <c r="AD794" s="4">
        <v>4</v>
      </c>
      <c r="AE794" s="4"/>
      <c r="AF794" s="4"/>
      <c r="AG794" s="4" t="s">
        <v>3515</v>
      </c>
      <c r="AH794" s="4"/>
      <c r="AI794" s="4"/>
    </row>
    <row r="795" spans="1:35" hidden="1">
      <c r="A795" s="1" t="str">
        <f>SellHistorico[[#This Row],[PDV HMPDV]]&amp;SellHistorico[[#This Row],[LINEA]]&amp;SellHistorico[[#This Row],[SUBLINEA]]</f>
        <v>609 - GYE. DURAN IIIGLOBALESOTROS</v>
      </c>
      <c r="B795" s="84" t="s">
        <v>29</v>
      </c>
      <c r="C795" s="84" t="s">
        <v>71</v>
      </c>
      <c r="D795" s="84" t="s">
        <v>72</v>
      </c>
      <c r="E795" s="84" t="s">
        <v>477</v>
      </c>
      <c r="F795" s="84" t="s">
        <v>478</v>
      </c>
      <c r="G795" s="89">
        <v>609</v>
      </c>
      <c r="H795" s="84" t="s">
        <v>32</v>
      </c>
      <c r="I795" s="84" t="s">
        <v>34</v>
      </c>
      <c r="J795" s="84" t="s">
        <v>61</v>
      </c>
      <c r="K795" s="255" t="s">
        <v>54</v>
      </c>
      <c r="L795" s="4"/>
      <c r="M795" s="4"/>
      <c r="N795" s="4"/>
      <c r="O795" s="4"/>
      <c r="P795" s="4"/>
      <c r="Q795" s="4">
        <v>1</v>
      </c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 t="s">
        <v>3515</v>
      </c>
      <c r="AH795" s="4"/>
      <c r="AI795" s="4"/>
    </row>
    <row r="796" spans="1:35" hidden="1">
      <c r="A796" s="1" t="str">
        <f>SellHistorico[[#This Row],[PDV HMPDV]]&amp;SellHistorico[[#This Row],[LINEA]]&amp;SellHistorico[[#This Row],[SUBLINEA]]</f>
        <v>609 - GYE. DURAN IIILAVADOSEMIAUTOMATICO</v>
      </c>
      <c r="B796" s="84" t="s">
        <v>29</v>
      </c>
      <c r="C796" s="84" t="s">
        <v>71</v>
      </c>
      <c r="D796" s="84" t="s">
        <v>72</v>
      </c>
      <c r="E796" s="84" t="s">
        <v>477</v>
      </c>
      <c r="F796" s="84" t="s">
        <v>478</v>
      </c>
      <c r="G796" s="89">
        <v>609</v>
      </c>
      <c r="H796" s="84" t="s">
        <v>32</v>
      </c>
      <c r="I796" s="84" t="s">
        <v>34</v>
      </c>
      <c r="J796" s="84" t="s">
        <v>70</v>
      </c>
      <c r="K796" s="255" t="s">
        <v>167</v>
      </c>
      <c r="L796" s="4">
        <v>11</v>
      </c>
      <c r="M796" s="4">
        <v>5</v>
      </c>
      <c r="N796" s="4">
        <v>1</v>
      </c>
      <c r="O796" s="4">
        <v>2</v>
      </c>
      <c r="P796" s="4">
        <v>3</v>
      </c>
      <c r="Q796" s="4">
        <v>5</v>
      </c>
      <c r="R796" s="4">
        <v>2</v>
      </c>
      <c r="S796" s="4">
        <v>4</v>
      </c>
      <c r="T796" s="4">
        <v>4</v>
      </c>
      <c r="U796" s="4">
        <v>4</v>
      </c>
      <c r="V796" s="4">
        <v>1</v>
      </c>
      <c r="W796" s="4">
        <v>8</v>
      </c>
      <c r="X796" s="4">
        <v>1</v>
      </c>
      <c r="Y796" s="4">
        <v>2</v>
      </c>
      <c r="Z796" s="4">
        <v>4</v>
      </c>
      <c r="AA796" s="4">
        <v>0</v>
      </c>
      <c r="AB796" s="4">
        <v>7</v>
      </c>
      <c r="AC796" s="4">
        <v>5</v>
      </c>
      <c r="AD796" s="4">
        <v>4</v>
      </c>
      <c r="AE796" s="4"/>
      <c r="AF796" s="4"/>
      <c r="AG796" s="4">
        <v>5</v>
      </c>
      <c r="AH796" s="4"/>
      <c r="AI796" s="4"/>
    </row>
    <row r="797" spans="1:35" hidden="1">
      <c r="A797" s="1" t="str">
        <f>SellHistorico[[#This Row],[PDV HMPDV]]&amp;SellHistorico[[#This Row],[LINEA]]&amp;SellHistorico[[#This Row],[SUBLINEA]]</f>
        <v>609 - GYE. DURAN IIIREFRIGERACIÓNPERSEUS</v>
      </c>
      <c r="B797" s="84" t="s">
        <v>29</v>
      </c>
      <c r="C797" s="84" t="s">
        <v>71</v>
      </c>
      <c r="D797" s="84" t="s">
        <v>72</v>
      </c>
      <c r="E797" s="84" t="s">
        <v>477</v>
      </c>
      <c r="F797" s="84" t="s">
        <v>478</v>
      </c>
      <c r="G797" s="89">
        <v>609</v>
      </c>
      <c r="H797" s="84" t="s">
        <v>32</v>
      </c>
      <c r="I797" s="84" t="s">
        <v>34</v>
      </c>
      <c r="J797" s="84" t="s">
        <v>77</v>
      </c>
      <c r="K797" s="255" t="s">
        <v>187</v>
      </c>
      <c r="L797" s="4">
        <v>1</v>
      </c>
      <c r="M797" s="4"/>
      <c r="N797" s="4">
        <v>-1</v>
      </c>
      <c r="O797" s="4">
        <v>1</v>
      </c>
      <c r="P797" s="4"/>
      <c r="Q797" s="4">
        <v>1</v>
      </c>
      <c r="R797" s="4">
        <v>-2</v>
      </c>
      <c r="S797" s="4"/>
      <c r="T797" s="4"/>
      <c r="U797" s="4"/>
      <c r="V797" s="4"/>
      <c r="W797" s="4"/>
      <c r="X797" s="4">
        <v>1</v>
      </c>
      <c r="Y797" s="4"/>
      <c r="Z797" s="4">
        <v>1</v>
      </c>
      <c r="AA797" s="4"/>
      <c r="AB797" s="4">
        <v>1</v>
      </c>
      <c r="AC797" s="4">
        <v>2</v>
      </c>
      <c r="AD797" s="4"/>
      <c r="AE797" s="4"/>
      <c r="AF797" s="4"/>
      <c r="AG797" s="4">
        <v>3</v>
      </c>
      <c r="AH797" s="4"/>
      <c r="AI797" s="4"/>
    </row>
    <row r="798" spans="1:35" hidden="1">
      <c r="A798" s="1" t="str">
        <f>SellHistorico[[#This Row],[PDV HMPDV]]&amp;SellHistorico[[#This Row],[LINEA]]&amp;SellHistorico[[#This Row],[SUBLINEA]]</f>
        <v xml:space="preserve">609 - GYE. DURAN IIIREFRIGERACIÓNPOLARES </v>
      </c>
      <c r="B798" s="84" t="s">
        <v>29</v>
      </c>
      <c r="C798" s="84" t="s">
        <v>71</v>
      </c>
      <c r="D798" s="84" t="s">
        <v>72</v>
      </c>
      <c r="E798" s="84" t="s">
        <v>477</v>
      </c>
      <c r="F798" s="84" t="s">
        <v>478</v>
      </c>
      <c r="G798" s="89">
        <v>609</v>
      </c>
      <c r="H798" s="84" t="s">
        <v>32</v>
      </c>
      <c r="I798" s="84" t="s">
        <v>34</v>
      </c>
      <c r="J798" s="84" t="s">
        <v>77</v>
      </c>
      <c r="K798" s="255" t="s">
        <v>195</v>
      </c>
      <c r="L798" s="4">
        <v>1</v>
      </c>
      <c r="M798" s="4">
        <v>6</v>
      </c>
      <c r="N798" s="4">
        <v>7</v>
      </c>
      <c r="O798" s="4">
        <v>3</v>
      </c>
      <c r="P798" s="4">
        <v>1</v>
      </c>
      <c r="Q798" s="4"/>
      <c r="R798" s="4">
        <v>4</v>
      </c>
      <c r="S798" s="4">
        <v>2</v>
      </c>
      <c r="T798" s="4">
        <v>0</v>
      </c>
      <c r="U798" s="4">
        <v>1</v>
      </c>
      <c r="V798" s="4">
        <v>5</v>
      </c>
      <c r="W798" s="4">
        <v>1</v>
      </c>
      <c r="X798" s="4">
        <v>-1</v>
      </c>
      <c r="Y798" s="4">
        <v>-1</v>
      </c>
      <c r="Z798" s="4">
        <v>1</v>
      </c>
      <c r="AA798" s="4">
        <v>3</v>
      </c>
      <c r="AB798" s="4">
        <v>0</v>
      </c>
      <c r="AC798" s="4">
        <v>1</v>
      </c>
      <c r="AD798" s="4">
        <v>2</v>
      </c>
      <c r="AE798" s="4"/>
      <c r="AF798" s="4"/>
      <c r="AG798" s="4">
        <v>3</v>
      </c>
      <c r="AH798" s="4"/>
      <c r="AI798" s="4"/>
    </row>
    <row r="799" spans="1:35" hidden="1">
      <c r="A799" s="1" t="str">
        <f>SellHistorico[[#This Row],[PDV HMPDV]]&amp;SellHistorico[[#This Row],[LINEA]]&amp;SellHistorico[[#This Row],[SUBLINEA]]</f>
        <v>609 - GYE. DURAN IIIREFRIGERACIÓNSIDE BY SIDE</v>
      </c>
      <c r="B799" s="84" t="s">
        <v>29</v>
      </c>
      <c r="C799" s="84" t="s">
        <v>71</v>
      </c>
      <c r="D799" s="84" t="s">
        <v>72</v>
      </c>
      <c r="E799" s="84" t="s">
        <v>477</v>
      </c>
      <c r="F799" s="84" t="s">
        <v>478</v>
      </c>
      <c r="G799" s="89">
        <v>609</v>
      </c>
      <c r="H799" s="84" t="s">
        <v>32</v>
      </c>
      <c r="I799" s="84" t="s">
        <v>34</v>
      </c>
      <c r="J799" s="84" t="s">
        <v>77</v>
      </c>
      <c r="K799" s="255" t="s">
        <v>209</v>
      </c>
      <c r="L799" s="4"/>
      <c r="M799" s="4"/>
      <c r="N799" s="4">
        <v>2</v>
      </c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 t="s">
        <v>3515</v>
      </c>
      <c r="AH799" s="4"/>
      <c r="AI799" s="4"/>
    </row>
    <row r="800" spans="1:35" hidden="1">
      <c r="A800" s="1" t="str">
        <f>SellHistorico[[#This Row],[PDV HMPDV]]&amp;SellHistorico[[#This Row],[LINEA]]&amp;SellHistorico[[#This Row],[SUBLINEA]]</f>
        <v>NACOCINASCOCCION 24"</v>
      </c>
      <c r="B800" s="84" t="s">
        <v>29</v>
      </c>
      <c r="C800" s="84" t="s">
        <v>71</v>
      </c>
      <c r="D800" s="84" t="s">
        <v>72</v>
      </c>
      <c r="E800" s="84" t="s">
        <v>480</v>
      </c>
      <c r="F800" s="84" t="s">
        <v>65</v>
      </c>
      <c r="G800" s="89" t="s">
        <v>65</v>
      </c>
      <c r="H800" s="84" t="s">
        <v>65</v>
      </c>
      <c r="I800" s="84" t="s">
        <v>34</v>
      </c>
      <c r="J800" s="84" t="s">
        <v>44</v>
      </c>
      <c r="K800" s="255" t="s">
        <v>69</v>
      </c>
      <c r="L800" s="4"/>
      <c r="M800" s="4"/>
      <c r="N800" s="4"/>
      <c r="O800" s="4"/>
      <c r="P800" s="4"/>
      <c r="Q800" s="4"/>
      <c r="R800" s="4">
        <v>-1</v>
      </c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 t="s">
        <v>3515</v>
      </c>
      <c r="AH800" s="4"/>
      <c r="AI800" s="4"/>
    </row>
    <row r="801" spans="1:35" hidden="1">
      <c r="A801" s="1" t="str">
        <f>SellHistorico[[#This Row],[PDV HMPDV]]&amp;SellHistorico[[#This Row],[LINEA]]&amp;SellHistorico[[#This Row],[SUBLINEA]]</f>
        <v>NALAVADOSEMIAUTOMATICO</v>
      </c>
      <c r="B801" s="84" t="s">
        <v>29</v>
      </c>
      <c r="C801" s="84" t="s">
        <v>71</v>
      </c>
      <c r="D801" s="84" t="s">
        <v>72</v>
      </c>
      <c r="E801" s="84" t="s">
        <v>480</v>
      </c>
      <c r="F801" s="84" t="s">
        <v>65</v>
      </c>
      <c r="G801" s="89" t="s">
        <v>65</v>
      </c>
      <c r="H801" s="84" t="s">
        <v>65</v>
      </c>
      <c r="I801" s="84" t="s">
        <v>34</v>
      </c>
      <c r="J801" s="84" t="s">
        <v>70</v>
      </c>
      <c r="K801" s="255" t="s">
        <v>167</v>
      </c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>
        <v>-1</v>
      </c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 t="s">
        <v>3515</v>
      </c>
      <c r="AH801" s="4"/>
      <c r="AI801" s="4"/>
    </row>
    <row r="802" spans="1:35" hidden="1">
      <c r="A802" s="1" t="str">
        <f>SellHistorico[[#This Row],[PDV HMPDV]]&amp;SellHistorico[[#This Row],[LINEA]]&amp;SellHistorico[[#This Row],[SUBLINEA]]</f>
        <v xml:space="preserve">NAREFRIGERACIÓNPOLARES </v>
      </c>
      <c r="B802" s="84" t="s">
        <v>29</v>
      </c>
      <c r="C802" s="84" t="s">
        <v>71</v>
      </c>
      <c r="D802" s="84" t="s">
        <v>72</v>
      </c>
      <c r="E802" s="84" t="s">
        <v>480</v>
      </c>
      <c r="F802" s="84" t="s">
        <v>65</v>
      </c>
      <c r="G802" s="89" t="s">
        <v>65</v>
      </c>
      <c r="H802" s="84" t="s">
        <v>65</v>
      </c>
      <c r="I802" s="84" t="s">
        <v>34</v>
      </c>
      <c r="J802" s="84" t="s">
        <v>77</v>
      </c>
      <c r="K802" s="255" t="s">
        <v>195</v>
      </c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>
        <v>-1</v>
      </c>
      <c r="W802" s="4">
        <v>-1</v>
      </c>
      <c r="X802" s="4"/>
      <c r="Y802" s="4"/>
      <c r="Z802" s="4"/>
      <c r="AA802" s="4"/>
      <c r="AB802" s="4"/>
      <c r="AC802" s="4"/>
      <c r="AD802" s="4"/>
      <c r="AE802" s="4"/>
      <c r="AF802" s="4"/>
      <c r="AG802" s="4" t="s">
        <v>3515</v>
      </c>
      <c r="AH802" s="4"/>
      <c r="AI802" s="4"/>
    </row>
    <row r="803" spans="1:35" hidden="1">
      <c r="A803" s="1" t="str">
        <f>SellHistorico[[#This Row],[PDV HMPDV]]&amp;SellHistorico[[#This Row],[LINEA]]&amp;SellHistorico[[#This Row],[SUBLINEA]]</f>
        <v>612 - GYE. GUASMO IIICOCINASCOCCION 20"</v>
      </c>
      <c r="B803" s="84" t="s">
        <v>29</v>
      </c>
      <c r="C803" s="84" t="s">
        <v>71</v>
      </c>
      <c r="D803" s="84" t="s">
        <v>72</v>
      </c>
      <c r="E803" s="84" t="s">
        <v>482</v>
      </c>
      <c r="F803" s="84" t="s">
        <v>483</v>
      </c>
      <c r="G803" s="89">
        <v>612</v>
      </c>
      <c r="H803" s="84" t="s">
        <v>458</v>
      </c>
      <c r="I803" s="84" t="s">
        <v>34</v>
      </c>
      <c r="J803" s="84" t="s">
        <v>44</v>
      </c>
      <c r="K803" s="255" t="s">
        <v>60</v>
      </c>
      <c r="L803" s="4">
        <v>0</v>
      </c>
      <c r="M803" s="4">
        <v>1</v>
      </c>
      <c r="N803" s="4"/>
      <c r="O803" s="4"/>
      <c r="P803" s="4"/>
      <c r="Q803" s="4">
        <v>1</v>
      </c>
      <c r="R803" s="4">
        <v>-1</v>
      </c>
      <c r="S803" s="4">
        <v>-1</v>
      </c>
      <c r="T803" s="4"/>
      <c r="U803" s="4"/>
      <c r="V803" s="4">
        <v>0</v>
      </c>
      <c r="W803" s="4"/>
      <c r="X803" s="4"/>
      <c r="Y803" s="4">
        <v>1</v>
      </c>
      <c r="Z803" s="4"/>
      <c r="AA803" s="4"/>
      <c r="AB803" s="4"/>
      <c r="AC803" s="4">
        <v>1</v>
      </c>
      <c r="AD803" s="4"/>
      <c r="AE803" s="4"/>
      <c r="AF803" s="4"/>
      <c r="AG803" s="4" t="s">
        <v>3515</v>
      </c>
      <c r="AH803" s="4"/>
      <c r="AI803" s="4"/>
    </row>
    <row r="804" spans="1:35" hidden="1">
      <c r="A804" s="1" t="str">
        <f>SellHistorico[[#This Row],[PDV HMPDV]]&amp;SellHistorico[[#This Row],[LINEA]]&amp;SellHistorico[[#This Row],[SUBLINEA]]</f>
        <v>612 - GYE. GUASMO IIICOCINASCOCCION 24"</v>
      </c>
      <c r="B804" s="84" t="s">
        <v>29</v>
      </c>
      <c r="C804" s="84" t="s">
        <v>71</v>
      </c>
      <c r="D804" s="84" t="s">
        <v>72</v>
      </c>
      <c r="E804" s="84" t="s">
        <v>482</v>
      </c>
      <c r="F804" s="84" t="s">
        <v>483</v>
      </c>
      <c r="G804" s="89">
        <v>612</v>
      </c>
      <c r="H804" s="84" t="s">
        <v>458</v>
      </c>
      <c r="I804" s="84" t="s">
        <v>34</v>
      </c>
      <c r="J804" s="84" t="s">
        <v>44</v>
      </c>
      <c r="K804" s="255" t="s">
        <v>69</v>
      </c>
      <c r="L804" s="4"/>
      <c r="M804" s="4">
        <v>-1</v>
      </c>
      <c r="N804" s="4">
        <v>2</v>
      </c>
      <c r="O804" s="4">
        <v>0</v>
      </c>
      <c r="P804" s="4"/>
      <c r="Q804" s="4">
        <v>0</v>
      </c>
      <c r="R804" s="4"/>
      <c r="S804" s="4">
        <v>2</v>
      </c>
      <c r="T804" s="4"/>
      <c r="U804" s="4"/>
      <c r="V804" s="4">
        <v>1</v>
      </c>
      <c r="W804" s="4"/>
      <c r="X804" s="4"/>
      <c r="Y804" s="4"/>
      <c r="Z804" s="4"/>
      <c r="AA804" s="4"/>
      <c r="AB804" s="4">
        <v>1</v>
      </c>
      <c r="AC804" s="4">
        <v>2</v>
      </c>
      <c r="AD804" s="4">
        <v>1</v>
      </c>
      <c r="AE804" s="4"/>
      <c r="AF804" s="4"/>
      <c r="AG804" s="4" t="s">
        <v>3515</v>
      </c>
      <c r="AH804" s="4"/>
      <c r="AI804" s="4"/>
    </row>
    <row r="805" spans="1:35" hidden="1">
      <c r="A805" s="1" t="str">
        <f>SellHistorico[[#This Row],[PDV HMPDV]]&amp;SellHistorico[[#This Row],[LINEA]]&amp;SellHistorico[[#This Row],[SUBLINEA]]</f>
        <v>612 - GYE. GUASMO IIICOCINASCOCCION 30"</v>
      </c>
      <c r="B805" s="84" t="s">
        <v>29</v>
      </c>
      <c r="C805" s="84" t="s">
        <v>71</v>
      </c>
      <c r="D805" s="84" t="s">
        <v>72</v>
      </c>
      <c r="E805" s="84" t="s">
        <v>482</v>
      </c>
      <c r="F805" s="84" t="s">
        <v>483</v>
      </c>
      <c r="G805" s="89">
        <v>612</v>
      </c>
      <c r="H805" s="84" t="s">
        <v>458</v>
      </c>
      <c r="I805" s="84" t="s">
        <v>34</v>
      </c>
      <c r="J805" s="84" t="s">
        <v>44</v>
      </c>
      <c r="K805" s="255" t="s">
        <v>76</v>
      </c>
      <c r="L805" s="4"/>
      <c r="M805" s="4"/>
      <c r="N805" s="4">
        <v>2</v>
      </c>
      <c r="O805" s="4">
        <v>1</v>
      </c>
      <c r="P805" s="4">
        <v>3</v>
      </c>
      <c r="Q805" s="4"/>
      <c r="R805" s="4">
        <v>1</v>
      </c>
      <c r="S805" s="4"/>
      <c r="T805" s="4"/>
      <c r="U805" s="4"/>
      <c r="V805" s="4">
        <v>1</v>
      </c>
      <c r="W805" s="4"/>
      <c r="X805" s="4"/>
      <c r="Y805" s="4"/>
      <c r="Z805" s="4">
        <v>2</v>
      </c>
      <c r="AA805" s="4"/>
      <c r="AB805" s="4">
        <v>2</v>
      </c>
      <c r="AC805" s="4"/>
      <c r="AD805" s="4">
        <v>1</v>
      </c>
      <c r="AE805" s="4"/>
      <c r="AF805" s="4"/>
      <c r="AG805" s="4" t="s">
        <v>3515</v>
      </c>
      <c r="AH805" s="4"/>
      <c r="AI805" s="4"/>
    </row>
    <row r="806" spans="1:35" hidden="1">
      <c r="A806" s="1" t="str">
        <f>SellHistorico[[#This Row],[PDV HMPDV]]&amp;SellHistorico[[#This Row],[LINEA]]&amp;SellHistorico[[#This Row],[SUBLINEA]]</f>
        <v>612 - GYE. GUASMO IIILAVADOSEMIAUTOMATICO</v>
      </c>
      <c r="B806" s="84" t="s">
        <v>29</v>
      </c>
      <c r="C806" s="84" t="s">
        <v>71</v>
      </c>
      <c r="D806" s="84" t="s">
        <v>72</v>
      </c>
      <c r="E806" s="84" t="s">
        <v>482</v>
      </c>
      <c r="F806" s="84" t="s">
        <v>483</v>
      </c>
      <c r="G806" s="89">
        <v>612</v>
      </c>
      <c r="H806" s="84" t="s">
        <v>458</v>
      </c>
      <c r="I806" s="84" t="s">
        <v>34</v>
      </c>
      <c r="J806" s="84" t="s">
        <v>70</v>
      </c>
      <c r="K806" s="255" t="s">
        <v>167</v>
      </c>
      <c r="L806" s="4"/>
      <c r="M806" s="4">
        <v>2</v>
      </c>
      <c r="N806" s="4">
        <v>1</v>
      </c>
      <c r="O806" s="4"/>
      <c r="P806" s="4"/>
      <c r="Q806" s="4">
        <v>1</v>
      </c>
      <c r="R806" s="4"/>
      <c r="S806" s="4">
        <v>1</v>
      </c>
      <c r="T806" s="4"/>
      <c r="U806" s="4">
        <v>1</v>
      </c>
      <c r="V806" s="4">
        <v>1</v>
      </c>
      <c r="W806" s="4">
        <v>2</v>
      </c>
      <c r="X806" s="4">
        <v>3</v>
      </c>
      <c r="Y806" s="4"/>
      <c r="Z806" s="4">
        <v>3</v>
      </c>
      <c r="AA806" s="4">
        <v>1</v>
      </c>
      <c r="AB806" s="4">
        <v>2</v>
      </c>
      <c r="AC806" s="4">
        <v>1</v>
      </c>
      <c r="AD806" s="4">
        <v>4</v>
      </c>
      <c r="AE806" s="4"/>
      <c r="AF806" s="4"/>
      <c r="AG806" s="4" t="s">
        <v>3515</v>
      </c>
      <c r="AH806" s="4"/>
      <c r="AI806" s="4"/>
    </row>
    <row r="807" spans="1:35" hidden="1">
      <c r="A807" s="1" t="str">
        <f>SellHistorico[[#This Row],[PDV HMPDV]]&amp;SellHistorico[[#This Row],[LINEA]]&amp;SellHistorico[[#This Row],[SUBLINEA]]</f>
        <v>612 - GYE. GUASMO IIIREFRIGERACIÓNFRIGOBARES</v>
      </c>
      <c r="B807" s="84" t="s">
        <v>29</v>
      </c>
      <c r="C807" s="84" t="s">
        <v>71</v>
      </c>
      <c r="D807" s="84" t="s">
        <v>72</v>
      </c>
      <c r="E807" s="84" t="s">
        <v>482</v>
      </c>
      <c r="F807" s="84" t="s">
        <v>483</v>
      </c>
      <c r="G807" s="89">
        <v>612</v>
      </c>
      <c r="H807" s="84" t="s">
        <v>458</v>
      </c>
      <c r="I807" s="84" t="s">
        <v>34</v>
      </c>
      <c r="J807" s="84" t="s">
        <v>77</v>
      </c>
      <c r="K807" s="255" t="s">
        <v>189</v>
      </c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>
        <v>1</v>
      </c>
      <c r="AB807" s="4"/>
      <c r="AC807" s="4"/>
      <c r="AD807" s="4"/>
      <c r="AE807" s="4"/>
      <c r="AF807" s="4"/>
      <c r="AG807" s="4" t="s">
        <v>3515</v>
      </c>
      <c r="AH807" s="4"/>
      <c r="AI807" s="4"/>
    </row>
    <row r="808" spans="1:35" hidden="1">
      <c r="A808" s="1" t="str">
        <f>SellHistorico[[#This Row],[PDV HMPDV]]&amp;SellHistorico[[#This Row],[LINEA]]&amp;SellHistorico[[#This Row],[SUBLINEA]]</f>
        <v>612 - GYE. GUASMO IIIREFRIGERACIÓNPERSEUS</v>
      </c>
      <c r="B808" s="84" t="s">
        <v>29</v>
      </c>
      <c r="C808" s="84" t="s">
        <v>71</v>
      </c>
      <c r="D808" s="84" t="s">
        <v>72</v>
      </c>
      <c r="E808" s="84" t="s">
        <v>482</v>
      </c>
      <c r="F808" s="84" t="s">
        <v>483</v>
      </c>
      <c r="G808" s="89">
        <v>612</v>
      </c>
      <c r="H808" s="84" t="s">
        <v>458</v>
      </c>
      <c r="I808" s="84" t="s">
        <v>34</v>
      </c>
      <c r="J808" s="84" t="s">
        <v>77</v>
      </c>
      <c r="K808" s="255" t="s">
        <v>187</v>
      </c>
      <c r="L808" s="4">
        <v>-1</v>
      </c>
      <c r="M808" s="4">
        <v>1</v>
      </c>
      <c r="N808" s="4">
        <v>1</v>
      </c>
      <c r="O808" s="4"/>
      <c r="P808" s="4"/>
      <c r="Q808" s="4">
        <v>1</v>
      </c>
      <c r="R808" s="4"/>
      <c r="S808" s="4">
        <v>-1</v>
      </c>
      <c r="T808" s="4"/>
      <c r="U808" s="4"/>
      <c r="V808" s="4">
        <v>1</v>
      </c>
      <c r="W808" s="4"/>
      <c r="X808" s="4"/>
      <c r="Y808" s="4"/>
      <c r="Z808" s="4"/>
      <c r="AA808" s="4">
        <v>1</v>
      </c>
      <c r="AB808" s="4"/>
      <c r="AC808" s="4">
        <v>-1</v>
      </c>
      <c r="AD808" s="4"/>
      <c r="AE808" s="4"/>
      <c r="AF808" s="4"/>
      <c r="AG808" s="4" t="s">
        <v>3515</v>
      </c>
      <c r="AH808" s="4"/>
      <c r="AI808" s="4"/>
    </row>
    <row r="809" spans="1:35" hidden="1">
      <c r="A809" s="1" t="str">
        <f>SellHistorico[[#This Row],[PDV HMPDV]]&amp;SellHistorico[[#This Row],[LINEA]]&amp;SellHistorico[[#This Row],[SUBLINEA]]</f>
        <v xml:space="preserve">612 - GYE. GUASMO IIIREFRIGERACIÓNPOLARES </v>
      </c>
      <c r="B809" s="84" t="s">
        <v>29</v>
      </c>
      <c r="C809" s="84" t="s">
        <v>71</v>
      </c>
      <c r="D809" s="84" t="s">
        <v>72</v>
      </c>
      <c r="E809" s="84" t="s">
        <v>482</v>
      </c>
      <c r="F809" s="84" t="s">
        <v>483</v>
      </c>
      <c r="G809" s="89">
        <v>612</v>
      </c>
      <c r="H809" s="84" t="s">
        <v>458</v>
      </c>
      <c r="I809" s="84" t="s">
        <v>34</v>
      </c>
      <c r="J809" s="84" t="s">
        <v>77</v>
      </c>
      <c r="K809" s="255" t="s">
        <v>195</v>
      </c>
      <c r="L809" s="4"/>
      <c r="M809" s="4"/>
      <c r="N809" s="4">
        <v>6</v>
      </c>
      <c r="O809" s="4">
        <v>1</v>
      </c>
      <c r="P809" s="4">
        <v>1</v>
      </c>
      <c r="Q809" s="4">
        <v>0</v>
      </c>
      <c r="R809" s="4"/>
      <c r="S809" s="4">
        <v>-1</v>
      </c>
      <c r="T809" s="4"/>
      <c r="U809" s="4"/>
      <c r="V809" s="4">
        <v>2</v>
      </c>
      <c r="W809" s="4">
        <v>-1</v>
      </c>
      <c r="X809" s="4">
        <v>1</v>
      </c>
      <c r="Y809" s="4">
        <v>1</v>
      </c>
      <c r="Z809" s="4">
        <v>1</v>
      </c>
      <c r="AA809" s="4">
        <v>2</v>
      </c>
      <c r="AB809" s="4">
        <v>1</v>
      </c>
      <c r="AC809" s="4"/>
      <c r="AD809" s="4">
        <v>1</v>
      </c>
      <c r="AE809" s="4"/>
      <c r="AF809" s="4"/>
      <c r="AG809" s="4" t="s">
        <v>3515</v>
      </c>
      <c r="AH809" s="4"/>
      <c r="AI809" s="4"/>
    </row>
    <row r="810" spans="1:35" hidden="1">
      <c r="A810" s="1" t="str">
        <f>SellHistorico[[#This Row],[PDV HMPDV]]&amp;SellHistorico[[#This Row],[LINEA]]&amp;SellHistorico[[#This Row],[SUBLINEA]]</f>
        <v>952 - IBR. IBARRACOCINASCOCCION 20"</v>
      </c>
      <c r="B810" s="84" t="s">
        <v>29</v>
      </c>
      <c r="C810" s="84" t="s">
        <v>71</v>
      </c>
      <c r="D810" s="84" t="s">
        <v>72</v>
      </c>
      <c r="E810" s="84" t="s">
        <v>542</v>
      </c>
      <c r="F810" s="84" t="s">
        <v>543</v>
      </c>
      <c r="G810" s="89">
        <v>952</v>
      </c>
      <c r="H810" s="84" t="s">
        <v>64</v>
      </c>
      <c r="I810" s="84" t="s">
        <v>34</v>
      </c>
      <c r="J810" s="84" t="s">
        <v>44</v>
      </c>
      <c r="K810" s="255" t="s">
        <v>60</v>
      </c>
      <c r="L810" s="4">
        <v>2</v>
      </c>
      <c r="M810" s="4">
        <v>1</v>
      </c>
      <c r="N810" s="4">
        <v>3</v>
      </c>
      <c r="O810" s="4"/>
      <c r="P810" s="4"/>
      <c r="Q810" s="4">
        <v>1</v>
      </c>
      <c r="R810" s="4"/>
      <c r="S810" s="4"/>
      <c r="T810" s="4"/>
      <c r="U810" s="4"/>
      <c r="V810" s="4">
        <v>3</v>
      </c>
      <c r="W810" s="4"/>
      <c r="X810" s="4"/>
      <c r="Y810" s="4"/>
      <c r="Z810" s="4"/>
      <c r="AA810" s="4"/>
      <c r="AB810" s="4">
        <v>2</v>
      </c>
      <c r="AC810" s="4">
        <v>1</v>
      </c>
      <c r="AD810" s="4">
        <v>3</v>
      </c>
      <c r="AE810" s="4"/>
      <c r="AF810" s="4"/>
      <c r="AG810" s="4" t="s">
        <v>3515</v>
      </c>
      <c r="AH810" s="4"/>
      <c r="AI810" s="4"/>
    </row>
    <row r="811" spans="1:35" hidden="1">
      <c r="A811" s="1" t="str">
        <f>SellHistorico[[#This Row],[PDV HMPDV]]&amp;SellHistorico[[#This Row],[LINEA]]&amp;SellHistorico[[#This Row],[SUBLINEA]]</f>
        <v>952 - IBR. IBARRACOCINASCOCCION 24"</v>
      </c>
      <c r="B811" s="84" t="s">
        <v>29</v>
      </c>
      <c r="C811" s="84" t="s">
        <v>71</v>
      </c>
      <c r="D811" s="84" t="s">
        <v>72</v>
      </c>
      <c r="E811" s="84" t="s">
        <v>542</v>
      </c>
      <c r="F811" s="84" t="s">
        <v>543</v>
      </c>
      <c r="G811" s="89">
        <v>952</v>
      </c>
      <c r="H811" s="84" t="s">
        <v>64</v>
      </c>
      <c r="I811" s="84" t="s">
        <v>34</v>
      </c>
      <c r="J811" s="84" t="s">
        <v>44</v>
      </c>
      <c r="K811" s="255" t="s">
        <v>69</v>
      </c>
      <c r="L811" s="4">
        <v>4</v>
      </c>
      <c r="M811" s="4">
        <v>1</v>
      </c>
      <c r="N811" s="4">
        <v>1</v>
      </c>
      <c r="O811" s="4"/>
      <c r="P811" s="4">
        <v>4</v>
      </c>
      <c r="Q811" s="4">
        <v>2</v>
      </c>
      <c r="R811" s="4">
        <v>3</v>
      </c>
      <c r="S811" s="4">
        <v>2</v>
      </c>
      <c r="T811" s="4">
        <v>1</v>
      </c>
      <c r="U811" s="4">
        <v>1</v>
      </c>
      <c r="V811" s="4">
        <v>3</v>
      </c>
      <c r="W811" s="4">
        <v>1</v>
      </c>
      <c r="X811" s="4"/>
      <c r="Y811" s="4">
        <v>1</v>
      </c>
      <c r="Z811" s="4">
        <v>2</v>
      </c>
      <c r="AA811" s="4">
        <v>2</v>
      </c>
      <c r="AB811" s="4">
        <v>4</v>
      </c>
      <c r="AC811" s="4">
        <v>2</v>
      </c>
      <c r="AD811" s="4">
        <v>4</v>
      </c>
      <c r="AE811" s="4"/>
      <c r="AF811" s="4"/>
      <c r="AG811" s="4" t="s">
        <v>3515</v>
      </c>
      <c r="AH811" s="4"/>
      <c r="AI811" s="4"/>
    </row>
    <row r="812" spans="1:35" hidden="1">
      <c r="A812" s="1" t="str">
        <f>SellHistorico[[#This Row],[PDV HMPDV]]&amp;SellHistorico[[#This Row],[LINEA]]&amp;SellHistorico[[#This Row],[SUBLINEA]]</f>
        <v>952 - IBR. IBARRACOCINASCOCCION 30"</v>
      </c>
      <c r="B812" s="84" t="s">
        <v>29</v>
      </c>
      <c r="C812" s="84" t="s">
        <v>71</v>
      </c>
      <c r="D812" s="84" t="s">
        <v>72</v>
      </c>
      <c r="E812" s="84" t="s">
        <v>542</v>
      </c>
      <c r="F812" s="84" t="s">
        <v>543</v>
      </c>
      <c r="G812" s="89">
        <v>952</v>
      </c>
      <c r="H812" s="84" t="s">
        <v>64</v>
      </c>
      <c r="I812" s="84" t="s">
        <v>34</v>
      </c>
      <c r="J812" s="84" t="s">
        <v>44</v>
      </c>
      <c r="K812" s="255" t="s">
        <v>76</v>
      </c>
      <c r="L812" s="4">
        <v>1</v>
      </c>
      <c r="M812" s="4"/>
      <c r="N812" s="4">
        <v>1</v>
      </c>
      <c r="O812" s="4">
        <v>1</v>
      </c>
      <c r="P812" s="4">
        <v>4</v>
      </c>
      <c r="Q812" s="4">
        <v>3</v>
      </c>
      <c r="R812" s="4">
        <v>2</v>
      </c>
      <c r="S812" s="4"/>
      <c r="T812" s="4">
        <v>1</v>
      </c>
      <c r="U812" s="4">
        <v>1</v>
      </c>
      <c r="V812" s="4">
        <v>5</v>
      </c>
      <c r="W812" s="4">
        <v>3</v>
      </c>
      <c r="X812" s="4">
        <v>4</v>
      </c>
      <c r="Y812" s="4">
        <v>1</v>
      </c>
      <c r="Z812" s="4"/>
      <c r="AA812" s="4"/>
      <c r="AB812" s="4">
        <v>2</v>
      </c>
      <c r="AC812" s="4">
        <v>3</v>
      </c>
      <c r="AD812" s="4">
        <v>2</v>
      </c>
      <c r="AE812" s="4"/>
      <c r="AF812" s="4"/>
      <c r="AG812" s="4" t="s">
        <v>3515</v>
      </c>
      <c r="AH812" s="4"/>
      <c r="AI812" s="4"/>
    </row>
    <row r="813" spans="1:35" hidden="1">
      <c r="A813" s="1" t="str">
        <f>SellHistorico[[#This Row],[PDV HMPDV]]&amp;SellHistorico[[#This Row],[LINEA]]&amp;SellHistorico[[#This Row],[SUBLINEA]]</f>
        <v>952 - IBR. IBARRAREFRIGERACIÓNFRIGOBARES</v>
      </c>
      <c r="B813" s="84" t="s">
        <v>29</v>
      </c>
      <c r="C813" s="84" t="s">
        <v>71</v>
      </c>
      <c r="D813" s="84" t="s">
        <v>72</v>
      </c>
      <c r="E813" s="84" t="s">
        <v>542</v>
      </c>
      <c r="F813" s="84" t="s">
        <v>543</v>
      </c>
      <c r="G813" s="89">
        <v>952</v>
      </c>
      <c r="H813" s="84" t="s">
        <v>64</v>
      </c>
      <c r="I813" s="84" t="s">
        <v>34</v>
      </c>
      <c r="J813" s="84" t="s">
        <v>77</v>
      </c>
      <c r="K813" s="255" t="s">
        <v>189</v>
      </c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>
        <v>1</v>
      </c>
      <c r="AC813" s="4"/>
      <c r="AD813" s="4"/>
      <c r="AE813" s="4"/>
      <c r="AF813" s="4"/>
      <c r="AG813" s="4" t="s">
        <v>3515</v>
      </c>
      <c r="AH813" s="4"/>
      <c r="AI813" s="4"/>
    </row>
    <row r="814" spans="1:35" hidden="1">
      <c r="A814" s="1" t="str">
        <f>SellHistorico[[#This Row],[PDV HMPDV]]&amp;SellHistorico[[#This Row],[LINEA]]&amp;SellHistorico[[#This Row],[SUBLINEA]]</f>
        <v>952 - IBR. IBARRAREFRIGERACIÓNPERSEUS</v>
      </c>
      <c r="B814" s="84" t="s">
        <v>29</v>
      </c>
      <c r="C814" s="84" t="s">
        <v>71</v>
      </c>
      <c r="D814" s="84" t="s">
        <v>72</v>
      </c>
      <c r="E814" s="84" t="s">
        <v>542</v>
      </c>
      <c r="F814" s="84" t="s">
        <v>543</v>
      </c>
      <c r="G814" s="89">
        <v>952</v>
      </c>
      <c r="H814" s="84" t="s">
        <v>64</v>
      </c>
      <c r="I814" s="84" t="s">
        <v>34</v>
      </c>
      <c r="J814" s="84" t="s">
        <v>77</v>
      </c>
      <c r="K814" s="255" t="s">
        <v>187</v>
      </c>
      <c r="L814" s="4">
        <v>1</v>
      </c>
      <c r="M814" s="4">
        <v>2</v>
      </c>
      <c r="N814" s="4">
        <v>1</v>
      </c>
      <c r="O814" s="4"/>
      <c r="P814" s="4">
        <v>2</v>
      </c>
      <c r="Q814" s="4">
        <v>3</v>
      </c>
      <c r="R814" s="4"/>
      <c r="S814" s="4"/>
      <c r="T814" s="4"/>
      <c r="U814" s="4">
        <v>1</v>
      </c>
      <c r="V814" s="4">
        <v>1</v>
      </c>
      <c r="W814" s="4"/>
      <c r="X814" s="4"/>
      <c r="Y814" s="4"/>
      <c r="Z814" s="4"/>
      <c r="AA814" s="4">
        <v>1</v>
      </c>
      <c r="AB814" s="4"/>
      <c r="AC814" s="4"/>
      <c r="AD814" s="4">
        <v>1</v>
      </c>
      <c r="AE814" s="4"/>
      <c r="AF814" s="4"/>
      <c r="AG814" s="4" t="s">
        <v>3515</v>
      </c>
      <c r="AH814" s="4"/>
      <c r="AI814" s="4"/>
    </row>
    <row r="815" spans="1:35" hidden="1">
      <c r="A815" s="1" t="str">
        <f>SellHistorico[[#This Row],[PDV HMPDV]]&amp;SellHistorico[[#This Row],[LINEA]]&amp;SellHistorico[[#This Row],[SUBLINEA]]</f>
        <v xml:space="preserve">952 - IBR. IBARRAREFRIGERACIÓNPOLARES </v>
      </c>
      <c r="B815" s="84" t="s">
        <v>29</v>
      </c>
      <c r="C815" s="84" t="s">
        <v>71</v>
      </c>
      <c r="D815" s="84" t="s">
        <v>72</v>
      </c>
      <c r="E815" s="84" t="s">
        <v>542</v>
      </c>
      <c r="F815" s="84" t="s">
        <v>543</v>
      </c>
      <c r="G815" s="89">
        <v>952</v>
      </c>
      <c r="H815" s="84" t="s">
        <v>64</v>
      </c>
      <c r="I815" s="84" t="s">
        <v>34</v>
      </c>
      <c r="J815" s="84" t="s">
        <v>77</v>
      </c>
      <c r="K815" s="255" t="s">
        <v>195</v>
      </c>
      <c r="L815" s="4">
        <v>6</v>
      </c>
      <c r="M815" s="4"/>
      <c r="N815" s="4">
        <v>5</v>
      </c>
      <c r="O815" s="4">
        <v>1</v>
      </c>
      <c r="P815" s="4">
        <v>1</v>
      </c>
      <c r="Q815" s="4"/>
      <c r="R815" s="4"/>
      <c r="S815" s="4">
        <v>1</v>
      </c>
      <c r="T815" s="4">
        <v>2</v>
      </c>
      <c r="U815" s="4"/>
      <c r="V815" s="4"/>
      <c r="W815" s="4">
        <v>1</v>
      </c>
      <c r="X815" s="4">
        <v>1</v>
      </c>
      <c r="Y815" s="4">
        <v>1</v>
      </c>
      <c r="Z815" s="4"/>
      <c r="AA815" s="4">
        <v>1</v>
      </c>
      <c r="AB815" s="4"/>
      <c r="AC815" s="4">
        <v>1</v>
      </c>
      <c r="AD815" s="4">
        <v>2</v>
      </c>
      <c r="AE815" s="4"/>
      <c r="AF815" s="4"/>
      <c r="AG815" s="4" t="s">
        <v>3515</v>
      </c>
      <c r="AH815" s="4"/>
      <c r="AI815" s="4"/>
    </row>
    <row r="816" spans="1:35" hidden="1">
      <c r="A816" s="1" t="str">
        <f>SellHistorico[[#This Row],[PDV HMPDV]]&amp;SellHistorico[[#This Row],[LINEA]]&amp;SellHistorico[[#This Row],[SUBLINEA]]</f>
        <v>952 - IBR. IBARRAREFRIGERACIÓNSIDE BY SIDE</v>
      </c>
      <c r="B816" s="84" t="s">
        <v>29</v>
      </c>
      <c r="C816" s="84" t="s">
        <v>71</v>
      </c>
      <c r="D816" s="84" t="s">
        <v>72</v>
      </c>
      <c r="E816" s="84" t="s">
        <v>542</v>
      </c>
      <c r="F816" s="84" t="s">
        <v>543</v>
      </c>
      <c r="G816" s="89">
        <v>952</v>
      </c>
      <c r="H816" s="84" t="s">
        <v>64</v>
      </c>
      <c r="I816" s="84" t="s">
        <v>34</v>
      </c>
      <c r="J816" s="84" t="s">
        <v>77</v>
      </c>
      <c r="K816" s="255" t="s">
        <v>209</v>
      </c>
      <c r="L816" s="4"/>
      <c r="M816" s="4"/>
      <c r="N816" s="4">
        <v>1</v>
      </c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 t="s">
        <v>3515</v>
      </c>
      <c r="AH816" s="4"/>
      <c r="AI816" s="4"/>
    </row>
    <row r="817" spans="1:35" hidden="1">
      <c r="A817" s="1" t="str">
        <f>SellHistorico[[#This Row],[PDV HMPDV]]&amp;SellHistorico[[#This Row],[LINEA]]&amp;SellHistorico[[#This Row],[SUBLINEA]]</f>
        <v>613 - SEL. LA LIBERTADCOCINASCOCCION 20"</v>
      </c>
      <c r="B817" s="84" t="s">
        <v>29</v>
      </c>
      <c r="C817" s="84" t="s">
        <v>71</v>
      </c>
      <c r="D817" s="84" t="s">
        <v>72</v>
      </c>
      <c r="E817" s="84" t="s">
        <v>615</v>
      </c>
      <c r="F817" s="84" t="s">
        <v>616</v>
      </c>
      <c r="G817" s="89">
        <v>613</v>
      </c>
      <c r="H817" s="84" t="s">
        <v>458</v>
      </c>
      <c r="I817" s="84" t="s">
        <v>34</v>
      </c>
      <c r="J817" s="84" t="s">
        <v>44</v>
      </c>
      <c r="K817" s="255" t="s">
        <v>60</v>
      </c>
      <c r="L817" s="4"/>
      <c r="M817" s="4"/>
      <c r="N817" s="4"/>
      <c r="O817" s="4"/>
      <c r="P817" s="4">
        <v>2</v>
      </c>
      <c r="Q817" s="4">
        <v>1</v>
      </c>
      <c r="R817" s="4">
        <v>2</v>
      </c>
      <c r="S817" s="4">
        <v>2</v>
      </c>
      <c r="T817" s="4"/>
      <c r="U817" s="4"/>
      <c r="V817" s="4"/>
      <c r="W817" s="4">
        <v>1</v>
      </c>
      <c r="X817" s="4">
        <v>1</v>
      </c>
      <c r="Y817" s="4"/>
      <c r="Z817" s="4">
        <v>1</v>
      </c>
      <c r="AA817" s="4"/>
      <c r="AB817" s="4">
        <v>2</v>
      </c>
      <c r="AC817" s="4">
        <v>0</v>
      </c>
      <c r="AD817" s="4"/>
      <c r="AE817" s="4"/>
      <c r="AF817" s="4"/>
      <c r="AG817" s="4" t="s">
        <v>3515</v>
      </c>
      <c r="AH817" s="4"/>
      <c r="AI817" s="4"/>
    </row>
    <row r="818" spans="1:35" hidden="1">
      <c r="A818" s="1" t="str">
        <f>SellHistorico[[#This Row],[PDV HMPDV]]&amp;SellHistorico[[#This Row],[LINEA]]&amp;SellHistorico[[#This Row],[SUBLINEA]]</f>
        <v>613 - SEL. LA LIBERTADCOCINASCOCCION 24"</v>
      </c>
      <c r="B818" s="84" t="s">
        <v>29</v>
      </c>
      <c r="C818" s="84" t="s">
        <v>71</v>
      </c>
      <c r="D818" s="84" t="s">
        <v>72</v>
      </c>
      <c r="E818" s="84" t="s">
        <v>615</v>
      </c>
      <c r="F818" s="84" t="s">
        <v>616</v>
      </c>
      <c r="G818" s="89">
        <v>613</v>
      </c>
      <c r="H818" s="84" t="s">
        <v>458</v>
      </c>
      <c r="I818" s="84" t="s">
        <v>34</v>
      </c>
      <c r="J818" s="84" t="s">
        <v>44</v>
      </c>
      <c r="K818" s="255" t="s">
        <v>69</v>
      </c>
      <c r="L818" s="4">
        <v>2</v>
      </c>
      <c r="M818" s="4">
        <v>1</v>
      </c>
      <c r="N818" s="4">
        <v>1</v>
      </c>
      <c r="O818" s="4">
        <v>4</v>
      </c>
      <c r="P818" s="4">
        <v>1</v>
      </c>
      <c r="Q818" s="4">
        <v>2</v>
      </c>
      <c r="R818" s="4">
        <v>2</v>
      </c>
      <c r="S818" s="4">
        <v>2</v>
      </c>
      <c r="T818" s="4">
        <v>3</v>
      </c>
      <c r="U818" s="4">
        <v>1</v>
      </c>
      <c r="V818" s="4">
        <v>-1</v>
      </c>
      <c r="W818" s="4">
        <v>4</v>
      </c>
      <c r="X818" s="4"/>
      <c r="Y818" s="4"/>
      <c r="Z818" s="4">
        <v>1</v>
      </c>
      <c r="AA818" s="4">
        <v>1</v>
      </c>
      <c r="AB818" s="4">
        <v>1</v>
      </c>
      <c r="AC818" s="4">
        <v>3</v>
      </c>
      <c r="AD818" s="4">
        <v>2</v>
      </c>
      <c r="AE818" s="4"/>
      <c r="AF818" s="4"/>
      <c r="AG818" s="4" t="s">
        <v>3515</v>
      </c>
      <c r="AH818" s="4"/>
      <c r="AI818" s="4"/>
    </row>
    <row r="819" spans="1:35" hidden="1">
      <c r="A819" s="1" t="str">
        <f>SellHistorico[[#This Row],[PDV HMPDV]]&amp;SellHistorico[[#This Row],[LINEA]]&amp;SellHistorico[[#This Row],[SUBLINEA]]</f>
        <v>613 - SEL. LA LIBERTADCOCINASCOCCION 30"</v>
      </c>
      <c r="B819" s="84" t="s">
        <v>29</v>
      </c>
      <c r="C819" s="84" t="s">
        <v>71</v>
      </c>
      <c r="D819" s="84" t="s">
        <v>72</v>
      </c>
      <c r="E819" s="84" t="s">
        <v>615</v>
      </c>
      <c r="F819" s="84" t="s">
        <v>616</v>
      </c>
      <c r="G819" s="89">
        <v>613</v>
      </c>
      <c r="H819" s="84" t="s">
        <v>458</v>
      </c>
      <c r="I819" s="84" t="s">
        <v>34</v>
      </c>
      <c r="J819" s="84" t="s">
        <v>44</v>
      </c>
      <c r="K819" s="255" t="s">
        <v>76</v>
      </c>
      <c r="L819" s="4"/>
      <c r="M819" s="4"/>
      <c r="N819" s="4">
        <v>1</v>
      </c>
      <c r="O819" s="4">
        <v>3</v>
      </c>
      <c r="P819" s="4">
        <v>2</v>
      </c>
      <c r="Q819" s="4">
        <v>3</v>
      </c>
      <c r="R819" s="4">
        <v>3</v>
      </c>
      <c r="S819" s="4">
        <v>3</v>
      </c>
      <c r="T819" s="4">
        <v>2</v>
      </c>
      <c r="U819" s="4"/>
      <c r="V819" s="4">
        <v>5</v>
      </c>
      <c r="W819" s="4">
        <v>3</v>
      </c>
      <c r="X819" s="4">
        <v>1</v>
      </c>
      <c r="Y819" s="4">
        <v>1</v>
      </c>
      <c r="Z819" s="4">
        <v>2</v>
      </c>
      <c r="AA819" s="4"/>
      <c r="AB819" s="4">
        <v>2</v>
      </c>
      <c r="AC819" s="4"/>
      <c r="AD819" s="4">
        <v>2</v>
      </c>
      <c r="AE819" s="4"/>
      <c r="AF819" s="4"/>
      <c r="AG819" s="4" t="s">
        <v>3515</v>
      </c>
      <c r="AH819" s="4"/>
      <c r="AI819" s="4"/>
    </row>
    <row r="820" spans="1:35" hidden="1">
      <c r="A820" s="1" t="str">
        <f>SellHistorico[[#This Row],[PDV HMPDV]]&amp;SellHistorico[[#This Row],[LINEA]]&amp;SellHistorico[[#This Row],[SUBLINEA]]</f>
        <v>613 - SEL. LA LIBERTADGLOBALESCONGELADORES</v>
      </c>
      <c r="B820" s="84" t="s">
        <v>29</v>
      </c>
      <c r="C820" s="84" t="s">
        <v>71</v>
      </c>
      <c r="D820" s="84" t="s">
        <v>72</v>
      </c>
      <c r="E820" s="84" t="s">
        <v>615</v>
      </c>
      <c r="F820" s="84" t="s">
        <v>616</v>
      </c>
      <c r="G820" s="89">
        <v>613</v>
      </c>
      <c r="H820" s="84" t="s">
        <v>458</v>
      </c>
      <c r="I820" s="84" t="s">
        <v>34</v>
      </c>
      <c r="J820" s="84" t="s">
        <v>61</v>
      </c>
      <c r="K820" s="255" t="s">
        <v>138</v>
      </c>
      <c r="L820" s="4"/>
      <c r="M820" s="4"/>
      <c r="N820" s="4"/>
      <c r="O820" s="4"/>
      <c r="P820" s="4"/>
      <c r="Q820" s="4"/>
      <c r="R820" s="4">
        <v>1</v>
      </c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 t="s">
        <v>3515</v>
      </c>
      <c r="AH820" s="4"/>
      <c r="AI820" s="4"/>
    </row>
    <row r="821" spans="1:35" hidden="1">
      <c r="A821" s="1" t="str">
        <f>SellHistorico[[#This Row],[PDV HMPDV]]&amp;SellHistorico[[#This Row],[LINEA]]&amp;SellHistorico[[#This Row],[SUBLINEA]]</f>
        <v>613 - SEL. LA LIBERTADLAVADOSEMIAUTOMATICO</v>
      </c>
      <c r="B821" s="84" t="s">
        <v>29</v>
      </c>
      <c r="C821" s="84" t="s">
        <v>71</v>
      </c>
      <c r="D821" s="84" t="s">
        <v>72</v>
      </c>
      <c r="E821" s="84" t="s">
        <v>615</v>
      </c>
      <c r="F821" s="84" t="s">
        <v>616</v>
      </c>
      <c r="G821" s="89">
        <v>613</v>
      </c>
      <c r="H821" s="84" t="s">
        <v>458</v>
      </c>
      <c r="I821" s="84" t="s">
        <v>34</v>
      </c>
      <c r="J821" s="84" t="s">
        <v>70</v>
      </c>
      <c r="K821" s="255" t="s">
        <v>167</v>
      </c>
      <c r="L821" s="4">
        <v>3</v>
      </c>
      <c r="M821" s="4">
        <v>1</v>
      </c>
      <c r="N821" s="4">
        <v>2</v>
      </c>
      <c r="O821" s="4"/>
      <c r="P821" s="4">
        <v>1</v>
      </c>
      <c r="Q821" s="4">
        <v>5</v>
      </c>
      <c r="R821" s="4"/>
      <c r="S821" s="4">
        <v>4</v>
      </c>
      <c r="T821" s="4">
        <v>1</v>
      </c>
      <c r="U821" s="4">
        <v>3</v>
      </c>
      <c r="V821" s="4"/>
      <c r="W821" s="4">
        <v>7</v>
      </c>
      <c r="X821" s="4">
        <v>5</v>
      </c>
      <c r="Y821" s="4">
        <v>2</v>
      </c>
      <c r="Z821" s="4">
        <v>1</v>
      </c>
      <c r="AA821" s="4">
        <v>2</v>
      </c>
      <c r="AB821" s="4">
        <v>1</v>
      </c>
      <c r="AC821" s="4">
        <v>2</v>
      </c>
      <c r="AD821" s="4">
        <v>3</v>
      </c>
      <c r="AE821" s="4"/>
      <c r="AF821" s="4"/>
      <c r="AG821" s="4" t="s">
        <v>3515</v>
      </c>
      <c r="AH821" s="4"/>
      <c r="AI821" s="4"/>
    </row>
    <row r="822" spans="1:35" hidden="1">
      <c r="A822" s="1" t="str">
        <f>SellHistorico[[#This Row],[PDV HMPDV]]&amp;SellHistorico[[#This Row],[LINEA]]&amp;SellHistorico[[#This Row],[SUBLINEA]]</f>
        <v>613 - SEL. LA LIBERTADREFRIGERACIÓNPERSEUS</v>
      </c>
      <c r="B822" s="84" t="s">
        <v>29</v>
      </c>
      <c r="C822" s="84" t="s">
        <v>71</v>
      </c>
      <c r="D822" s="84" t="s">
        <v>72</v>
      </c>
      <c r="E822" s="84" t="s">
        <v>615</v>
      </c>
      <c r="F822" s="84" t="s">
        <v>616</v>
      </c>
      <c r="G822" s="89">
        <v>613</v>
      </c>
      <c r="H822" s="84" t="s">
        <v>458</v>
      </c>
      <c r="I822" s="84" t="s">
        <v>34</v>
      </c>
      <c r="J822" s="84" t="s">
        <v>77</v>
      </c>
      <c r="K822" s="255" t="s">
        <v>187</v>
      </c>
      <c r="L822" s="4">
        <v>1</v>
      </c>
      <c r="M822" s="4"/>
      <c r="N822" s="4"/>
      <c r="O822" s="4"/>
      <c r="P822" s="4"/>
      <c r="Q822" s="4">
        <v>1</v>
      </c>
      <c r="R822" s="4">
        <v>2</v>
      </c>
      <c r="S822" s="4"/>
      <c r="T822" s="4">
        <v>1</v>
      </c>
      <c r="U822" s="4"/>
      <c r="V822" s="4">
        <v>0</v>
      </c>
      <c r="W822" s="4"/>
      <c r="X822" s="4">
        <v>1</v>
      </c>
      <c r="Y822" s="4">
        <v>1</v>
      </c>
      <c r="Z822" s="4">
        <v>2</v>
      </c>
      <c r="AA822" s="4">
        <v>1</v>
      </c>
      <c r="AB822" s="4"/>
      <c r="AC822" s="4">
        <v>1</v>
      </c>
      <c r="AD822" s="4">
        <v>3</v>
      </c>
      <c r="AE822" s="4"/>
      <c r="AF822" s="4"/>
      <c r="AG822" s="4" t="s">
        <v>3515</v>
      </c>
      <c r="AH822" s="4"/>
      <c r="AI822" s="4"/>
    </row>
    <row r="823" spans="1:35" hidden="1">
      <c r="A823" s="1" t="str">
        <f>SellHistorico[[#This Row],[PDV HMPDV]]&amp;SellHistorico[[#This Row],[LINEA]]&amp;SellHistorico[[#This Row],[SUBLINEA]]</f>
        <v xml:space="preserve">613 - SEL. LA LIBERTADREFRIGERACIÓNPOLARES </v>
      </c>
      <c r="B823" s="84" t="s">
        <v>29</v>
      </c>
      <c r="C823" s="84" t="s">
        <v>71</v>
      </c>
      <c r="D823" s="84" t="s">
        <v>72</v>
      </c>
      <c r="E823" s="84" t="s">
        <v>615</v>
      </c>
      <c r="F823" s="84" t="s">
        <v>616</v>
      </c>
      <c r="G823" s="89">
        <v>613</v>
      </c>
      <c r="H823" s="84" t="s">
        <v>458</v>
      </c>
      <c r="I823" s="84" t="s">
        <v>34</v>
      </c>
      <c r="J823" s="84" t="s">
        <v>77</v>
      </c>
      <c r="K823" s="255" t="s">
        <v>195</v>
      </c>
      <c r="L823" s="4">
        <v>2</v>
      </c>
      <c r="M823" s="4">
        <v>3</v>
      </c>
      <c r="N823" s="4">
        <v>1</v>
      </c>
      <c r="O823" s="4">
        <v>3</v>
      </c>
      <c r="P823" s="4">
        <v>3</v>
      </c>
      <c r="Q823" s="4">
        <v>3</v>
      </c>
      <c r="R823" s="4">
        <v>2</v>
      </c>
      <c r="S823" s="4">
        <v>1</v>
      </c>
      <c r="T823" s="4">
        <v>2</v>
      </c>
      <c r="U823" s="4">
        <v>2</v>
      </c>
      <c r="V823" s="4">
        <v>1</v>
      </c>
      <c r="W823" s="4">
        <v>1</v>
      </c>
      <c r="X823" s="4"/>
      <c r="Y823" s="4">
        <v>2</v>
      </c>
      <c r="Z823" s="4">
        <v>3</v>
      </c>
      <c r="AA823" s="4"/>
      <c r="AB823" s="4"/>
      <c r="AC823" s="4">
        <v>0</v>
      </c>
      <c r="AD823" s="4"/>
      <c r="AE823" s="4"/>
      <c r="AF823" s="4"/>
      <c r="AG823" s="4" t="s">
        <v>3515</v>
      </c>
      <c r="AH823" s="4"/>
      <c r="AI823" s="4"/>
    </row>
    <row r="824" spans="1:35" hidden="1">
      <c r="A824" s="1" t="str">
        <f>SellHistorico[[#This Row],[PDV HMPDV]]&amp;SellHistorico[[#This Row],[LINEA]]&amp;SellHistorico[[#This Row],[SUBLINEA]]</f>
        <v>263 - LAT. LATACUNGA IICOCINASCOCCION 20"</v>
      </c>
      <c r="B824" s="84" t="s">
        <v>29</v>
      </c>
      <c r="C824" s="84" t="s">
        <v>71</v>
      </c>
      <c r="D824" s="84" t="s">
        <v>72</v>
      </c>
      <c r="E824" s="84" t="s">
        <v>549</v>
      </c>
      <c r="F824" s="84" t="s">
        <v>550</v>
      </c>
      <c r="G824" s="89">
        <v>263</v>
      </c>
      <c r="H824" s="84" t="s">
        <v>458</v>
      </c>
      <c r="I824" s="84" t="s">
        <v>34</v>
      </c>
      <c r="J824" s="84" t="s">
        <v>44</v>
      </c>
      <c r="K824" s="255" t="s">
        <v>60</v>
      </c>
      <c r="L824" s="4"/>
      <c r="M824" s="4"/>
      <c r="N824" s="4"/>
      <c r="O824" s="4"/>
      <c r="P824" s="4"/>
      <c r="Q824" s="4">
        <v>1</v>
      </c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 t="s">
        <v>3515</v>
      </c>
      <c r="AH824" s="4"/>
      <c r="AI824" s="4"/>
    </row>
    <row r="825" spans="1:35" hidden="1">
      <c r="A825" s="1" t="str">
        <f>SellHistorico[[#This Row],[PDV HMPDV]]&amp;SellHistorico[[#This Row],[LINEA]]&amp;SellHistorico[[#This Row],[SUBLINEA]]</f>
        <v>263 - LAT. LATACUNGA IICOCINASCOCCION 24"</v>
      </c>
      <c r="B825" s="84" t="s">
        <v>29</v>
      </c>
      <c r="C825" s="84" t="s">
        <v>71</v>
      </c>
      <c r="D825" s="84" t="s">
        <v>72</v>
      </c>
      <c r="E825" s="84" t="s">
        <v>549</v>
      </c>
      <c r="F825" s="84" t="s">
        <v>550</v>
      </c>
      <c r="G825" s="89">
        <v>263</v>
      </c>
      <c r="H825" s="84" t="s">
        <v>458</v>
      </c>
      <c r="I825" s="84" t="s">
        <v>34</v>
      </c>
      <c r="J825" s="84" t="s">
        <v>44</v>
      </c>
      <c r="K825" s="255" t="s">
        <v>69</v>
      </c>
      <c r="L825" s="4"/>
      <c r="M825" s="4">
        <v>1</v>
      </c>
      <c r="N825" s="4">
        <v>2</v>
      </c>
      <c r="O825" s="4"/>
      <c r="P825" s="4">
        <v>2</v>
      </c>
      <c r="Q825" s="4">
        <v>1</v>
      </c>
      <c r="R825" s="4">
        <v>2</v>
      </c>
      <c r="S825" s="4">
        <v>3</v>
      </c>
      <c r="T825" s="4">
        <v>2</v>
      </c>
      <c r="U825" s="4"/>
      <c r="V825" s="4">
        <v>3</v>
      </c>
      <c r="W825" s="4"/>
      <c r="X825" s="4">
        <v>0</v>
      </c>
      <c r="Y825" s="4"/>
      <c r="Z825" s="4"/>
      <c r="AA825" s="4"/>
      <c r="AB825" s="4">
        <v>3</v>
      </c>
      <c r="AC825" s="4">
        <v>3</v>
      </c>
      <c r="AD825" s="4">
        <v>1</v>
      </c>
      <c r="AE825" s="4"/>
      <c r="AF825" s="4"/>
      <c r="AG825" s="4" t="s">
        <v>3515</v>
      </c>
      <c r="AH825" s="4"/>
      <c r="AI825" s="4"/>
    </row>
    <row r="826" spans="1:35" hidden="1">
      <c r="A826" s="1" t="str">
        <f>SellHistorico[[#This Row],[PDV HMPDV]]&amp;SellHistorico[[#This Row],[LINEA]]&amp;SellHistorico[[#This Row],[SUBLINEA]]</f>
        <v>263 - LAT. LATACUNGA IICOCINASCOCCION 30"</v>
      </c>
      <c r="B826" s="84" t="s">
        <v>29</v>
      </c>
      <c r="C826" s="84" t="s">
        <v>71</v>
      </c>
      <c r="D826" s="84" t="s">
        <v>72</v>
      </c>
      <c r="E826" s="84" t="s">
        <v>549</v>
      </c>
      <c r="F826" s="84" t="s">
        <v>550</v>
      </c>
      <c r="G826" s="89">
        <v>263</v>
      </c>
      <c r="H826" s="84" t="s">
        <v>458</v>
      </c>
      <c r="I826" s="84" t="s">
        <v>34</v>
      </c>
      <c r="J826" s="84" t="s">
        <v>44</v>
      </c>
      <c r="K826" s="255" t="s">
        <v>76</v>
      </c>
      <c r="L826" s="4"/>
      <c r="M826" s="4">
        <v>2</v>
      </c>
      <c r="N826" s="4"/>
      <c r="O826" s="4">
        <v>1</v>
      </c>
      <c r="P826" s="4">
        <v>1</v>
      </c>
      <c r="Q826" s="4"/>
      <c r="R826" s="4"/>
      <c r="S826" s="4"/>
      <c r="T826" s="4"/>
      <c r="U826" s="4">
        <v>1</v>
      </c>
      <c r="V826" s="4"/>
      <c r="W826" s="4"/>
      <c r="X826" s="4">
        <v>1</v>
      </c>
      <c r="Y826" s="4">
        <v>1</v>
      </c>
      <c r="Z826" s="4"/>
      <c r="AA826" s="4"/>
      <c r="AB826" s="4"/>
      <c r="AC826" s="4"/>
      <c r="AD826" s="4"/>
      <c r="AE826" s="4"/>
      <c r="AF826" s="4"/>
      <c r="AG826" s="4" t="s">
        <v>3515</v>
      </c>
      <c r="AH826" s="4"/>
      <c r="AI826" s="4"/>
    </row>
    <row r="827" spans="1:35" hidden="1">
      <c r="A827" s="1" t="str">
        <f>SellHistorico[[#This Row],[PDV HMPDV]]&amp;SellHistorico[[#This Row],[LINEA]]&amp;SellHistorico[[#This Row],[SUBLINEA]]</f>
        <v>263 - LAT. LATACUNGA IILAVADOAUTOMATICO</v>
      </c>
      <c r="B827" s="84" t="s">
        <v>29</v>
      </c>
      <c r="C827" s="84" t="s">
        <v>71</v>
      </c>
      <c r="D827" s="84" t="s">
        <v>72</v>
      </c>
      <c r="E827" s="84" t="s">
        <v>549</v>
      </c>
      <c r="F827" s="84" t="s">
        <v>550</v>
      </c>
      <c r="G827" s="89">
        <v>263</v>
      </c>
      <c r="H827" s="84" t="s">
        <v>458</v>
      </c>
      <c r="I827" s="84" t="s">
        <v>34</v>
      </c>
      <c r="J827" s="84" t="s">
        <v>70</v>
      </c>
      <c r="K827" s="255" t="s">
        <v>176</v>
      </c>
      <c r="L827" s="4"/>
      <c r="M827" s="4">
        <v>1</v>
      </c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 t="s">
        <v>3515</v>
      </c>
      <c r="AH827" s="4"/>
      <c r="AI827" s="4"/>
    </row>
    <row r="828" spans="1:35" hidden="1">
      <c r="A828" s="1" t="str">
        <f>SellHistorico[[#This Row],[PDV HMPDV]]&amp;SellHistorico[[#This Row],[LINEA]]&amp;SellHistorico[[#This Row],[SUBLINEA]]</f>
        <v>263 - LAT. LATACUNGA IIREFRIGERACIÓNFRIGOBARES</v>
      </c>
      <c r="B828" s="84" t="s">
        <v>29</v>
      </c>
      <c r="C828" s="84" t="s">
        <v>71</v>
      </c>
      <c r="D828" s="84" t="s">
        <v>72</v>
      </c>
      <c r="E828" s="84" t="s">
        <v>549</v>
      </c>
      <c r="F828" s="84" t="s">
        <v>550</v>
      </c>
      <c r="G828" s="89">
        <v>263</v>
      </c>
      <c r="H828" s="84" t="s">
        <v>458</v>
      </c>
      <c r="I828" s="84" t="s">
        <v>34</v>
      </c>
      <c r="J828" s="84" t="s">
        <v>77</v>
      </c>
      <c r="K828" s="255" t="s">
        <v>189</v>
      </c>
      <c r="L828" s="4">
        <v>2</v>
      </c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 t="s">
        <v>3515</v>
      </c>
      <c r="AH828" s="4"/>
      <c r="AI828" s="4"/>
    </row>
    <row r="829" spans="1:35" hidden="1">
      <c r="A829" s="1" t="str">
        <f>SellHistorico[[#This Row],[PDV HMPDV]]&amp;SellHistorico[[#This Row],[LINEA]]&amp;SellHistorico[[#This Row],[SUBLINEA]]</f>
        <v>263 - LAT. LATACUNGA IIREFRIGERACIÓNPERSEUS</v>
      </c>
      <c r="B829" s="84" t="s">
        <v>29</v>
      </c>
      <c r="C829" s="84" t="s">
        <v>71</v>
      </c>
      <c r="D829" s="84" t="s">
        <v>72</v>
      </c>
      <c r="E829" s="84" t="s">
        <v>549</v>
      </c>
      <c r="F829" s="84" t="s">
        <v>550</v>
      </c>
      <c r="G829" s="89">
        <v>263</v>
      </c>
      <c r="H829" s="84" t="s">
        <v>458</v>
      </c>
      <c r="I829" s="84" t="s">
        <v>34</v>
      </c>
      <c r="J829" s="84" t="s">
        <v>77</v>
      </c>
      <c r="K829" s="255" t="s">
        <v>187</v>
      </c>
      <c r="L829" s="4"/>
      <c r="M829" s="4"/>
      <c r="N829" s="4">
        <v>1</v>
      </c>
      <c r="O829" s="4"/>
      <c r="P829" s="4"/>
      <c r="Q829" s="4">
        <v>1</v>
      </c>
      <c r="R829" s="4"/>
      <c r="S829" s="4"/>
      <c r="T829" s="4">
        <v>1</v>
      </c>
      <c r="U829" s="4"/>
      <c r="V829" s="4">
        <v>2</v>
      </c>
      <c r="W829" s="4"/>
      <c r="X829" s="4">
        <v>1</v>
      </c>
      <c r="Y829" s="4"/>
      <c r="Z829" s="4">
        <v>5</v>
      </c>
      <c r="AA829" s="4"/>
      <c r="AB829" s="4">
        <v>1</v>
      </c>
      <c r="AC829" s="4"/>
      <c r="AD829" s="4">
        <v>1</v>
      </c>
      <c r="AE829" s="4"/>
      <c r="AF829" s="4"/>
      <c r="AG829" s="4">
        <v>1</v>
      </c>
      <c r="AH829" s="4"/>
      <c r="AI829" s="4"/>
    </row>
    <row r="830" spans="1:35" hidden="1">
      <c r="A830" s="1" t="str">
        <f>SellHistorico[[#This Row],[PDV HMPDV]]&amp;SellHistorico[[#This Row],[LINEA]]&amp;SellHistorico[[#This Row],[SUBLINEA]]</f>
        <v xml:space="preserve">263 - LAT. LATACUNGA IIREFRIGERACIÓNPOLARES </v>
      </c>
      <c r="B830" s="84" t="s">
        <v>29</v>
      </c>
      <c r="C830" s="84" t="s">
        <v>71</v>
      </c>
      <c r="D830" s="84" t="s">
        <v>72</v>
      </c>
      <c r="E830" s="84" t="s">
        <v>549</v>
      </c>
      <c r="F830" s="84" t="s">
        <v>550</v>
      </c>
      <c r="G830" s="89">
        <v>263</v>
      </c>
      <c r="H830" s="84" t="s">
        <v>458</v>
      </c>
      <c r="I830" s="84" t="s">
        <v>34</v>
      </c>
      <c r="J830" s="84" t="s">
        <v>77</v>
      </c>
      <c r="K830" s="255" t="s">
        <v>195</v>
      </c>
      <c r="L830" s="4"/>
      <c r="M830" s="4">
        <v>1</v>
      </c>
      <c r="N830" s="4"/>
      <c r="O830" s="4"/>
      <c r="P830" s="4"/>
      <c r="Q830" s="4">
        <v>1</v>
      </c>
      <c r="R830" s="4"/>
      <c r="S830" s="4">
        <v>1</v>
      </c>
      <c r="T830" s="4"/>
      <c r="U830" s="4"/>
      <c r="V830" s="4"/>
      <c r="W830" s="4">
        <v>2</v>
      </c>
      <c r="X830" s="4"/>
      <c r="Y830" s="4"/>
      <c r="Z830" s="4"/>
      <c r="AA830" s="4"/>
      <c r="AB830" s="4">
        <v>2</v>
      </c>
      <c r="AC830" s="4">
        <v>3</v>
      </c>
      <c r="AD830" s="4">
        <v>1</v>
      </c>
      <c r="AE830" s="4"/>
      <c r="AF830" s="4"/>
      <c r="AG830" s="4" t="s">
        <v>3515</v>
      </c>
      <c r="AH830" s="4"/>
      <c r="AI830" s="4"/>
    </row>
    <row r="831" spans="1:35" hidden="1">
      <c r="A831" s="1" t="str">
        <f>SellHistorico[[#This Row],[PDV HMPDV]]&amp;SellHistorico[[#This Row],[LINEA]]&amp;SellHistorico[[#This Row],[SUBLINEA]]</f>
        <v>NACOCINASCOCCION 20"</v>
      </c>
      <c r="B831" s="84" t="s">
        <v>29</v>
      </c>
      <c r="C831" s="84" t="s">
        <v>71</v>
      </c>
      <c r="D831" s="84" t="s">
        <v>72</v>
      </c>
      <c r="E831" s="84" t="s">
        <v>579</v>
      </c>
      <c r="F831" s="84" t="s">
        <v>65</v>
      </c>
      <c r="G831" s="89" t="s">
        <v>65</v>
      </c>
      <c r="H831" s="84" t="s">
        <v>65</v>
      </c>
      <c r="I831" s="84" t="s">
        <v>34</v>
      </c>
      <c r="J831" s="84" t="s">
        <v>44</v>
      </c>
      <c r="K831" s="255" t="s">
        <v>60</v>
      </c>
      <c r="L831" s="4"/>
      <c r="M831" s="4"/>
      <c r="N831" s="4">
        <v>1</v>
      </c>
      <c r="O831" s="4"/>
      <c r="P831" s="4"/>
      <c r="Q831" s="4"/>
      <c r="R831" s="4"/>
      <c r="S831" s="4"/>
      <c r="T831" s="4"/>
      <c r="U831" s="4">
        <v>1</v>
      </c>
      <c r="V831" s="4">
        <v>1</v>
      </c>
      <c r="W831" s="4"/>
      <c r="X831" s="4"/>
      <c r="Y831" s="4"/>
      <c r="Z831" s="4">
        <v>-1</v>
      </c>
      <c r="AA831" s="4"/>
      <c r="AB831" s="4"/>
      <c r="AC831" s="4"/>
      <c r="AD831" s="4"/>
      <c r="AE831" s="4"/>
      <c r="AF831" s="4"/>
      <c r="AG831" s="4" t="s">
        <v>3515</v>
      </c>
      <c r="AH831" s="4"/>
      <c r="AI831" s="4"/>
    </row>
    <row r="832" spans="1:35" hidden="1">
      <c r="A832" s="1" t="str">
        <f>SellHistorico[[#This Row],[PDV HMPDV]]&amp;SellHistorico[[#This Row],[LINEA]]&amp;SellHistorico[[#This Row],[SUBLINEA]]</f>
        <v>NACOCINASCOCCION 24"</v>
      </c>
      <c r="B832" s="84" t="s">
        <v>29</v>
      </c>
      <c r="C832" s="84" t="s">
        <v>71</v>
      </c>
      <c r="D832" s="84" t="s">
        <v>72</v>
      </c>
      <c r="E832" s="84" t="s">
        <v>579</v>
      </c>
      <c r="F832" s="84" t="s">
        <v>65</v>
      </c>
      <c r="G832" s="89" t="s">
        <v>65</v>
      </c>
      <c r="H832" s="84" t="s">
        <v>65</v>
      </c>
      <c r="I832" s="84" t="s">
        <v>34</v>
      </c>
      <c r="J832" s="84" t="s">
        <v>44</v>
      </c>
      <c r="K832" s="255" t="s">
        <v>69</v>
      </c>
      <c r="L832" s="4"/>
      <c r="M832" s="4">
        <v>1</v>
      </c>
      <c r="N832" s="4"/>
      <c r="O832" s="4"/>
      <c r="P832" s="4"/>
      <c r="Q832" s="4"/>
      <c r="R832" s="4"/>
      <c r="S832" s="4"/>
      <c r="T832" s="4"/>
      <c r="U832" s="4"/>
      <c r="V832" s="4"/>
      <c r="W832" s="4">
        <v>-1</v>
      </c>
      <c r="X832" s="4"/>
      <c r="Y832" s="4"/>
      <c r="Z832" s="4"/>
      <c r="AA832" s="4"/>
      <c r="AB832" s="4"/>
      <c r="AC832" s="4"/>
      <c r="AD832" s="4"/>
      <c r="AE832" s="4"/>
      <c r="AF832" s="4"/>
      <c r="AG832" s="4" t="s">
        <v>3515</v>
      </c>
      <c r="AH832" s="4"/>
      <c r="AI832" s="4"/>
    </row>
    <row r="833" spans="1:35" hidden="1">
      <c r="A833" s="1" t="str">
        <f>SellHistorico[[#This Row],[PDV HMPDV]]&amp;SellHistorico[[#This Row],[LINEA]]&amp;SellHistorico[[#This Row],[SUBLINEA]]</f>
        <v>NALAVADOSEMIAUTOMATICO</v>
      </c>
      <c r="B833" s="84" t="s">
        <v>29</v>
      </c>
      <c r="C833" s="84" t="s">
        <v>71</v>
      </c>
      <c r="D833" s="84" t="s">
        <v>72</v>
      </c>
      <c r="E833" s="84" t="s">
        <v>579</v>
      </c>
      <c r="F833" s="84" t="s">
        <v>65</v>
      </c>
      <c r="G833" s="89" t="s">
        <v>65</v>
      </c>
      <c r="H833" s="84" t="s">
        <v>65</v>
      </c>
      <c r="I833" s="84" t="s">
        <v>34</v>
      </c>
      <c r="J833" s="84" t="s">
        <v>70</v>
      </c>
      <c r="K833" s="255" t="s">
        <v>167</v>
      </c>
      <c r="L833" s="4"/>
      <c r="M833" s="4"/>
      <c r="N833" s="4">
        <v>0</v>
      </c>
      <c r="O833" s="4"/>
      <c r="P833" s="4"/>
      <c r="Q833" s="4">
        <v>1</v>
      </c>
      <c r="R833" s="4">
        <v>4</v>
      </c>
      <c r="S833" s="4">
        <v>1</v>
      </c>
      <c r="T833" s="4"/>
      <c r="U833" s="4"/>
      <c r="V833" s="4"/>
      <c r="W833" s="4">
        <v>-1</v>
      </c>
      <c r="X833" s="4"/>
      <c r="Y833" s="4"/>
      <c r="Z833" s="4"/>
      <c r="AA833" s="4"/>
      <c r="AB833" s="4"/>
      <c r="AC833" s="4"/>
      <c r="AD833" s="4"/>
      <c r="AE833" s="4"/>
      <c r="AF833" s="4"/>
      <c r="AG833" s="4" t="s">
        <v>3515</v>
      </c>
      <c r="AH833" s="4"/>
      <c r="AI833" s="4"/>
    </row>
    <row r="834" spans="1:35" hidden="1">
      <c r="A834" s="1" t="str">
        <f>SellHistorico[[#This Row],[PDV HMPDV]]&amp;SellHistorico[[#This Row],[LINEA]]&amp;SellHistorico[[#This Row],[SUBLINEA]]</f>
        <v>NAREFRIGERACIÓNPERSEUS</v>
      </c>
      <c r="B834" s="84" t="s">
        <v>29</v>
      </c>
      <c r="C834" s="84" t="s">
        <v>71</v>
      </c>
      <c r="D834" s="84" t="s">
        <v>72</v>
      </c>
      <c r="E834" s="84" t="s">
        <v>579</v>
      </c>
      <c r="F834" s="84" t="s">
        <v>65</v>
      </c>
      <c r="G834" s="89" t="s">
        <v>65</v>
      </c>
      <c r="H834" s="84" t="s">
        <v>65</v>
      </c>
      <c r="I834" s="84" t="s">
        <v>34</v>
      </c>
      <c r="J834" s="84" t="s">
        <v>77</v>
      </c>
      <c r="K834" s="255" t="s">
        <v>187</v>
      </c>
      <c r="L834" s="4"/>
      <c r="M834" s="4">
        <v>1</v>
      </c>
      <c r="N834" s="4"/>
      <c r="O834" s="4"/>
      <c r="P834" s="4"/>
      <c r="Q834" s="4"/>
      <c r="R834" s="4">
        <v>-1</v>
      </c>
      <c r="S834" s="4">
        <v>1</v>
      </c>
      <c r="T834" s="4"/>
      <c r="U834" s="4"/>
      <c r="V834" s="4"/>
      <c r="W834" s="4"/>
      <c r="X834" s="4">
        <v>-1</v>
      </c>
      <c r="Y834" s="4"/>
      <c r="Z834" s="4"/>
      <c r="AA834" s="4"/>
      <c r="AB834" s="4"/>
      <c r="AC834" s="4"/>
      <c r="AD834" s="4"/>
      <c r="AE834" s="4"/>
      <c r="AF834" s="4"/>
      <c r="AG834" s="4" t="s">
        <v>3515</v>
      </c>
      <c r="AH834" s="4"/>
      <c r="AI834" s="4"/>
    </row>
    <row r="835" spans="1:35" hidden="1">
      <c r="A835" s="1" t="str">
        <f>SellHistorico[[#This Row],[PDV HMPDV]]&amp;SellHistorico[[#This Row],[LINEA]]&amp;SellHistorico[[#This Row],[SUBLINEA]]</f>
        <v xml:space="preserve">NAREFRIGERACIÓNPOLARES </v>
      </c>
      <c r="B835" s="84" t="s">
        <v>29</v>
      </c>
      <c r="C835" s="84" t="s">
        <v>71</v>
      </c>
      <c r="D835" s="84" t="s">
        <v>72</v>
      </c>
      <c r="E835" s="84" t="s">
        <v>579</v>
      </c>
      <c r="F835" s="84" t="s">
        <v>65</v>
      </c>
      <c r="G835" s="89" t="s">
        <v>65</v>
      </c>
      <c r="H835" s="84" t="s">
        <v>65</v>
      </c>
      <c r="I835" s="84" t="s">
        <v>34</v>
      </c>
      <c r="J835" s="84" t="s">
        <v>77</v>
      </c>
      <c r="K835" s="255" t="s">
        <v>195</v>
      </c>
      <c r="L835" s="4"/>
      <c r="M835" s="4"/>
      <c r="N835" s="4">
        <v>2</v>
      </c>
      <c r="O835" s="4">
        <v>0</v>
      </c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 t="s">
        <v>3515</v>
      </c>
      <c r="AH835" s="4"/>
      <c r="AI835" s="4"/>
    </row>
    <row r="836" spans="1:35" hidden="1">
      <c r="A836" s="1" t="str">
        <f>SellHistorico[[#This Row],[PDV HMPDV]]&amp;SellHistorico[[#This Row],[LINEA]]&amp;SellHistorico[[#This Row],[SUBLINEA]]</f>
        <v>950 - PTV. PORTOVIEJO IIICOCINASCOCCION 20"</v>
      </c>
      <c r="B836" s="84" t="s">
        <v>29</v>
      </c>
      <c r="C836" s="84" t="s">
        <v>71</v>
      </c>
      <c r="D836" s="84" t="s">
        <v>72</v>
      </c>
      <c r="E836" s="84" t="s">
        <v>593</v>
      </c>
      <c r="F836" s="84" t="s">
        <v>594</v>
      </c>
      <c r="G836" s="89">
        <v>950</v>
      </c>
      <c r="H836" s="84" t="s">
        <v>64</v>
      </c>
      <c r="I836" s="84" t="s">
        <v>34</v>
      </c>
      <c r="J836" s="84" t="s">
        <v>44</v>
      </c>
      <c r="K836" s="255" t="s">
        <v>60</v>
      </c>
      <c r="L836" s="4">
        <v>1</v>
      </c>
      <c r="M836" s="4"/>
      <c r="N836" s="4"/>
      <c r="O836" s="4"/>
      <c r="P836" s="4"/>
      <c r="Q836" s="4">
        <v>1</v>
      </c>
      <c r="R836" s="4"/>
      <c r="S836" s="4"/>
      <c r="T836" s="4"/>
      <c r="U836" s="4"/>
      <c r="V836" s="4"/>
      <c r="W836" s="4">
        <v>1</v>
      </c>
      <c r="X836" s="4"/>
      <c r="Y836" s="4">
        <v>1</v>
      </c>
      <c r="Z836" s="4">
        <v>1</v>
      </c>
      <c r="AA836" s="4">
        <v>1</v>
      </c>
      <c r="AB836" s="4"/>
      <c r="AC836" s="4">
        <v>1</v>
      </c>
      <c r="AD836" s="4">
        <v>3</v>
      </c>
      <c r="AE836" s="4"/>
      <c r="AF836" s="4"/>
      <c r="AG836" s="4" t="s">
        <v>3515</v>
      </c>
      <c r="AH836" s="4"/>
      <c r="AI836" s="4"/>
    </row>
    <row r="837" spans="1:35" hidden="1">
      <c r="A837" s="1" t="str">
        <f>SellHistorico[[#This Row],[PDV HMPDV]]&amp;SellHistorico[[#This Row],[LINEA]]&amp;SellHistorico[[#This Row],[SUBLINEA]]</f>
        <v>950 - PTV. PORTOVIEJO IIICOCINASCOCCION 24"</v>
      </c>
      <c r="B837" s="84" t="s">
        <v>29</v>
      </c>
      <c r="C837" s="84" t="s">
        <v>71</v>
      </c>
      <c r="D837" s="84" t="s">
        <v>72</v>
      </c>
      <c r="E837" s="84" t="s">
        <v>593</v>
      </c>
      <c r="F837" s="84" t="s">
        <v>594</v>
      </c>
      <c r="G837" s="89">
        <v>950</v>
      </c>
      <c r="H837" s="84" t="s">
        <v>64</v>
      </c>
      <c r="I837" s="84" t="s">
        <v>34</v>
      </c>
      <c r="J837" s="84" t="s">
        <v>44</v>
      </c>
      <c r="K837" s="255" t="s">
        <v>69</v>
      </c>
      <c r="L837" s="4">
        <v>2</v>
      </c>
      <c r="M837" s="4">
        <v>0</v>
      </c>
      <c r="N837" s="4">
        <v>1</v>
      </c>
      <c r="O837" s="4"/>
      <c r="P837" s="4">
        <v>1</v>
      </c>
      <c r="Q837" s="4"/>
      <c r="R837" s="4">
        <v>1</v>
      </c>
      <c r="S837" s="4">
        <v>5</v>
      </c>
      <c r="T837" s="4">
        <v>1</v>
      </c>
      <c r="U837" s="4">
        <v>2</v>
      </c>
      <c r="V837" s="4">
        <v>1</v>
      </c>
      <c r="W837" s="4">
        <v>4</v>
      </c>
      <c r="X837" s="4"/>
      <c r="Y837" s="4">
        <v>1</v>
      </c>
      <c r="Z837" s="4">
        <v>2</v>
      </c>
      <c r="AA837" s="4"/>
      <c r="AB837" s="4">
        <v>1</v>
      </c>
      <c r="AC837" s="4">
        <v>1</v>
      </c>
      <c r="AD837" s="4"/>
      <c r="AE837" s="4"/>
      <c r="AF837" s="4"/>
      <c r="AG837" s="4" t="s">
        <v>3515</v>
      </c>
      <c r="AH837" s="4"/>
      <c r="AI837" s="4"/>
    </row>
    <row r="838" spans="1:35" hidden="1">
      <c r="A838" s="1" t="str">
        <f>SellHistorico[[#This Row],[PDV HMPDV]]&amp;SellHistorico[[#This Row],[LINEA]]&amp;SellHistorico[[#This Row],[SUBLINEA]]</f>
        <v>950 - PTV. PORTOVIEJO IIICOCINASCOCCION 30"</v>
      </c>
      <c r="B838" s="84" t="s">
        <v>29</v>
      </c>
      <c r="C838" s="84" t="s">
        <v>71</v>
      </c>
      <c r="D838" s="84" t="s">
        <v>72</v>
      </c>
      <c r="E838" s="84" t="s">
        <v>593</v>
      </c>
      <c r="F838" s="84" t="s">
        <v>594</v>
      </c>
      <c r="G838" s="89">
        <v>950</v>
      </c>
      <c r="H838" s="84" t="s">
        <v>64</v>
      </c>
      <c r="I838" s="84" t="s">
        <v>34</v>
      </c>
      <c r="J838" s="84" t="s">
        <v>44</v>
      </c>
      <c r="K838" s="255" t="s">
        <v>76</v>
      </c>
      <c r="L838" s="4">
        <v>1</v>
      </c>
      <c r="M838" s="4"/>
      <c r="N838" s="4">
        <v>3</v>
      </c>
      <c r="O838" s="4"/>
      <c r="P838" s="4">
        <v>5</v>
      </c>
      <c r="Q838" s="4">
        <v>1</v>
      </c>
      <c r="R838" s="4">
        <v>1</v>
      </c>
      <c r="S838" s="4"/>
      <c r="T838" s="4">
        <v>4</v>
      </c>
      <c r="U838" s="4">
        <v>3</v>
      </c>
      <c r="V838" s="4">
        <v>1</v>
      </c>
      <c r="W838" s="4">
        <v>3</v>
      </c>
      <c r="X838" s="4">
        <v>1</v>
      </c>
      <c r="Y838" s="4">
        <v>-1</v>
      </c>
      <c r="Z838" s="4">
        <v>2</v>
      </c>
      <c r="AA838" s="4"/>
      <c r="AB838" s="4">
        <v>1</v>
      </c>
      <c r="AC838" s="4">
        <v>1</v>
      </c>
      <c r="AD838" s="4">
        <v>4</v>
      </c>
      <c r="AE838" s="4"/>
      <c r="AF838" s="4"/>
      <c r="AG838" s="4" t="s">
        <v>3515</v>
      </c>
      <c r="AH838" s="4"/>
      <c r="AI838" s="4"/>
    </row>
    <row r="839" spans="1:35" hidden="1">
      <c r="A839" s="1" t="str">
        <f>SellHistorico[[#This Row],[PDV HMPDV]]&amp;SellHistorico[[#This Row],[LINEA]]&amp;SellHistorico[[#This Row],[SUBLINEA]]</f>
        <v>950 - PTV. PORTOVIEJO IIILAVADOSEMIAUTOMATICO</v>
      </c>
      <c r="B839" s="84" t="s">
        <v>29</v>
      </c>
      <c r="C839" s="84" t="s">
        <v>71</v>
      </c>
      <c r="D839" s="84" t="s">
        <v>72</v>
      </c>
      <c r="E839" s="84" t="s">
        <v>593</v>
      </c>
      <c r="F839" s="84" t="s">
        <v>594</v>
      </c>
      <c r="G839" s="89">
        <v>950</v>
      </c>
      <c r="H839" s="84" t="s">
        <v>64</v>
      </c>
      <c r="I839" s="84" t="s">
        <v>34</v>
      </c>
      <c r="J839" s="84" t="s">
        <v>70</v>
      </c>
      <c r="K839" s="255" t="s">
        <v>167</v>
      </c>
      <c r="L839" s="4">
        <v>4</v>
      </c>
      <c r="M839" s="4">
        <v>2</v>
      </c>
      <c r="N839" s="4"/>
      <c r="O839" s="4"/>
      <c r="P839" s="4">
        <v>1</v>
      </c>
      <c r="Q839" s="4">
        <v>2</v>
      </c>
      <c r="R839" s="4">
        <v>2</v>
      </c>
      <c r="S839" s="4">
        <v>2</v>
      </c>
      <c r="T839" s="4">
        <v>2</v>
      </c>
      <c r="U839" s="4">
        <v>8</v>
      </c>
      <c r="V839" s="4">
        <v>4</v>
      </c>
      <c r="W839" s="4">
        <v>12</v>
      </c>
      <c r="X839" s="4">
        <v>7</v>
      </c>
      <c r="Y839" s="4">
        <v>2</v>
      </c>
      <c r="Z839" s="4">
        <v>3</v>
      </c>
      <c r="AA839" s="4">
        <v>1</v>
      </c>
      <c r="AB839" s="4">
        <v>7</v>
      </c>
      <c r="AC839" s="4">
        <v>4</v>
      </c>
      <c r="AD839" s="4">
        <v>5</v>
      </c>
      <c r="AE839" s="4"/>
      <c r="AF839" s="4"/>
      <c r="AG839" s="4" t="s">
        <v>3515</v>
      </c>
      <c r="AH839" s="4"/>
      <c r="AI839" s="4"/>
    </row>
    <row r="840" spans="1:35" hidden="1">
      <c r="A840" s="1" t="str">
        <f>SellHistorico[[#This Row],[PDV HMPDV]]&amp;SellHistorico[[#This Row],[LINEA]]&amp;SellHistorico[[#This Row],[SUBLINEA]]</f>
        <v>950 - PTV. PORTOVIEJO IIIREFRIGERACIÓNPERSEUS</v>
      </c>
      <c r="B840" s="84" t="s">
        <v>29</v>
      </c>
      <c r="C840" s="84" t="s">
        <v>71</v>
      </c>
      <c r="D840" s="84" t="s">
        <v>72</v>
      </c>
      <c r="E840" s="84" t="s">
        <v>593</v>
      </c>
      <c r="F840" s="84" t="s">
        <v>594</v>
      </c>
      <c r="G840" s="89">
        <v>950</v>
      </c>
      <c r="H840" s="84" t="s">
        <v>64</v>
      </c>
      <c r="I840" s="84" t="s">
        <v>34</v>
      </c>
      <c r="J840" s="84" t="s">
        <v>77</v>
      </c>
      <c r="K840" s="255" t="s">
        <v>187</v>
      </c>
      <c r="L840" s="4"/>
      <c r="M840" s="4">
        <v>1</v>
      </c>
      <c r="N840" s="4">
        <v>1</v>
      </c>
      <c r="O840" s="4"/>
      <c r="P840" s="4"/>
      <c r="Q840" s="4"/>
      <c r="R840" s="4">
        <v>1</v>
      </c>
      <c r="S840" s="4"/>
      <c r="T840" s="4"/>
      <c r="U840" s="4">
        <v>-1</v>
      </c>
      <c r="V840" s="4">
        <v>1</v>
      </c>
      <c r="W840" s="4"/>
      <c r="X840" s="4">
        <v>2</v>
      </c>
      <c r="Y840" s="4"/>
      <c r="Z840" s="4">
        <v>1</v>
      </c>
      <c r="AA840" s="4"/>
      <c r="AB840" s="4"/>
      <c r="AC840" s="4"/>
      <c r="AD840" s="4"/>
      <c r="AE840" s="4"/>
      <c r="AF840" s="4"/>
      <c r="AG840" s="4" t="s">
        <v>3515</v>
      </c>
      <c r="AH840" s="4"/>
      <c r="AI840" s="4"/>
    </row>
    <row r="841" spans="1:35" hidden="1">
      <c r="A841" s="1" t="str">
        <f>SellHistorico[[#This Row],[PDV HMPDV]]&amp;SellHistorico[[#This Row],[LINEA]]&amp;SellHistorico[[#This Row],[SUBLINEA]]</f>
        <v xml:space="preserve">950 - PTV. PORTOVIEJO IIIREFRIGERACIÓNPOLARES </v>
      </c>
      <c r="B841" s="84" t="s">
        <v>29</v>
      </c>
      <c r="C841" s="84" t="s">
        <v>71</v>
      </c>
      <c r="D841" s="84" t="s">
        <v>72</v>
      </c>
      <c r="E841" s="84" t="s">
        <v>593</v>
      </c>
      <c r="F841" s="84" t="s">
        <v>594</v>
      </c>
      <c r="G841" s="89">
        <v>950</v>
      </c>
      <c r="H841" s="84" t="s">
        <v>64</v>
      </c>
      <c r="I841" s="84" t="s">
        <v>34</v>
      </c>
      <c r="J841" s="84" t="s">
        <v>77</v>
      </c>
      <c r="K841" s="255" t="s">
        <v>195</v>
      </c>
      <c r="L841" s="4">
        <v>2</v>
      </c>
      <c r="M841" s="4">
        <v>-1</v>
      </c>
      <c r="N841" s="4">
        <v>4</v>
      </c>
      <c r="O841" s="4"/>
      <c r="P841" s="4">
        <v>1</v>
      </c>
      <c r="Q841" s="4">
        <v>-1</v>
      </c>
      <c r="R841" s="4">
        <v>2</v>
      </c>
      <c r="S841" s="4">
        <v>3</v>
      </c>
      <c r="T841" s="4"/>
      <c r="U841" s="4"/>
      <c r="V841" s="4">
        <v>1</v>
      </c>
      <c r="W841" s="4">
        <v>1</v>
      </c>
      <c r="X841" s="4">
        <v>2</v>
      </c>
      <c r="Y841" s="4">
        <v>1</v>
      </c>
      <c r="Z841" s="4"/>
      <c r="AA841" s="4"/>
      <c r="AB841" s="4"/>
      <c r="AC841" s="4">
        <v>1</v>
      </c>
      <c r="AD841" s="4">
        <v>3</v>
      </c>
      <c r="AE841" s="4"/>
      <c r="AF841" s="4"/>
      <c r="AG841" s="4" t="s">
        <v>3515</v>
      </c>
      <c r="AH841" s="4"/>
      <c r="AI841" s="4"/>
    </row>
    <row r="842" spans="1:35" hidden="1">
      <c r="A842" s="1" t="str">
        <f>SellHistorico[[#This Row],[PDV HMPDV]]&amp;SellHistorico[[#This Row],[LINEA]]&amp;SellHistorico[[#This Row],[SUBLINEA]]</f>
        <v>NAAIRESSPLIT ALTA EFICIENCIA</v>
      </c>
      <c r="B842" s="84" t="s">
        <v>29</v>
      </c>
      <c r="C842" s="84" t="s">
        <v>71</v>
      </c>
      <c r="D842" s="84" t="s">
        <v>72</v>
      </c>
      <c r="E842" s="84" t="s">
        <v>436</v>
      </c>
      <c r="F842" s="84" t="s">
        <v>65</v>
      </c>
      <c r="G842" s="89" t="s">
        <v>65</v>
      </c>
      <c r="H842" s="84" t="s">
        <v>64</v>
      </c>
      <c r="I842" s="84" t="s">
        <v>34</v>
      </c>
      <c r="J842" s="84" t="s">
        <v>36</v>
      </c>
      <c r="K842" s="255" t="s">
        <v>38</v>
      </c>
      <c r="L842" s="4"/>
      <c r="M842" s="4">
        <v>1</v>
      </c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 t="s">
        <v>3515</v>
      </c>
      <c r="AH842" s="4"/>
      <c r="AI842" s="4"/>
    </row>
    <row r="843" spans="1:35" hidden="1">
      <c r="A843" s="1" t="str">
        <f>SellHistorico[[#This Row],[PDV HMPDV]]&amp;SellHistorico[[#This Row],[LINEA]]&amp;SellHistorico[[#This Row],[SUBLINEA]]</f>
        <v>NACOCINASCOCCION 20"</v>
      </c>
      <c r="B843" s="84" t="s">
        <v>29</v>
      </c>
      <c r="C843" s="84" t="s">
        <v>71</v>
      </c>
      <c r="D843" s="84" t="s">
        <v>72</v>
      </c>
      <c r="E843" s="84" t="s">
        <v>436</v>
      </c>
      <c r="F843" s="84" t="s">
        <v>65</v>
      </c>
      <c r="G843" s="89" t="s">
        <v>65</v>
      </c>
      <c r="H843" s="84" t="s">
        <v>64</v>
      </c>
      <c r="I843" s="84" t="s">
        <v>34</v>
      </c>
      <c r="J843" s="84" t="s">
        <v>44</v>
      </c>
      <c r="K843" s="255" t="s">
        <v>60</v>
      </c>
      <c r="L843" s="4">
        <v>2</v>
      </c>
      <c r="M843" s="4">
        <v>1</v>
      </c>
      <c r="N843" s="4"/>
      <c r="O843" s="4">
        <v>2</v>
      </c>
      <c r="P843" s="4"/>
      <c r="Q843" s="4">
        <v>1</v>
      </c>
      <c r="R843" s="4"/>
      <c r="S843" s="4">
        <v>1</v>
      </c>
      <c r="T843" s="4"/>
      <c r="U843" s="4">
        <v>1</v>
      </c>
      <c r="V843" s="4">
        <v>1</v>
      </c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 t="s">
        <v>3515</v>
      </c>
      <c r="AH843" s="4"/>
      <c r="AI843" s="4"/>
    </row>
    <row r="844" spans="1:35" hidden="1">
      <c r="A844" s="1" t="str">
        <f>SellHistorico[[#This Row],[PDV HMPDV]]&amp;SellHistorico[[#This Row],[LINEA]]&amp;SellHistorico[[#This Row],[SUBLINEA]]</f>
        <v>NACOCINASCOCCION 24"</v>
      </c>
      <c r="B844" s="84" t="s">
        <v>29</v>
      </c>
      <c r="C844" s="84" t="s">
        <v>71</v>
      </c>
      <c r="D844" s="84" t="s">
        <v>72</v>
      </c>
      <c r="E844" s="84" t="s">
        <v>436</v>
      </c>
      <c r="F844" s="84" t="s">
        <v>65</v>
      </c>
      <c r="G844" s="89" t="s">
        <v>65</v>
      </c>
      <c r="H844" s="84" t="s">
        <v>64</v>
      </c>
      <c r="I844" s="84" t="s">
        <v>34</v>
      </c>
      <c r="J844" s="84" t="s">
        <v>44</v>
      </c>
      <c r="K844" s="255" t="s">
        <v>69</v>
      </c>
      <c r="L844" s="4">
        <v>1</v>
      </c>
      <c r="M844" s="4"/>
      <c r="N844" s="4">
        <v>1</v>
      </c>
      <c r="O844" s="4">
        <v>1</v>
      </c>
      <c r="P844" s="4"/>
      <c r="Q844" s="4"/>
      <c r="R844" s="4"/>
      <c r="S844" s="4"/>
      <c r="T844" s="4">
        <v>2</v>
      </c>
      <c r="U844" s="4">
        <v>1</v>
      </c>
      <c r="V844" s="4">
        <v>2</v>
      </c>
      <c r="W844" s="4">
        <v>2</v>
      </c>
      <c r="X844" s="4">
        <v>4</v>
      </c>
      <c r="Y844" s="4">
        <v>1</v>
      </c>
      <c r="Z844" s="4">
        <v>2</v>
      </c>
      <c r="AA844" s="4">
        <v>0</v>
      </c>
      <c r="AB844" s="4"/>
      <c r="AC844" s="4"/>
      <c r="AD844" s="4">
        <v>1</v>
      </c>
      <c r="AE844" s="4"/>
      <c r="AF844" s="4"/>
      <c r="AG844" s="4" t="s">
        <v>3515</v>
      </c>
      <c r="AH844" s="4"/>
      <c r="AI844" s="4"/>
    </row>
    <row r="845" spans="1:35" hidden="1">
      <c r="A845" s="1" t="str">
        <f>SellHistorico[[#This Row],[PDV HMPDV]]&amp;SellHistorico[[#This Row],[LINEA]]&amp;SellHistorico[[#This Row],[SUBLINEA]]</f>
        <v>NACOCINASCOCCION 30"</v>
      </c>
      <c r="B845" s="84" t="s">
        <v>29</v>
      </c>
      <c r="C845" s="84" t="s">
        <v>71</v>
      </c>
      <c r="D845" s="84" t="s">
        <v>72</v>
      </c>
      <c r="E845" s="84" t="s">
        <v>436</v>
      </c>
      <c r="F845" s="84" t="s">
        <v>65</v>
      </c>
      <c r="G845" s="89" t="s">
        <v>65</v>
      </c>
      <c r="H845" s="84" t="s">
        <v>64</v>
      </c>
      <c r="I845" s="84" t="s">
        <v>34</v>
      </c>
      <c r="J845" s="84" t="s">
        <v>44</v>
      </c>
      <c r="K845" s="255" t="s">
        <v>76</v>
      </c>
      <c r="L845" s="4"/>
      <c r="M845" s="4"/>
      <c r="N845" s="4"/>
      <c r="O845" s="4">
        <v>1</v>
      </c>
      <c r="P845" s="4"/>
      <c r="Q845" s="4"/>
      <c r="R845" s="4">
        <v>1</v>
      </c>
      <c r="S845" s="4">
        <v>1</v>
      </c>
      <c r="T845" s="4">
        <v>1</v>
      </c>
      <c r="U845" s="4"/>
      <c r="V845" s="4">
        <v>2</v>
      </c>
      <c r="W845" s="4">
        <v>1</v>
      </c>
      <c r="X845" s="4"/>
      <c r="Y845" s="4"/>
      <c r="Z845" s="4"/>
      <c r="AA845" s="4"/>
      <c r="AB845" s="4">
        <v>1</v>
      </c>
      <c r="AC845" s="4"/>
      <c r="AD845" s="4"/>
      <c r="AE845" s="4"/>
      <c r="AF845" s="4"/>
      <c r="AG845" s="4" t="s">
        <v>3515</v>
      </c>
      <c r="AH845" s="4"/>
      <c r="AI845" s="4"/>
    </row>
    <row r="846" spans="1:35" hidden="1">
      <c r="A846" s="1" t="str">
        <f>SellHistorico[[#This Row],[PDV HMPDV]]&amp;SellHistorico[[#This Row],[LINEA]]&amp;SellHistorico[[#This Row],[SUBLINEA]]</f>
        <v>NAGLOBALESCONGELADORES</v>
      </c>
      <c r="B846" s="84" t="s">
        <v>29</v>
      </c>
      <c r="C846" s="84" t="s">
        <v>71</v>
      </c>
      <c r="D846" s="84" t="s">
        <v>72</v>
      </c>
      <c r="E846" s="84" t="s">
        <v>436</v>
      </c>
      <c r="F846" s="84" t="s">
        <v>65</v>
      </c>
      <c r="G846" s="89" t="s">
        <v>65</v>
      </c>
      <c r="H846" s="84" t="s">
        <v>64</v>
      </c>
      <c r="I846" s="84" t="s">
        <v>34</v>
      </c>
      <c r="J846" s="84" t="s">
        <v>61</v>
      </c>
      <c r="K846" s="255" t="s">
        <v>138</v>
      </c>
      <c r="L846" s="4"/>
      <c r="M846" s="4"/>
      <c r="N846" s="4"/>
      <c r="O846" s="4"/>
      <c r="P846" s="4"/>
      <c r="Q846" s="4"/>
      <c r="R846" s="4">
        <v>1</v>
      </c>
      <c r="S846" s="4"/>
      <c r="T846" s="4"/>
      <c r="U846" s="4"/>
      <c r="V846" s="4"/>
      <c r="W846" s="4">
        <v>1</v>
      </c>
      <c r="X846" s="4"/>
      <c r="Y846" s="4"/>
      <c r="Z846" s="4"/>
      <c r="AA846" s="4"/>
      <c r="AB846" s="4"/>
      <c r="AC846" s="4"/>
      <c r="AD846" s="4"/>
      <c r="AE846" s="4"/>
      <c r="AF846" s="4"/>
      <c r="AG846" s="4" t="s">
        <v>3515</v>
      </c>
      <c r="AH846" s="4"/>
      <c r="AI846" s="4"/>
    </row>
    <row r="847" spans="1:35" hidden="1">
      <c r="A847" s="1" t="str">
        <f>SellHistorico[[#This Row],[PDV HMPDV]]&amp;SellHistorico[[#This Row],[LINEA]]&amp;SellHistorico[[#This Row],[SUBLINEA]]</f>
        <v>NAGLOBALESMICROONDAS</v>
      </c>
      <c r="B847" s="84" t="s">
        <v>29</v>
      </c>
      <c r="C847" s="84" t="s">
        <v>71</v>
      </c>
      <c r="D847" s="84" t="s">
        <v>72</v>
      </c>
      <c r="E847" s="84" t="s">
        <v>436</v>
      </c>
      <c r="F847" s="84" t="s">
        <v>65</v>
      </c>
      <c r="G847" s="89" t="s">
        <v>65</v>
      </c>
      <c r="H847" s="84" t="s">
        <v>64</v>
      </c>
      <c r="I847" s="84" t="s">
        <v>34</v>
      </c>
      <c r="J847" s="84" t="s">
        <v>61</v>
      </c>
      <c r="K847" s="255" t="s">
        <v>84</v>
      </c>
      <c r="L847" s="4"/>
      <c r="M847" s="4"/>
      <c r="N847" s="4"/>
      <c r="O847" s="4"/>
      <c r="P847" s="4"/>
      <c r="Q847" s="4"/>
      <c r="R847" s="4"/>
      <c r="S847" s="4">
        <v>1</v>
      </c>
      <c r="T847" s="4"/>
      <c r="U847" s="4"/>
      <c r="V847" s="4"/>
      <c r="W847" s="4">
        <v>1</v>
      </c>
      <c r="X847" s="4">
        <v>1</v>
      </c>
      <c r="Y847" s="4"/>
      <c r="Z847" s="4"/>
      <c r="AA847" s="4"/>
      <c r="AB847" s="4"/>
      <c r="AC847" s="4"/>
      <c r="AD847" s="4"/>
      <c r="AE847" s="4"/>
      <c r="AF847" s="4"/>
      <c r="AG847" s="4" t="s">
        <v>3515</v>
      </c>
      <c r="AH847" s="4"/>
      <c r="AI847" s="4"/>
    </row>
    <row r="848" spans="1:35" hidden="1">
      <c r="A848" s="1" t="str">
        <f>SellHistorico[[#This Row],[PDV HMPDV]]&amp;SellHistorico[[#This Row],[LINEA]]&amp;SellHistorico[[#This Row],[SUBLINEA]]</f>
        <v>NALAVADOAUTOMATICO</v>
      </c>
      <c r="B848" s="84" t="s">
        <v>29</v>
      </c>
      <c r="C848" s="84" t="s">
        <v>71</v>
      </c>
      <c r="D848" s="84" t="s">
        <v>72</v>
      </c>
      <c r="E848" s="84" t="s">
        <v>436</v>
      </c>
      <c r="F848" s="84" t="s">
        <v>65</v>
      </c>
      <c r="G848" s="89" t="s">
        <v>65</v>
      </c>
      <c r="H848" s="84" t="s">
        <v>64</v>
      </c>
      <c r="I848" s="84" t="s">
        <v>34</v>
      </c>
      <c r="J848" s="84" t="s">
        <v>70</v>
      </c>
      <c r="K848" s="255" t="s">
        <v>176</v>
      </c>
      <c r="L848" s="4"/>
      <c r="M848" s="4"/>
      <c r="N848" s="4">
        <v>1</v>
      </c>
      <c r="O848" s="4"/>
      <c r="P848" s="4"/>
      <c r="Q848" s="4">
        <v>1</v>
      </c>
      <c r="R848" s="4"/>
      <c r="S848" s="4">
        <v>1</v>
      </c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 t="s">
        <v>3515</v>
      </c>
      <c r="AH848" s="4"/>
      <c r="AI848" s="4"/>
    </row>
    <row r="849" spans="1:35" hidden="1">
      <c r="A849" s="1" t="str">
        <f>SellHistorico[[#This Row],[PDV HMPDV]]&amp;SellHistorico[[#This Row],[LINEA]]&amp;SellHistorico[[#This Row],[SUBLINEA]]</f>
        <v>NALAVADOSEMIAUTOMATICO</v>
      </c>
      <c r="B849" s="84" t="s">
        <v>29</v>
      </c>
      <c r="C849" s="84" t="s">
        <v>71</v>
      </c>
      <c r="D849" s="84" t="s">
        <v>72</v>
      </c>
      <c r="E849" s="84" t="s">
        <v>436</v>
      </c>
      <c r="F849" s="84" t="s">
        <v>65</v>
      </c>
      <c r="G849" s="89" t="s">
        <v>65</v>
      </c>
      <c r="H849" s="84" t="s">
        <v>64</v>
      </c>
      <c r="I849" s="84" t="s">
        <v>34</v>
      </c>
      <c r="J849" s="84" t="s">
        <v>70</v>
      </c>
      <c r="K849" s="255" t="s">
        <v>167</v>
      </c>
      <c r="L849" s="4">
        <v>1</v>
      </c>
      <c r="M849" s="4"/>
      <c r="N849" s="4"/>
      <c r="O849" s="4">
        <v>1</v>
      </c>
      <c r="P849" s="4"/>
      <c r="Q849" s="4"/>
      <c r="R849" s="4">
        <v>1</v>
      </c>
      <c r="S849" s="4"/>
      <c r="T849" s="4"/>
      <c r="U849" s="4">
        <v>1</v>
      </c>
      <c r="V849" s="4"/>
      <c r="W849" s="4"/>
      <c r="X849" s="4">
        <v>1</v>
      </c>
      <c r="Y849" s="4">
        <v>1</v>
      </c>
      <c r="Z849" s="4"/>
      <c r="AA849" s="4"/>
      <c r="AB849" s="4"/>
      <c r="AC849" s="4"/>
      <c r="AD849" s="4"/>
      <c r="AE849" s="4"/>
      <c r="AF849" s="4"/>
      <c r="AG849" s="4" t="s">
        <v>3515</v>
      </c>
      <c r="AH849" s="4"/>
      <c r="AI849" s="4"/>
    </row>
    <row r="850" spans="1:35" hidden="1">
      <c r="A850" s="1" t="str">
        <f>SellHistorico[[#This Row],[PDV HMPDV]]&amp;SellHistorico[[#This Row],[LINEA]]&amp;SellHistorico[[#This Row],[SUBLINEA]]</f>
        <v>NAREFRIGERACIÓNFRIGOBARES</v>
      </c>
      <c r="B850" s="84" t="s">
        <v>29</v>
      </c>
      <c r="C850" s="84" t="s">
        <v>71</v>
      </c>
      <c r="D850" s="84" t="s">
        <v>72</v>
      </c>
      <c r="E850" s="84" t="s">
        <v>436</v>
      </c>
      <c r="F850" s="84" t="s">
        <v>65</v>
      </c>
      <c r="G850" s="89" t="s">
        <v>65</v>
      </c>
      <c r="H850" s="84" t="s">
        <v>64</v>
      </c>
      <c r="I850" s="84" t="s">
        <v>34</v>
      </c>
      <c r="J850" s="84" t="s">
        <v>77</v>
      </c>
      <c r="K850" s="255" t="s">
        <v>189</v>
      </c>
      <c r="L850" s="4"/>
      <c r="M850" s="4"/>
      <c r="N850" s="4">
        <v>1</v>
      </c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 t="s">
        <v>3515</v>
      </c>
      <c r="AH850" s="4"/>
      <c r="AI850" s="4"/>
    </row>
    <row r="851" spans="1:35" hidden="1">
      <c r="A851" s="1" t="str">
        <f>SellHistorico[[#This Row],[PDV HMPDV]]&amp;SellHistorico[[#This Row],[LINEA]]&amp;SellHistorico[[#This Row],[SUBLINEA]]</f>
        <v>NAREFRIGERACIÓNPERSEUS</v>
      </c>
      <c r="B851" s="84" t="s">
        <v>29</v>
      </c>
      <c r="C851" s="84" t="s">
        <v>71</v>
      </c>
      <c r="D851" s="84" t="s">
        <v>72</v>
      </c>
      <c r="E851" s="84" t="s">
        <v>436</v>
      </c>
      <c r="F851" s="84" t="s">
        <v>65</v>
      </c>
      <c r="G851" s="89" t="s">
        <v>65</v>
      </c>
      <c r="H851" s="84" t="s">
        <v>64</v>
      </c>
      <c r="I851" s="84" t="s">
        <v>34</v>
      </c>
      <c r="J851" s="84" t="s">
        <v>77</v>
      </c>
      <c r="K851" s="255" t="s">
        <v>187</v>
      </c>
      <c r="L851" s="4">
        <v>2</v>
      </c>
      <c r="M851" s="4"/>
      <c r="N851" s="4">
        <v>2</v>
      </c>
      <c r="O851" s="4">
        <v>2</v>
      </c>
      <c r="P851" s="4"/>
      <c r="Q851" s="4"/>
      <c r="R851" s="4">
        <v>1</v>
      </c>
      <c r="S851" s="4">
        <v>1</v>
      </c>
      <c r="T851" s="4">
        <v>1</v>
      </c>
      <c r="U851" s="4"/>
      <c r="V851" s="4"/>
      <c r="W851" s="4"/>
      <c r="X851" s="4"/>
      <c r="Y851" s="4"/>
      <c r="Z851" s="4"/>
      <c r="AA851" s="4">
        <v>1</v>
      </c>
      <c r="AB851" s="4"/>
      <c r="AC851" s="4">
        <v>2</v>
      </c>
      <c r="AD851" s="4"/>
      <c r="AE851" s="4"/>
      <c r="AF851" s="4"/>
      <c r="AG851" s="4" t="s">
        <v>3515</v>
      </c>
      <c r="AH851" s="4"/>
      <c r="AI851" s="4"/>
    </row>
    <row r="852" spans="1:35" hidden="1">
      <c r="A852" s="1" t="str">
        <f>SellHistorico[[#This Row],[PDV HMPDV]]&amp;SellHistorico[[#This Row],[LINEA]]&amp;SellHistorico[[#This Row],[SUBLINEA]]</f>
        <v xml:space="preserve">NAREFRIGERACIÓNPOLARES </v>
      </c>
      <c r="B852" s="84" t="s">
        <v>29</v>
      </c>
      <c r="C852" s="84" t="s">
        <v>71</v>
      </c>
      <c r="D852" s="84" t="s">
        <v>72</v>
      </c>
      <c r="E852" s="84" t="s">
        <v>436</v>
      </c>
      <c r="F852" s="84" t="s">
        <v>65</v>
      </c>
      <c r="G852" s="89" t="s">
        <v>65</v>
      </c>
      <c r="H852" s="84" t="s">
        <v>64</v>
      </c>
      <c r="I852" s="84" t="s">
        <v>34</v>
      </c>
      <c r="J852" s="84" t="s">
        <v>77</v>
      </c>
      <c r="K852" s="255" t="s">
        <v>195</v>
      </c>
      <c r="L852" s="4"/>
      <c r="M852" s="4">
        <v>1</v>
      </c>
      <c r="N852" s="4">
        <v>3</v>
      </c>
      <c r="O852" s="4">
        <v>-1</v>
      </c>
      <c r="P852" s="4">
        <v>1</v>
      </c>
      <c r="Q852" s="4">
        <v>1</v>
      </c>
      <c r="R852" s="4">
        <v>2</v>
      </c>
      <c r="S852" s="4">
        <v>1</v>
      </c>
      <c r="T852" s="4">
        <v>2</v>
      </c>
      <c r="U852" s="4">
        <v>1</v>
      </c>
      <c r="V852" s="4">
        <v>1</v>
      </c>
      <c r="W852" s="4">
        <v>3</v>
      </c>
      <c r="X852" s="4">
        <v>5</v>
      </c>
      <c r="Y852" s="4">
        <v>2</v>
      </c>
      <c r="Z852" s="4"/>
      <c r="AA852" s="4">
        <v>2</v>
      </c>
      <c r="AB852" s="4">
        <v>5</v>
      </c>
      <c r="AC852" s="4"/>
      <c r="AD852" s="4"/>
      <c r="AE852" s="4"/>
      <c r="AF852" s="4"/>
      <c r="AG852" s="4" t="s">
        <v>3515</v>
      </c>
      <c r="AH852" s="4"/>
      <c r="AI852" s="4"/>
    </row>
    <row r="853" spans="1:35" hidden="1">
      <c r="A853" s="1" t="str">
        <f>SellHistorico[[#This Row],[PDV HMPDV]]&amp;SellHistorico[[#This Row],[LINEA]]&amp;SellHistorico[[#This Row],[SUBLINEA]]</f>
        <v>NACOCINASCOCCION 20"</v>
      </c>
      <c r="B853" s="84" t="s">
        <v>29</v>
      </c>
      <c r="C853" s="84" t="s">
        <v>71</v>
      </c>
      <c r="D853" s="84" t="s">
        <v>72</v>
      </c>
      <c r="E853" s="84" t="s">
        <v>562</v>
      </c>
      <c r="F853" s="84" t="s">
        <v>65</v>
      </c>
      <c r="G853" s="89" t="s">
        <v>65</v>
      </c>
      <c r="H853" s="84" t="s">
        <v>458</v>
      </c>
      <c r="I853" s="84" t="s">
        <v>34</v>
      </c>
      <c r="J853" s="84" t="s">
        <v>44</v>
      </c>
      <c r="K853" s="255" t="s">
        <v>60</v>
      </c>
      <c r="L853" s="4"/>
      <c r="M853" s="4"/>
      <c r="N853" s="4"/>
      <c r="O853" s="4">
        <v>1</v>
      </c>
      <c r="P853" s="4">
        <v>1</v>
      </c>
      <c r="Q853" s="4"/>
      <c r="R853" s="4"/>
      <c r="S853" s="4"/>
      <c r="T853" s="4"/>
      <c r="U853" s="4">
        <v>0</v>
      </c>
      <c r="V853" s="4">
        <v>1</v>
      </c>
      <c r="W853" s="4"/>
      <c r="X853" s="4"/>
      <c r="Y853" s="4"/>
      <c r="Z853" s="4"/>
      <c r="AA853" s="4"/>
      <c r="AB853" s="4"/>
      <c r="AC853" s="4">
        <v>1</v>
      </c>
      <c r="AD853" s="4"/>
      <c r="AE853" s="4"/>
      <c r="AF853" s="4"/>
      <c r="AG853" s="4" t="s">
        <v>3515</v>
      </c>
      <c r="AH853" s="4"/>
      <c r="AI853" s="4"/>
    </row>
    <row r="854" spans="1:35" hidden="1">
      <c r="A854" s="1" t="str">
        <f>SellHistorico[[#This Row],[PDV HMPDV]]&amp;SellHistorico[[#This Row],[LINEA]]&amp;SellHistorico[[#This Row],[SUBLINEA]]</f>
        <v>NACOCINASCOCCION 24"</v>
      </c>
      <c r="B854" s="84" t="s">
        <v>29</v>
      </c>
      <c r="C854" s="84" t="s">
        <v>71</v>
      </c>
      <c r="D854" s="84" t="s">
        <v>72</v>
      </c>
      <c r="E854" s="84" t="s">
        <v>562</v>
      </c>
      <c r="F854" s="84" t="s">
        <v>65</v>
      </c>
      <c r="G854" s="89" t="s">
        <v>65</v>
      </c>
      <c r="H854" s="84" t="s">
        <v>458</v>
      </c>
      <c r="I854" s="84" t="s">
        <v>34</v>
      </c>
      <c r="J854" s="84" t="s">
        <v>44</v>
      </c>
      <c r="K854" s="255" t="s">
        <v>69</v>
      </c>
      <c r="L854" s="4"/>
      <c r="M854" s="4"/>
      <c r="N854" s="4">
        <v>2</v>
      </c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 t="s">
        <v>3515</v>
      </c>
      <c r="AH854" s="4"/>
      <c r="AI854" s="4"/>
    </row>
    <row r="855" spans="1:35" hidden="1">
      <c r="A855" s="1" t="str">
        <f>SellHistorico[[#This Row],[PDV HMPDV]]&amp;SellHistorico[[#This Row],[LINEA]]&amp;SellHistorico[[#This Row],[SUBLINEA]]</f>
        <v>NACOCINASCOCCION 30"</v>
      </c>
      <c r="B855" s="84" t="s">
        <v>29</v>
      </c>
      <c r="C855" s="84" t="s">
        <v>71</v>
      </c>
      <c r="D855" s="84" t="s">
        <v>72</v>
      </c>
      <c r="E855" s="84" t="s">
        <v>562</v>
      </c>
      <c r="F855" s="84" t="s">
        <v>65</v>
      </c>
      <c r="G855" s="89" t="s">
        <v>65</v>
      </c>
      <c r="H855" s="84" t="s">
        <v>458</v>
      </c>
      <c r="I855" s="84" t="s">
        <v>34</v>
      </c>
      <c r="J855" s="84" t="s">
        <v>44</v>
      </c>
      <c r="K855" s="255" t="s">
        <v>76</v>
      </c>
      <c r="L855" s="4"/>
      <c r="M855" s="4"/>
      <c r="N855" s="4">
        <v>2</v>
      </c>
      <c r="O855" s="4"/>
      <c r="P855" s="4"/>
      <c r="Q855" s="4">
        <v>1</v>
      </c>
      <c r="R855" s="4">
        <v>1</v>
      </c>
      <c r="S855" s="4">
        <v>3</v>
      </c>
      <c r="T855" s="4"/>
      <c r="U855" s="4"/>
      <c r="V855" s="4">
        <v>1</v>
      </c>
      <c r="W855" s="4"/>
      <c r="X855" s="4"/>
      <c r="Y855" s="4"/>
      <c r="Z855" s="4"/>
      <c r="AA855" s="4">
        <v>-1</v>
      </c>
      <c r="AB855" s="4">
        <v>2</v>
      </c>
      <c r="AC855" s="4">
        <v>1</v>
      </c>
      <c r="AD855" s="4">
        <v>2</v>
      </c>
      <c r="AE855" s="4"/>
      <c r="AF855" s="4"/>
      <c r="AG855" s="4" t="s">
        <v>3515</v>
      </c>
      <c r="AH855" s="4"/>
      <c r="AI855" s="4"/>
    </row>
    <row r="856" spans="1:35" hidden="1">
      <c r="A856" s="1" t="str">
        <f>SellHistorico[[#This Row],[PDV HMPDV]]&amp;SellHistorico[[#This Row],[LINEA]]&amp;SellHistorico[[#This Row],[SUBLINEA]]</f>
        <v>NALAVADOSEMIAUTOMATICO</v>
      </c>
      <c r="B856" s="84" t="s">
        <v>29</v>
      </c>
      <c r="C856" s="84" t="s">
        <v>71</v>
      </c>
      <c r="D856" s="84" t="s">
        <v>72</v>
      </c>
      <c r="E856" s="84" t="s">
        <v>562</v>
      </c>
      <c r="F856" s="84" t="s">
        <v>65</v>
      </c>
      <c r="G856" s="89" t="s">
        <v>65</v>
      </c>
      <c r="H856" s="84" t="s">
        <v>458</v>
      </c>
      <c r="I856" s="84" t="s">
        <v>34</v>
      </c>
      <c r="J856" s="84" t="s">
        <v>70</v>
      </c>
      <c r="K856" s="255" t="s">
        <v>167</v>
      </c>
      <c r="L856" s="4">
        <v>5</v>
      </c>
      <c r="M856" s="4">
        <v>2</v>
      </c>
      <c r="N856" s="4">
        <v>1</v>
      </c>
      <c r="O856" s="4"/>
      <c r="P856" s="4">
        <v>1</v>
      </c>
      <c r="Q856" s="4"/>
      <c r="R856" s="4"/>
      <c r="S856" s="4">
        <v>2</v>
      </c>
      <c r="T856" s="4"/>
      <c r="U856" s="4">
        <v>-2</v>
      </c>
      <c r="V856" s="4">
        <v>1</v>
      </c>
      <c r="W856" s="4">
        <v>1</v>
      </c>
      <c r="X856" s="4">
        <v>2</v>
      </c>
      <c r="Y856" s="4">
        <v>4</v>
      </c>
      <c r="Z856" s="4">
        <v>3</v>
      </c>
      <c r="AA856" s="4"/>
      <c r="AB856" s="4">
        <v>2</v>
      </c>
      <c r="AC856" s="4">
        <v>5</v>
      </c>
      <c r="AD856" s="4">
        <v>4</v>
      </c>
      <c r="AE856" s="4"/>
      <c r="AF856" s="4"/>
      <c r="AG856" s="4" t="s">
        <v>3515</v>
      </c>
      <c r="AH856" s="4"/>
      <c r="AI856" s="4"/>
    </row>
    <row r="857" spans="1:35" hidden="1">
      <c r="A857" s="1" t="str">
        <f>SellHistorico[[#This Row],[PDV HMPDV]]&amp;SellHistorico[[#This Row],[LINEA]]&amp;SellHistorico[[#This Row],[SUBLINEA]]</f>
        <v>NAREFRIGERACIÓNPERSEUS</v>
      </c>
      <c r="B857" s="84" t="s">
        <v>29</v>
      </c>
      <c r="C857" s="84" t="s">
        <v>71</v>
      </c>
      <c r="D857" s="84" t="s">
        <v>72</v>
      </c>
      <c r="E857" s="84" t="s">
        <v>562</v>
      </c>
      <c r="F857" s="84" t="s">
        <v>65</v>
      </c>
      <c r="G857" s="89" t="s">
        <v>65</v>
      </c>
      <c r="H857" s="84" t="s">
        <v>458</v>
      </c>
      <c r="I857" s="84" t="s">
        <v>34</v>
      </c>
      <c r="J857" s="84" t="s">
        <v>77</v>
      </c>
      <c r="K857" s="255" t="s">
        <v>187</v>
      </c>
      <c r="L857" s="4"/>
      <c r="M857" s="4">
        <v>-1</v>
      </c>
      <c r="N857" s="4">
        <v>2</v>
      </c>
      <c r="O857" s="4"/>
      <c r="P857" s="4"/>
      <c r="Q857" s="4"/>
      <c r="R857" s="4"/>
      <c r="S857" s="4"/>
      <c r="T857" s="4"/>
      <c r="U857" s="4">
        <v>0</v>
      </c>
      <c r="V857" s="4">
        <v>-2</v>
      </c>
      <c r="W857" s="4">
        <v>1</v>
      </c>
      <c r="X857" s="4">
        <v>1</v>
      </c>
      <c r="Y857" s="4">
        <v>1</v>
      </c>
      <c r="Z857" s="4"/>
      <c r="AA857" s="4"/>
      <c r="AB857" s="4"/>
      <c r="AC857" s="4"/>
      <c r="AD857" s="4">
        <v>1</v>
      </c>
      <c r="AE857" s="4"/>
      <c r="AF857" s="4"/>
      <c r="AG857" s="4" t="s">
        <v>3515</v>
      </c>
      <c r="AH857" s="4"/>
      <c r="AI857" s="4"/>
    </row>
    <row r="858" spans="1:35" hidden="1">
      <c r="A858" s="1" t="str">
        <f>SellHistorico[[#This Row],[PDV HMPDV]]&amp;SellHistorico[[#This Row],[LINEA]]&amp;SellHistorico[[#This Row],[SUBLINEA]]</f>
        <v xml:space="preserve">NAREFRIGERACIÓNPOLARES </v>
      </c>
      <c r="B858" s="84" t="s">
        <v>29</v>
      </c>
      <c r="C858" s="84" t="s">
        <v>71</v>
      </c>
      <c r="D858" s="84" t="s">
        <v>72</v>
      </c>
      <c r="E858" s="84" t="s">
        <v>562</v>
      </c>
      <c r="F858" s="84" t="s">
        <v>65</v>
      </c>
      <c r="G858" s="89" t="s">
        <v>65</v>
      </c>
      <c r="H858" s="84" t="s">
        <v>458</v>
      </c>
      <c r="I858" s="84" t="s">
        <v>34</v>
      </c>
      <c r="J858" s="84" t="s">
        <v>77</v>
      </c>
      <c r="K858" s="255" t="s">
        <v>195</v>
      </c>
      <c r="L858" s="4"/>
      <c r="M858" s="4"/>
      <c r="N858" s="4">
        <v>1</v>
      </c>
      <c r="O858" s="4">
        <v>1</v>
      </c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 t="s">
        <v>3515</v>
      </c>
      <c r="AH858" s="4"/>
      <c r="AI858" s="4"/>
    </row>
    <row r="859" spans="1:35" hidden="1">
      <c r="A859" s="1" t="str">
        <f>SellHistorico[[#This Row],[PDV HMPDV]]&amp;SellHistorico[[#This Row],[LINEA]]&amp;SellHistorico[[#This Row],[SUBLINEA]]</f>
        <v>264 - UIO. SANGOLQUÍCOCINASCOCCION 20"</v>
      </c>
      <c r="B859" s="84" t="s">
        <v>29</v>
      </c>
      <c r="C859" s="84" t="s">
        <v>71</v>
      </c>
      <c r="D859" s="84" t="s">
        <v>72</v>
      </c>
      <c r="E859" s="84" t="s">
        <v>643</v>
      </c>
      <c r="F859" s="84" t="s">
        <v>644</v>
      </c>
      <c r="G859" s="89">
        <v>264</v>
      </c>
      <c r="H859" s="84" t="s">
        <v>458</v>
      </c>
      <c r="I859" s="84" t="s">
        <v>34</v>
      </c>
      <c r="J859" s="84" t="s">
        <v>44</v>
      </c>
      <c r="K859" s="255" t="s">
        <v>60</v>
      </c>
      <c r="L859" s="4">
        <v>1</v>
      </c>
      <c r="M859" s="4"/>
      <c r="N859" s="4"/>
      <c r="O859" s="4">
        <v>1</v>
      </c>
      <c r="P859" s="4">
        <v>1</v>
      </c>
      <c r="Q859" s="4"/>
      <c r="R859" s="4"/>
      <c r="S859" s="4"/>
      <c r="T859" s="4"/>
      <c r="U859" s="4">
        <v>1</v>
      </c>
      <c r="V859" s="4">
        <v>1</v>
      </c>
      <c r="W859" s="4"/>
      <c r="X859" s="4">
        <v>1</v>
      </c>
      <c r="Y859" s="4">
        <v>1</v>
      </c>
      <c r="Z859" s="4"/>
      <c r="AA859" s="4">
        <v>1</v>
      </c>
      <c r="AB859" s="4"/>
      <c r="AC859" s="4">
        <v>1</v>
      </c>
      <c r="AD859" s="4">
        <v>1</v>
      </c>
      <c r="AE859" s="4"/>
      <c r="AF859" s="4"/>
      <c r="AG859" s="4" t="s">
        <v>3515</v>
      </c>
      <c r="AH859" s="4"/>
      <c r="AI859" s="4"/>
    </row>
    <row r="860" spans="1:35" hidden="1">
      <c r="A860" s="1" t="str">
        <f>SellHistorico[[#This Row],[PDV HMPDV]]&amp;SellHistorico[[#This Row],[LINEA]]&amp;SellHistorico[[#This Row],[SUBLINEA]]</f>
        <v>264 - UIO. SANGOLQUÍCOCINASCOCCION 24"</v>
      </c>
      <c r="B860" s="84" t="s">
        <v>29</v>
      </c>
      <c r="C860" s="84" t="s">
        <v>71</v>
      </c>
      <c r="D860" s="84" t="s">
        <v>72</v>
      </c>
      <c r="E860" s="84" t="s">
        <v>643</v>
      </c>
      <c r="F860" s="84" t="s">
        <v>644</v>
      </c>
      <c r="G860" s="89">
        <v>264</v>
      </c>
      <c r="H860" s="84" t="s">
        <v>458</v>
      </c>
      <c r="I860" s="84" t="s">
        <v>34</v>
      </c>
      <c r="J860" s="84" t="s">
        <v>44</v>
      </c>
      <c r="K860" s="255" t="s">
        <v>69</v>
      </c>
      <c r="L860" s="4"/>
      <c r="M860" s="4"/>
      <c r="N860" s="4">
        <v>2</v>
      </c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>
        <v>1</v>
      </c>
      <c r="Z860" s="4"/>
      <c r="AA860" s="4">
        <v>1</v>
      </c>
      <c r="AB860" s="4"/>
      <c r="AC860" s="4">
        <v>2</v>
      </c>
      <c r="AD860" s="4">
        <v>2</v>
      </c>
      <c r="AE860" s="4"/>
      <c r="AF860" s="4"/>
      <c r="AG860" s="4" t="s">
        <v>3515</v>
      </c>
      <c r="AH860" s="4"/>
      <c r="AI860" s="4"/>
    </row>
    <row r="861" spans="1:35" hidden="1">
      <c r="A861" s="1" t="str">
        <f>SellHistorico[[#This Row],[PDV HMPDV]]&amp;SellHistorico[[#This Row],[LINEA]]&amp;SellHistorico[[#This Row],[SUBLINEA]]</f>
        <v>264 - UIO. SANGOLQUÍCOCINASCOCCION 30"</v>
      </c>
      <c r="B861" s="84" t="s">
        <v>29</v>
      </c>
      <c r="C861" s="84" t="s">
        <v>71</v>
      </c>
      <c r="D861" s="84" t="s">
        <v>72</v>
      </c>
      <c r="E861" s="84" t="s">
        <v>643</v>
      </c>
      <c r="F861" s="84" t="s">
        <v>644</v>
      </c>
      <c r="G861" s="89">
        <v>264</v>
      </c>
      <c r="H861" s="84" t="s">
        <v>458</v>
      </c>
      <c r="I861" s="84" t="s">
        <v>34</v>
      </c>
      <c r="J861" s="84" t="s">
        <v>44</v>
      </c>
      <c r="K861" s="255" t="s">
        <v>76</v>
      </c>
      <c r="L861" s="4">
        <v>1</v>
      </c>
      <c r="M861" s="4">
        <v>1</v>
      </c>
      <c r="N861" s="4"/>
      <c r="O861" s="4">
        <v>2</v>
      </c>
      <c r="P861" s="4"/>
      <c r="Q861" s="4">
        <v>1</v>
      </c>
      <c r="R861" s="4"/>
      <c r="S861" s="4">
        <v>1</v>
      </c>
      <c r="T861" s="4">
        <v>2</v>
      </c>
      <c r="U861" s="4"/>
      <c r="V861" s="4">
        <v>1</v>
      </c>
      <c r="W861" s="4">
        <v>2</v>
      </c>
      <c r="X861" s="4"/>
      <c r="Y861" s="4"/>
      <c r="Z861" s="4"/>
      <c r="AA861" s="4"/>
      <c r="AB861" s="4"/>
      <c r="AC861" s="4"/>
      <c r="AD861" s="4"/>
      <c r="AE861" s="4"/>
      <c r="AF861" s="4"/>
      <c r="AG861" s="4" t="s">
        <v>3515</v>
      </c>
      <c r="AH861" s="4"/>
      <c r="AI861" s="4"/>
    </row>
    <row r="862" spans="1:35" hidden="1">
      <c r="A862" s="1" t="str">
        <f>SellHistorico[[#This Row],[PDV HMPDV]]&amp;SellHistorico[[#This Row],[LINEA]]&amp;SellHistorico[[#This Row],[SUBLINEA]]</f>
        <v>264 - UIO. SANGOLQUÍGLOBALESMICROONDAS</v>
      </c>
      <c r="B862" s="84" t="s">
        <v>29</v>
      </c>
      <c r="C862" s="84" t="s">
        <v>71</v>
      </c>
      <c r="D862" s="84" t="s">
        <v>72</v>
      </c>
      <c r="E862" s="84" t="s">
        <v>643</v>
      </c>
      <c r="F862" s="84" t="s">
        <v>644</v>
      </c>
      <c r="G862" s="89">
        <v>264</v>
      </c>
      <c r="H862" s="84" t="s">
        <v>458</v>
      </c>
      <c r="I862" s="84" t="s">
        <v>34</v>
      </c>
      <c r="J862" s="84" t="s">
        <v>61</v>
      </c>
      <c r="K862" s="255" t="s">
        <v>84</v>
      </c>
      <c r="L862" s="4">
        <v>1</v>
      </c>
      <c r="M862" s="4"/>
      <c r="N862" s="4">
        <v>1</v>
      </c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 t="s">
        <v>3515</v>
      </c>
      <c r="AH862" s="4"/>
      <c r="AI862" s="4"/>
    </row>
    <row r="863" spans="1:35" hidden="1">
      <c r="A863" s="1" t="str">
        <f>SellHistorico[[#This Row],[PDV HMPDV]]&amp;SellHistorico[[#This Row],[LINEA]]&amp;SellHistorico[[#This Row],[SUBLINEA]]</f>
        <v>264 - UIO. SANGOLQUÍREFRIGERACIÓNPERSEUS</v>
      </c>
      <c r="B863" s="84" t="s">
        <v>29</v>
      </c>
      <c r="C863" s="84" t="s">
        <v>71</v>
      </c>
      <c r="D863" s="84" t="s">
        <v>72</v>
      </c>
      <c r="E863" s="84" t="s">
        <v>643</v>
      </c>
      <c r="F863" s="84" t="s">
        <v>644</v>
      </c>
      <c r="G863" s="89">
        <v>264</v>
      </c>
      <c r="H863" s="84" t="s">
        <v>458</v>
      </c>
      <c r="I863" s="84" t="s">
        <v>34</v>
      </c>
      <c r="J863" s="84" t="s">
        <v>77</v>
      </c>
      <c r="K863" s="255" t="s">
        <v>187</v>
      </c>
      <c r="L863" s="4">
        <v>1</v>
      </c>
      <c r="M863" s="4">
        <v>1</v>
      </c>
      <c r="N863" s="4">
        <v>1</v>
      </c>
      <c r="O863" s="4"/>
      <c r="P863" s="4"/>
      <c r="Q863" s="4"/>
      <c r="R863" s="4"/>
      <c r="S863" s="4"/>
      <c r="T863" s="4">
        <v>1</v>
      </c>
      <c r="U863" s="4"/>
      <c r="V863" s="4"/>
      <c r="W863" s="4"/>
      <c r="X863" s="4">
        <v>1</v>
      </c>
      <c r="Y863" s="4"/>
      <c r="Z863" s="4"/>
      <c r="AA863" s="4"/>
      <c r="AB863" s="4"/>
      <c r="AC863" s="4"/>
      <c r="AD863" s="4"/>
      <c r="AE863" s="4"/>
      <c r="AF863" s="4"/>
      <c r="AG863" s="4" t="s">
        <v>3515</v>
      </c>
      <c r="AH863" s="4"/>
      <c r="AI863" s="4"/>
    </row>
    <row r="864" spans="1:35" hidden="1">
      <c r="A864" s="1" t="str">
        <f>SellHistorico[[#This Row],[PDV HMPDV]]&amp;SellHistorico[[#This Row],[LINEA]]&amp;SellHistorico[[#This Row],[SUBLINEA]]</f>
        <v xml:space="preserve">264 - UIO. SANGOLQUÍREFRIGERACIÓNPOLARES </v>
      </c>
      <c r="B864" s="84" t="s">
        <v>29</v>
      </c>
      <c r="C864" s="84" t="s">
        <v>71</v>
      </c>
      <c r="D864" s="84" t="s">
        <v>72</v>
      </c>
      <c r="E864" s="84" t="s">
        <v>643</v>
      </c>
      <c r="F864" s="84" t="s">
        <v>644</v>
      </c>
      <c r="G864" s="89">
        <v>264</v>
      </c>
      <c r="H864" s="84" t="s">
        <v>458</v>
      </c>
      <c r="I864" s="84" t="s">
        <v>34</v>
      </c>
      <c r="J864" s="84" t="s">
        <v>77</v>
      </c>
      <c r="K864" s="255" t="s">
        <v>195</v>
      </c>
      <c r="L864" s="4"/>
      <c r="M864" s="4">
        <v>1</v>
      </c>
      <c r="N864" s="4"/>
      <c r="O864" s="4"/>
      <c r="P864" s="4">
        <v>2</v>
      </c>
      <c r="Q864" s="4">
        <v>1</v>
      </c>
      <c r="R864" s="4">
        <v>3</v>
      </c>
      <c r="S864" s="4"/>
      <c r="T864" s="4"/>
      <c r="U864" s="4"/>
      <c r="V864" s="4"/>
      <c r="W864" s="4">
        <v>1</v>
      </c>
      <c r="X864" s="4"/>
      <c r="Y864" s="4"/>
      <c r="Z864" s="4">
        <v>1</v>
      </c>
      <c r="AA864" s="4">
        <v>1</v>
      </c>
      <c r="AB864" s="4">
        <v>1</v>
      </c>
      <c r="AC864" s="4">
        <v>0</v>
      </c>
      <c r="AD864" s="4"/>
      <c r="AE864" s="4"/>
      <c r="AF864" s="4"/>
      <c r="AG864" s="4" t="s">
        <v>3515</v>
      </c>
      <c r="AH864" s="4"/>
      <c r="AI864" s="4"/>
    </row>
    <row r="865" spans="1:35" hidden="1">
      <c r="A865" s="1" t="str">
        <f>SellHistorico[[#This Row],[PDV HMPDV]]&amp;SellHistorico[[#This Row],[LINEA]]&amp;SellHistorico[[#This Row],[SUBLINEA]]</f>
        <v>67 - UIO. SANTO DOMINGOCOCINASCOCCION 20"</v>
      </c>
      <c r="B865" s="84" t="s">
        <v>29</v>
      </c>
      <c r="C865" s="84" t="s">
        <v>71</v>
      </c>
      <c r="D865" s="84" t="s">
        <v>72</v>
      </c>
      <c r="E865" s="84" t="s">
        <v>620</v>
      </c>
      <c r="F865" s="84" t="s">
        <v>621</v>
      </c>
      <c r="G865" s="89">
        <v>67</v>
      </c>
      <c r="H865" s="84" t="s">
        <v>103</v>
      </c>
      <c r="I865" s="84" t="s">
        <v>34</v>
      </c>
      <c r="J865" s="84" t="s">
        <v>44</v>
      </c>
      <c r="K865" s="255" t="s">
        <v>60</v>
      </c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>
        <v>1</v>
      </c>
      <c r="W865" s="4"/>
      <c r="X865" s="4"/>
      <c r="Y865" s="4"/>
      <c r="Z865" s="4"/>
      <c r="AA865" s="4"/>
      <c r="AB865" s="4">
        <v>1</v>
      </c>
      <c r="AC865" s="4">
        <v>1</v>
      </c>
      <c r="AD865" s="4">
        <v>1</v>
      </c>
      <c r="AE865" s="4"/>
      <c r="AF865" s="4"/>
      <c r="AG865" s="4" t="s">
        <v>3515</v>
      </c>
      <c r="AH865" s="4"/>
      <c r="AI865" s="4"/>
    </row>
    <row r="866" spans="1:35" hidden="1">
      <c r="A866" s="1" t="str">
        <f>SellHistorico[[#This Row],[PDV HMPDV]]&amp;SellHistorico[[#This Row],[LINEA]]&amp;SellHistorico[[#This Row],[SUBLINEA]]</f>
        <v>67 - UIO. SANTO DOMINGOCOCINASCOCCION 24"</v>
      </c>
      <c r="B866" s="84" t="s">
        <v>29</v>
      </c>
      <c r="C866" s="84" t="s">
        <v>71</v>
      </c>
      <c r="D866" s="84" t="s">
        <v>72</v>
      </c>
      <c r="E866" s="84" t="s">
        <v>620</v>
      </c>
      <c r="F866" s="84" t="s">
        <v>621</v>
      </c>
      <c r="G866" s="89">
        <v>67</v>
      </c>
      <c r="H866" s="84" t="s">
        <v>103</v>
      </c>
      <c r="I866" s="84" t="s">
        <v>34</v>
      </c>
      <c r="J866" s="84" t="s">
        <v>44</v>
      </c>
      <c r="K866" s="255" t="s">
        <v>69</v>
      </c>
      <c r="L866" s="4">
        <v>1</v>
      </c>
      <c r="M866" s="4"/>
      <c r="N866" s="4">
        <v>1</v>
      </c>
      <c r="O866" s="4"/>
      <c r="P866" s="4">
        <v>1</v>
      </c>
      <c r="Q866" s="4"/>
      <c r="R866" s="4">
        <v>3</v>
      </c>
      <c r="S866" s="4">
        <v>1</v>
      </c>
      <c r="T866" s="4"/>
      <c r="U866" s="4"/>
      <c r="V866" s="4"/>
      <c r="W866" s="4">
        <v>1</v>
      </c>
      <c r="X866" s="4"/>
      <c r="Y866" s="4"/>
      <c r="Z866" s="4"/>
      <c r="AA866" s="4"/>
      <c r="AB866" s="4">
        <v>1</v>
      </c>
      <c r="AC866" s="4"/>
      <c r="AD866" s="4">
        <v>2</v>
      </c>
      <c r="AE866" s="4"/>
      <c r="AF866" s="4"/>
      <c r="AG866" s="4" t="s">
        <v>3515</v>
      </c>
      <c r="AH866" s="4"/>
      <c r="AI866" s="4"/>
    </row>
    <row r="867" spans="1:35" hidden="1">
      <c r="A867" s="1" t="str">
        <f>SellHistorico[[#This Row],[PDV HMPDV]]&amp;SellHistorico[[#This Row],[LINEA]]&amp;SellHistorico[[#This Row],[SUBLINEA]]</f>
        <v>67 - UIO. SANTO DOMINGOCOCINASCOCCION 30"</v>
      </c>
      <c r="B867" s="84" t="s">
        <v>29</v>
      </c>
      <c r="C867" s="84" t="s">
        <v>71</v>
      </c>
      <c r="D867" s="84" t="s">
        <v>72</v>
      </c>
      <c r="E867" s="84" t="s">
        <v>620</v>
      </c>
      <c r="F867" s="84" t="s">
        <v>621</v>
      </c>
      <c r="G867" s="89">
        <v>67</v>
      </c>
      <c r="H867" s="84" t="s">
        <v>103</v>
      </c>
      <c r="I867" s="84" t="s">
        <v>34</v>
      </c>
      <c r="J867" s="84" t="s">
        <v>44</v>
      </c>
      <c r="K867" s="255" t="s">
        <v>76</v>
      </c>
      <c r="L867" s="4"/>
      <c r="M867" s="4"/>
      <c r="N867" s="4">
        <v>1</v>
      </c>
      <c r="O867" s="4"/>
      <c r="P867" s="4"/>
      <c r="Q867" s="4">
        <v>0</v>
      </c>
      <c r="R867" s="4"/>
      <c r="S867" s="4"/>
      <c r="T867" s="4"/>
      <c r="U867" s="4">
        <v>1</v>
      </c>
      <c r="V867" s="4"/>
      <c r="W867" s="4">
        <v>1</v>
      </c>
      <c r="X867" s="4"/>
      <c r="Y867" s="4">
        <v>1</v>
      </c>
      <c r="Z867" s="4"/>
      <c r="AA867" s="4"/>
      <c r="AB867" s="4">
        <v>1</v>
      </c>
      <c r="AC867" s="4">
        <v>4</v>
      </c>
      <c r="AD867" s="4">
        <v>2</v>
      </c>
      <c r="AE867" s="4"/>
      <c r="AF867" s="4"/>
      <c r="AG867" s="4" t="s">
        <v>3515</v>
      </c>
      <c r="AH867" s="4"/>
      <c r="AI867" s="4"/>
    </row>
    <row r="868" spans="1:35" hidden="1">
      <c r="A868" s="1" t="str">
        <f>SellHistorico[[#This Row],[PDV HMPDV]]&amp;SellHistorico[[#This Row],[LINEA]]&amp;SellHistorico[[#This Row],[SUBLINEA]]</f>
        <v>67 - UIO. SANTO DOMINGOGLOBALESCONGELADORES</v>
      </c>
      <c r="B868" s="84" t="s">
        <v>29</v>
      </c>
      <c r="C868" s="84" t="s">
        <v>71</v>
      </c>
      <c r="D868" s="84" t="s">
        <v>72</v>
      </c>
      <c r="E868" s="84" t="s">
        <v>620</v>
      </c>
      <c r="F868" s="84" t="s">
        <v>621</v>
      </c>
      <c r="G868" s="89">
        <v>67</v>
      </c>
      <c r="H868" s="84" t="s">
        <v>103</v>
      </c>
      <c r="I868" s="84" t="s">
        <v>34</v>
      </c>
      <c r="J868" s="84" t="s">
        <v>61</v>
      </c>
      <c r="K868" s="255" t="s">
        <v>138</v>
      </c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>
        <v>1</v>
      </c>
      <c r="Z868" s="4"/>
      <c r="AA868" s="4"/>
      <c r="AB868" s="4"/>
      <c r="AC868" s="4"/>
      <c r="AD868" s="4"/>
      <c r="AE868" s="4"/>
      <c r="AF868" s="4"/>
      <c r="AG868" s="4" t="s">
        <v>3515</v>
      </c>
      <c r="AH868" s="4"/>
      <c r="AI868" s="4"/>
    </row>
    <row r="869" spans="1:35" hidden="1">
      <c r="A869" s="1" t="str">
        <f>SellHistorico[[#This Row],[PDV HMPDV]]&amp;SellHistorico[[#This Row],[LINEA]]&amp;SellHistorico[[#This Row],[SUBLINEA]]</f>
        <v>67 - UIO. SANTO DOMINGOGLOBALESMICROONDAS</v>
      </c>
      <c r="B869" s="84" t="s">
        <v>29</v>
      </c>
      <c r="C869" s="84" t="s">
        <v>71</v>
      </c>
      <c r="D869" s="84" t="s">
        <v>72</v>
      </c>
      <c r="E869" s="84" t="s">
        <v>620</v>
      </c>
      <c r="F869" s="84" t="s">
        <v>621</v>
      </c>
      <c r="G869" s="89">
        <v>67</v>
      </c>
      <c r="H869" s="84" t="s">
        <v>103</v>
      </c>
      <c r="I869" s="84" t="s">
        <v>34</v>
      </c>
      <c r="J869" s="84" t="s">
        <v>61</v>
      </c>
      <c r="K869" s="255" t="s">
        <v>84</v>
      </c>
      <c r="L869" s="4"/>
      <c r="M869" s="4"/>
      <c r="N869" s="4"/>
      <c r="O869" s="4"/>
      <c r="P869" s="4"/>
      <c r="Q869" s="4"/>
      <c r="R869" s="4"/>
      <c r="S869" s="4"/>
      <c r="T869" s="4"/>
      <c r="U869" s="4">
        <v>1</v>
      </c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 t="s">
        <v>3515</v>
      </c>
      <c r="AH869" s="4"/>
      <c r="AI869" s="4"/>
    </row>
    <row r="870" spans="1:35" hidden="1">
      <c r="A870" s="1" t="str">
        <f>SellHistorico[[#This Row],[PDV HMPDV]]&amp;SellHistorico[[#This Row],[LINEA]]&amp;SellHistorico[[#This Row],[SUBLINEA]]</f>
        <v>67 - UIO. SANTO DOMINGOLAVADOSEMIAUTOMATICO</v>
      </c>
      <c r="B870" s="84" t="s">
        <v>29</v>
      </c>
      <c r="C870" s="84" t="s">
        <v>71</v>
      </c>
      <c r="D870" s="84" t="s">
        <v>72</v>
      </c>
      <c r="E870" s="84" t="s">
        <v>620</v>
      </c>
      <c r="F870" s="84" t="s">
        <v>621</v>
      </c>
      <c r="G870" s="89">
        <v>67</v>
      </c>
      <c r="H870" s="84" t="s">
        <v>103</v>
      </c>
      <c r="I870" s="84" t="s">
        <v>34</v>
      </c>
      <c r="J870" s="84" t="s">
        <v>70</v>
      </c>
      <c r="K870" s="255" t="s">
        <v>167</v>
      </c>
      <c r="L870" s="4">
        <v>1</v>
      </c>
      <c r="M870" s="4">
        <v>1</v>
      </c>
      <c r="N870" s="4"/>
      <c r="O870" s="4"/>
      <c r="P870" s="4">
        <v>1</v>
      </c>
      <c r="Q870" s="4">
        <v>1</v>
      </c>
      <c r="R870" s="4">
        <v>2</v>
      </c>
      <c r="S870" s="4">
        <v>1</v>
      </c>
      <c r="T870" s="4">
        <v>2</v>
      </c>
      <c r="U870" s="4"/>
      <c r="V870" s="4">
        <v>1</v>
      </c>
      <c r="W870" s="4">
        <v>1</v>
      </c>
      <c r="X870" s="4">
        <v>1</v>
      </c>
      <c r="Y870" s="4">
        <v>3</v>
      </c>
      <c r="Z870" s="4">
        <v>4</v>
      </c>
      <c r="AA870" s="4"/>
      <c r="AB870" s="4">
        <v>1</v>
      </c>
      <c r="AC870" s="4"/>
      <c r="AD870" s="4">
        <v>1</v>
      </c>
      <c r="AE870" s="4"/>
      <c r="AF870" s="4"/>
      <c r="AG870" s="4" t="s">
        <v>3515</v>
      </c>
      <c r="AH870" s="4"/>
      <c r="AI870" s="4"/>
    </row>
    <row r="871" spans="1:35" hidden="1">
      <c r="A871" s="1" t="str">
        <f>SellHistorico[[#This Row],[PDV HMPDV]]&amp;SellHistorico[[#This Row],[LINEA]]&amp;SellHistorico[[#This Row],[SUBLINEA]]</f>
        <v>67 - UIO. SANTO DOMINGOREFRIGERACIÓNPERSEUS</v>
      </c>
      <c r="B871" s="84" t="s">
        <v>29</v>
      </c>
      <c r="C871" s="84" t="s">
        <v>71</v>
      </c>
      <c r="D871" s="84" t="s">
        <v>72</v>
      </c>
      <c r="E871" s="84" t="s">
        <v>620</v>
      </c>
      <c r="F871" s="84" t="s">
        <v>621</v>
      </c>
      <c r="G871" s="89">
        <v>67</v>
      </c>
      <c r="H871" s="84" t="s">
        <v>103</v>
      </c>
      <c r="I871" s="84" t="s">
        <v>34</v>
      </c>
      <c r="J871" s="84" t="s">
        <v>77</v>
      </c>
      <c r="K871" s="255" t="s">
        <v>187</v>
      </c>
      <c r="L871" s="4"/>
      <c r="M871" s="4"/>
      <c r="N871" s="4">
        <v>1</v>
      </c>
      <c r="O871" s="4"/>
      <c r="P871" s="4"/>
      <c r="Q871" s="4">
        <v>1</v>
      </c>
      <c r="R871" s="4">
        <v>2</v>
      </c>
      <c r="S871" s="4">
        <v>2</v>
      </c>
      <c r="T871" s="4"/>
      <c r="U871" s="4"/>
      <c r="V871" s="4"/>
      <c r="W871" s="4">
        <v>-1</v>
      </c>
      <c r="X871" s="4">
        <v>1</v>
      </c>
      <c r="Y871" s="4">
        <v>1</v>
      </c>
      <c r="Z871" s="4">
        <v>1</v>
      </c>
      <c r="AA871" s="4"/>
      <c r="AB871" s="4"/>
      <c r="AC871" s="4">
        <v>3</v>
      </c>
      <c r="AD871" s="4"/>
      <c r="AE871" s="4"/>
      <c r="AF871" s="4"/>
      <c r="AG871" s="4" t="s">
        <v>3515</v>
      </c>
      <c r="AH871" s="4"/>
      <c r="AI871" s="4"/>
    </row>
    <row r="872" spans="1:35" hidden="1">
      <c r="A872" s="1" t="str">
        <f>SellHistorico[[#This Row],[PDV HMPDV]]&amp;SellHistorico[[#This Row],[LINEA]]&amp;SellHistorico[[#This Row],[SUBLINEA]]</f>
        <v xml:space="preserve">67 - UIO. SANTO DOMINGOREFRIGERACIÓNPOLARES </v>
      </c>
      <c r="B872" s="84" t="s">
        <v>29</v>
      </c>
      <c r="C872" s="84" t="s">
        <v>71</v>
      </c>
      <c r="D872" s="84" t="s">
        <v>72</v>
      </c>
      <c r="E872" s="84" t="s">
        <v>620</v>
      </c>
      <c r="F872" s="84" t="s">
        <v>621</v>
      </c>
      <c r="G872" s="89">
        <v>67</v>
      </c>
      <c r="H872" s="84" t="s">
        <v>103</v>
      </c>
      <c r="I872" s="84" t="s">
        <v>34</v>
      </c>
      <c r="J872" s="84" t="s">
        <v>77</v>
      </c>
      <c r="K872" s="255" t="s">
        <v>195</v>
      </c>
      <c r="L872" s="4"/>
      <c r="M872" s="4"/>
      <c r="N872" s="4">
        <v>0</v>
      </c>
      <c r="O872" s="4"/>
      <c r="P872" s="4"/>
      <c r="Q872" s="4">
        <v>1</v>
      </c>
      <c r="R872" s="4">
        <v>2</v>
      </c>
      <c r="S872" s="4">
        <v>2</v>
      </c>
      <c r="T872" s="4"/>
      <c r="U872" s="4">
        <v>1</v>
      </c>
      <c r="V872" s="4">
        <v>0</v>
      </c>
      <c r="W872" s="4">
        <v>0</v>
      </c>
      <c r="X872" s="4"/>
      <c r="Y872" s="4">
        <v>3</v>
      </c>
      <c r="Z872" s="4"/>
      <c r="AA872" s="4"/>
      <c r="AB872" s="4">
        <v>1</v>
      </c>
      <c r="AC872" s="4">
        <v>5</v>
      </c>
      <c r="AD872" s="4">
        <v>2</v>
      </c>
      <c r="AE872" s="4"/>
      <c r="AF872" s="4"/>
      <c r="AG872" s="4" t="s">
        <v>3515</v>
      </c>
      <c r="AH872" s="4"/>
      <c r="AI872" s="4"/>
    </row>
    <row r="873" spans="1:35" hidden="1">
      <c r="A873" s="1" t="str">
        <f>SellHistorico[[#This Row],[PDV HMPDV]]&amp;SellHistorico[[#This Row],[LINEA]]&amp;SellHistorico[[#This Row],[SUBLINEA]]</f>
        <v>68 - UIO. SANTO DOMINGO 3COCINASCOCCION 20"</v>
      </c>
      <c r="B873" s="84" t="s">
        <v>29</v>
      </c>
      <c r="C873" s="84" t="s">
        <v>71</v>
      </c>
      <c r="D873" s="84" t="s">
        <v>72</v>
      </c>
      <c r="E873" s="84" t="s">
        <v>623</v>
      </c>
      <c r="F873" s="84" t="s">
        <v>624</v>
      </c>
      <c r="G873" s="89">
        <v>68</v>
      </c>
      <c r="H873" s="84" t="s">
        <v>64</v>
      </c>
      <c r="I873" s="84" t="s">
        <v>34</v>
      </c>
      <c r="J873" s="84" t="s">
        <v>44</v>
      </c>
      <c r="K873" s="255" t="s">
        <v>60</v>
      </c>
      <c r="L873" s="4"/>
      <c r="M873" s="4"/>
      <c r="N873" s="4">
        <v>1</v>
      </c>
      <c r="O873" s="4"/>
      <c r="P873" s="4"/>
      <c r="Q873" s="4"/>
      <c r="R873" s="4"/>
      <c r="S873" s="4"/>
      <c r="T873" s="4"/>
      <c r="U873" s="4">
        <v>1</v>
      </c>
      <c r="V873" s="4"/>
      <c r="W873" s="4">
        <v>1</v>
      </c>
      <c r="X873" s="4"/>
      <c r="Y873" s="4"/>
      <c r="Z873" s="4">
        <v>1</v>
      </c>
      <c r="AA873" s="4"/>
      <c r="AB873" s="4">
        <v>3</v>
      </c>
      <c r="AC873" s="4"/>
      <c r="AD873" s="4"/>
      <c r="AE873" s="4"/>
      <c r="AF873" s="4"/>
      <c r="AG873" s="4" t="s">
        <v>3515</v>
      </c>
      <c r="AH873" s="4"/>
      <c r="AI873" s="4"/>
    </row>
    <row r="874" spans="1:35" hidden="1">
      <c r="A874" s="1" t="str">
        <f>SellHistorico[[#This Row],[PDV HMPDV]]&amp;SellHistorico[[#This Row],[LINEA]]&amp;SellHistorico[[#This Row],[SUBLINEA]]</f>
        <v>68 - UIO. SANTO DOMINGO 3COCINASCOCCION 24"</v>
      </c>
      <c r="B874" s="84" t="s">
        <v>29</v>
      </c>
      <c r="C874" s="84" t="s">
        <v>71</v>
      </c>
      <c r="D874" s="84" t="s">
        <v>72</v>
      </c>
      <c r="E874" s="84" t="s">
        <v>623</v>
      </c>
      <c r="F874" s="84" t="s">
        <v>624</v>
      </c>
      <c r="G874" s="89">
        <v>68</v>
      </c>
      <c r="H874" s="84" t="s">
        <v>64</v>
      </c>
      <c r="I874" s="84" t="s">
        <v>34</v>
      </c>
      <c r="J874" s="84" t="s">
        <v>44</v>
      </c>
      <c r="K874" s="255" t="s">
        <v>69</v>
      </c>
      <c r="L874" s="4"/>
      <c r="M874" s="4">
        <v>1</v>
      </c>
      <c r="N874" s="4"/>
      <c r="O874" s="4">
        <v>1</v>
      </c>
      <c r="P874" s="4">
        <v>1</v>
      </c>
      <c r="Q874" s="4">
        <v>1</v>
      </c>
      <c r="R874" s="4">
        <v>1</v>
      </c>
      <c r="S874" s="4">
        <v>1</v>
      </c>
      <c r="T874" s="4">
        <v>1</v>
      </c>
      <c r="U874" s="4">
        <v>3</v>
      </c>
      <c r="V874" s="4"/>
      <c r="W874" s="4">
        <v>1</v>
      </c>
      <c r="X874" s="4">
        <v>1</v>
      </c>
      <c r="Y874" s="4"/>
      <c r="Z874" s="4"/>
      <c r="AA874" s="4"/>
      <c r="AB874" s="4"/>
      <c r="AC874" s="4">
        <v>2</v>
      </c>
      <c r="AD874" s="4"/>
      <c r="AE874" s="4"/>
      <c r="AF874" s="4"/>
      <c r="AG874" s="4" t="s">
        <v>3515</v>
      </c>
      <c r="AH874" s="4"/>
      <c r="AI874" s="4"/>
    </row>
    <row r="875" spans="1:35" hidden="1">
      <c r="A875" s="1" t="str">
        <f>SellHistorico[[#This Row],[PDV HMPDV]]&amp;SellHistorico[[#This Row],[LINEA]]&amp;SellHistorico[[#This Row],[SUBLINEA]]</f>
        <v>68 - UIO. SANTO DOMINGO 3COCINASCOCCION 30"</v>
      </c>
      <c r="B875" s="84" t="s">
        <v>29</v>
      </c>
      <c r="C875" s="84" t="s">
        <v>71</v>
      </c>
      <c r="D875" s="84" t="s">
        <v>72</v>
      </c>
      <c r="E875" s="84" t="s">
        <v>623</v>
      </c>
      <c r="F875" s="84" t="s">
        <v>624</v>
      </c>
      <c r="G875" s="89">
        <v>68</v>
      </c>
      <c r="H875" s="84" t="s">
        <v>64</v>
      </c>
      <c r="I875" s="84" t="s">
        <v>34</v>
      </c>
      <c r="J875" s="84" t="s">
        <v>44</v>
      </c>
      <c r="K875" s="255" t="s">
        <v>76</v>
      </c>
      <c r="L875" s="4">
        <v>1</v>
      </c>
      <c r="M875" s="4">
        <v>1</v>
      </c>
      <c r="N875" s="4"/>
      <c r="O875" s="4">
        <v>1</v>
      </c>
      <c r="P875" s="4">
        <v>2</v>
      </c>
      <c r="Q875" s="4">
        <v>2</v>
      </c>
      <c r="R875" s="4">
        <v>5</v>
      </c>
      <c r="S875" s="4">
        <v>3</v>
      </c>
      <c r="T875" s="4">
        <v>-1</v>
      </c>
      <c r="U875" s="4"/>
      <c r="V875" s="4">
        <v>5</v>
      </c>
      <c r="W875" s="4">
        <v>4</v>
      </c>
      <c r="X875" s="4">
        <v>2</v>
      </c>
      <c r="Y875" s="4"/>
      <c r="Z875" s="4">
        <v>1</v>
      </c>
      <c r="AA875" s="4">
        <v>1</v>
      </c>
      <c r="AB875" s="4">
        <v>2</v>
      </c>
      <c r="AC875" s="4">
        <v>1</v>
      </c>
      <c r="AD875" s="4">
        <v>1</v>
      </c>
      <c r="AE875" s="4"/>
      <c r="AF875" s="4"/>
      <c r="AG875" s="4" t="s">
        <v>3515</v>
      </c>
      <c r="AH875" s="4"/>
      <c r="AI875" s="4"/>
    </row>
    <row r="876" spans="1:35" hidden="1">
      <c r="A876" s="1" t="str">
        <f>SellHistorico[[#This Row],[PDV HMPDV]]&amp;SellHistorico[[#This Row],[LINEA]]&amp;SellHistorico[[#This Row],[SUBLINEA]]</f>
        <v>68 - UIO. SANTO DOMINGO 3LAVADOSEMIAUTOMATICO</v>
      </c>
      <c r="B876" s="84" t="s">
        <v>29</v>
      </c>
      <c r="C876" s="84" t="s">
        <v>71</v>
      </c>
      <c r="D876" s="84" t="s">
        <v>72</v>
      </c>
      <c r="E876" s="84" t="s">
        <v>623</v>
      </c>
      <c r="F876" s="84" t="s">
        <v>624</v>
      </c>
      <c r="G876" s="89">
        <v>68</v>
      </c>
      <c r="H876" s="84" t="s">
        <v>64</v>
      </c>
      <c r="I876" s="84" t="s">
        <v>34</v>
      </c>
      <c r="J876" s="84" t="s">
        <v>70</v>
      </c>
      <c r="K876" s="255" t="s">
        <v>167</v>
      </c>
      <c r="L876" s="4">
        <v>4</v>
      </c>
      <c r="M876" s="4">
        <v>2</v>
      </c>
      <c r="N876" s="4">
        <v>1</v>
      </c>
      <c r="O876" s="4"/>
      <c r="P876" s="4">
        <v>1</v>
      </c>
      <c r="Q876" s="4">
        <v>2</v>
      </c>
      <c r="R876" s="4">
        <v>5</v>
      </c>
      <c r="S876" s="4">
        <v>3</v>
      </c>
      <c r="T876" s="4">
        <v>0</v>
      </c>
      <c r="U876" s="4">
        <v>4</v>
      </c>
      <c r="V876" s="4">
        <v>3</v>
      </c>
      <c r="W876" s="4">
        <v>10</v>
      </c>
      <c r="X876" s="4">
        <v>3</v>
      </c>
      <c r="Y876" s="4"/>
      <c r="Z876" s="4">
        <v>3</v>
      </c>
      <c r="AA876" s="4">
        <v>1</v>
      </c>
      <c r="AB876" s="4">
        <v>2</v>
      </c>
      <c r="AC876" s="4">
        <v>0</v>
      </c>
      <c r="AD876" s="4">
        <v>2</v>
      </c>
      <c r="AE876" s="4"/>
      <c r="AF876" s="4"/>
      <c r="AG876" s="4" t="s">
        <v>3515</v>
      </c>
      <c r="AH876" s="4"/>
      <c r="AI876" s="4"/>
    </row>
    <row r="877" spans="1:35" hidden="1">
      <c r="A877" s="1" t="str">
        <f>SellHistorico[[#This Row],[PDV HMPDV]]&amp;SellHistorico[[#This Row],[LINEA]]&amp;SellHistorico[[#This Row],[SUBLINEA]]</f>
        <v>68 - UIO. SANTO DOMINGO 3REFRIGERACIÓNPERSEUS</v>
      </c>
      <c r="B877" s="84" t="s">
        <v>29</v>
      </c>
      <c r="C877" s="84" t="s">
        <v>71</v>
      </c>
      <c r="D877" s="84" t="s">
        <v>72</v>
      </c>
      <c r="E877" s="84" t="s">
        <v>623</v>
      </c>
      <c r="F877" s="84" t="s">
        <v>624</v>
      </c>
      <c r="G877" s="89">
        <v>68</v>
      </c>
      <c r="H877" s="84" t="s">
        <v>64</v>
      </c>
      <c r="I877" s="84" t="s">
        <v>34</v>
      </c>
      <c r="J877" s="84" t="s">
        <v>77</v>
      </c>
      <c r="K877" s="255" t="s">
        <v>187</v>
      </c>
      <c r="L877" s="4"/>
      <c r="M877" s="4"/>
      <c r="N877" s="4">
        <v>2</v>
      </c>
      <c r="O877" s="4"/>
      <c r="P877" s="4">
        <v>1</v>
      </c>
      <c r="Q877" s="4"/>
      <c r="R877" s="4">
        <v>1</v>
      </c>
      <c r="S877" s="4"/>
      <c r="T877" s="4">
        <v>1</v>
      </c>
      <c r="U877" s="4"/>
      <c r="V877" s="4"/>
      <c r="W877" s="4"/>
      <c r="X877" s="4"/>
      <c r="Y877" s="4"/>
      <c r="Z877" s="4">
        <v>2</v>
      </c>
      <c r="AA877" s="4"/>
      <c r="AB877" s="4"/>
      <c r="AC877" s="4"/>
      <c r="AD877" s="4"/>
      <c r="AE877" s="4"/>
      <c r="AF877" s="4"/>
      <c r="AG877" s="4" t="s">
        <v>3515</v>
      </c>
      <c r="AH877" s="4"/>
      <c r="AI877" s="4"/>
    </row>
    <row r="878" spans="1:35" hidden="1">
      <c r="A878" s="1" t="str">
        <f>SellHistorico[[#This Row],[PDV HMPDV]]&amp;SellHistorico[[#This Row],[LINEA]]&amp;SellHistorico[[#This Row],[SUBLINEA]]</f>
        <v xml:space="preserve">68 - UIO. SANTO DOMINGO 3REFRIGERACIÓNPOLARES </v>
      </c>
      <c r="B878" s="84" t="s">
        <v>29</v>
      </c>
      <c r="C878" s="84" t="s">
        <v>71</v>
      </c>
      <c r="D878" s="84" t="s">
        <v>72</v>
      </c>
      <c r="E878" s="84" t="s">
        <v>623</v>
      </c>
      <c r="F878" s="84" t="s">
        <v>624</v>
      </c>
      <c r="G878" s="89">
        <v>68</v>
      </c>
      <c r="H878" s="84" t="s">
        <v>64</v>
      </c>
      <c r="I878" s="84" t="s">
        <v>34</v>
      </c>
      <c r="J878" s="84" t="s">
        <v>77</v>
      </c>
      <c r="K878" s="255" t="s">
        <v>195</v>
      </c>
      <c r="L878" s="4">
        <v>2</v>
      </c>
      <c r="M878" s="4">
        <v>3</v>
      </c>
      <c r="N878" s="4">
        <v>6</v>
      </c>
      <c r="O878" s="4">
        <v>3</v>
      </c>
      <c r="P878" s="4">
        <v>2</v>
      </c>
      <c r="Q878" s="4">
        <v>1</v>
      </c>
      <c r="R878" s="4">
        <v>2</v>
      </c>
      <c r="S878" s="4"/>
      <c r="T878" s="4"/>
      <c r="U878" s="4">
        <v>1</v>
      </c>
      <c r="V878" s="4">
        <v>3</v>
      </c>
      <c r="W878" s="4">
        <v>2</v>
      </c>
      <c r="X878" s="4">
        <v>2</v>
      </c>
      <c r="Y878" s="4"/>
      <c r="Z878" s="4"/>
      <c r="AA878" s="4">
        <v>1</v>
      </c>
      <c r="AB878" s="4">
        <v>1</v>
      </c>
      <c r="AC878" s="4"/>
      <c r="AD878" s="4">
        <v>1</v>
      </c>
      <c r="AE878" s="4"/>
      <c r="AF878" s="4"/>
      <c r="AG878" s="4" t="s">
        <v>3515</v>
      </c>
      <c r="AH878" s="4"/>
      <c r="AI878" s="4"/>
    </row>
    <row r="879" spans="1:35" hidden="1">
      <c r="A879" s="1" t="str">
        <f>SellHistorico[[#This Row],[PDV HMPDV]]&amp;SellHistorico[[#This Row],[LINEA]]&amp;SellHistorico[[#This Row],[SUBLINEA]]</f>
        <v>NACOCINASCOCCION 24"</v>
      </c>
      <c r="B879" s="84" t="s">
        <v>29</v>
      </c>
      <c r="C879" s="84" t="s">
        <v>71</v>
      </c>
      <c r="D879" s="84" t="s">
        <v>72</v>
      </c>
      <c r="E879" s="84" t="s">
        <v>487</v>
      </c>
      <c r="F879" s="84" t="s">
        <v>65</v>
      </c>
      <c r="G879" s="89" t="s">
        <v>65</v>
      </c>
      <c r="H879" s="84" t="s">
        <v>65</v>
      </c>
      <c r="I879" s="84" t="s">
        <v>34</v>
      </c>
      <c r="J879" s="84" t="s">
        <v>44</v>
      </c>
      <c r="K879" s="255" t="s">
        <v>69</v>
      </c>
      <c r="L879" s="4"/>
      <c r="M879" s="4"/>
      <c r="N879" s="4">
        <v>-2</v>
      </c>
      <c r="O879" s="4"/>
      <c r="P879" s="4">
        <v>-1</v>
      </c>
      <c r="Q879" s="4"/>
      <c r="R879" s="4">
        <v>-2</v>
      </c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 t="s">
        <v>3515</v>
      </c>
      <c r="AH879" s="4"/>
      <c r="AI879" s="4"/>
    </row>
    <row r="880" spans="1:35" hidden="1">
      <c r="A880" s="1" t="str">
        <f>SellHistorico[[#This Row],[PDV HMPDV]]&amp;SellHistorico[[#This Row],[LINEA]]&amp;SellHistorico[[#This Row],[SUBLINEA]]</f>
        <v>NALAVADOSEMIAUTOMATICO</v>
      </c>
      <c r="B880" s="84" t="s">
        <v>29</v>
      </c>
      <c r="C880" s="84" t="s">
        <v>71</v>
      </c>
      <c r="D880" s="84" t="s">
        <v>72</v>
      </c>
      <c r="E880" s="84" t="s">
        <v>487</v>
      </c>
      <c r="F880" s="84" t="s">
        <v>65</v>
      </c>
      <c r="G880" s="89" t="s">
        <v>65</v>
      </c>
      <c r="H880" s="84" t="s">
        <v>65</v>
      </c>
      <c r="I880" s="84" t="s">
        <v>34</v>
      </c>
      <c r="J880" s="84" t="s">
        <v>70</v>
      </c>
      <c r="K880" s="255" t="s">
        <v>167</v>
      </c>
      <c r="L880" s="4"/>
      <c r="M880" s="4"/>
      <c r="N880" s="4"/>
      <c r="O880" s="4"/>
      <c r="P880" s="4">
        <v>-1</v>
      </c>
      <c r="Q880" s="4"/>
      <c r="R880" s="4"/>
      <c r="S880" s="4"/>
      <c r="T880" s="4"/>
      <c r="U880" s="4">
        <v>-1</v>
      </c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 t="s">
        <v>3515</v>
      </c>
      <c r="AH880" s="4"/>
      <c r="AI880" s="4"/>
    </row>
    <row r="881" spans="1:35" hidden="1">
      <c r="A881" s="1" t="str">
        <f>SellHistorico[[#This Row],[PDV HMPDV]]&amp;SellHistorico[[#This Row],[LINEA]]&amp;SellHistorico[[#This Row],[SUBLINEA]]</f>
        <v xml:space="preserve">NAREFRIGERACIÓNPOLARES </v>
      </c>
      <c r="B881" s="84" t="s">
        <v>29</v>
      </c>
      <c r="C881" s="84" t="s">
        <v>71</v>
      </c>
      <c r="D881" s="84" t="s">
        <v>72</v>
      </c>
      <c r="E881" s="84" t="s">
        <v>487</v>
      </c>
      <c r="F881" s="84" t="s">
        <v>65</v>
      </c>
      <c r="G881" s="89" t="s">
        <v>65</v>
      </c>
      <c r="H881" s="84" t="s">
        <v>65</v>
      </c>
      <c r="I881" s="84" t="s">
        <v>34</v>
      </c>
      <c r="J881" s="84" t="s">
        <v>77</v>
      </c>
      <c r="K881" s="255" t="s">
        <v>195</v>
      </c>
      <c r="L881" s="4"/>
      <c r="M881" s="4"/>
      <c r="N881" s="4"/>
      <c r="O881" s="4"/>
      <c r="P881" s="4"/>
      <c r="Q881" s="4"/>
      <c r="R881" s="4">
        <v>-2</v>
      </c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 t="s">
        <v>3515</v>
      </c>
      <c r="AH881" s="4"/>
      <c r="AI881" s="4"/>
    </row>
    <row r="882" spans="1:35" hidden="1">
      <c r="A882" s="1" t="str">
        <f>SellHistorico[[#This Row],[PDV HMPDV]]&amp;SellHistorico[[#This Row],[LINEA]]&amp;SellHistorico[[#This Row],[SUBLINEA]]</f>
        <v>NAREFRIGERACIÓNPERSEUS</v>
      </c>
      <c r="B882" s="84" t="s">
        <v>29</v>
      </c>
      <c r="C882" s="84" t="s">
        <v>71</v>
      </c>
      <c r="D882" s="84" t="s">
        <v>72</v>
      </c>
      <c r="E882" s="84" t="s">
        <v>489</v>
      </c>
      <c r="F882" s="84" t="s">
        <v>65</v>
      </c>
      <c r="G882" s="89" t="s">
        <v>65</v>
      </c>
      <c r="H882" s="84" t="s">
        <v>65</v>
      </c>
      <c r="I882" s="84" t="s">
        <v>34</v>
      </c>
      <c r="J882" s="84" t="s">
        <v>77</v>
      </c>
      <c r="K882" s="255" t="s">
        <v>187</v>
      </c>
      <c r="L882" s="4"/>
      <c r="M882" s="4"/>
      <c r="N882" s="4">
        <v>3</v>
      </c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 t="s">
        <v>3515</v>
      </c>
      <c r="AH882" s="4"/>
      <c r="AI882" s="4"/>
    </row>
    <row r="883" spans="1:35" hidden="1">
      <c r="A883" s="1" t="str">
        <f>SellHistorico[[#This Row],[PDV HMPDV]]&amp;SellHistorico[[#This Row],[LINEA]]&amp;SellHistorico[[#This Row],[SUBLINEA]]</f>
        <v xml:space="preserve">NAREFRIGERACIÓNPOLARES </v>
      </c>
      <c r="B883" s="84" t="s">
        <v>29</v>
      </c>
      <c r="C883" s="84" t="s">
        <v>71</v>
      </c>
      <c r="D883" s="84" t="s">
        <v>72</v>
      </c>
      <c r="E883" s="84" t="s">
        <v>489</v>
      </c>
      <c r="F883" s="84" t="s">
        <v>65</v>
      </c>
      <c r="G883" s="89" t="s">
        <v>65</v>
      </c>
      <c r="H883" s="84" t="s">
        <v>65</v>
      </c>
      <c r="I883" s="84" t="s">
        <v>34</v>
      </c>
      <c r="J883" s="84" t="s">
        <v>77</v>
      </c>
      <c r="K883" s="255" t="s">
        <v>195</v>
      </c>
      <c r="L883" s="4"/>
      <c r="M883" s="4"/>
      <c r="N883" s="4"/>
      <c r="O883" s="4"/>
      <c r="P883" s="4"/>
      <c r="Q883" s="4">
        <v>1</v>
      </c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 t="s">
        <v>3515</v>
      </c>
      <c r="AH883" s="4"/>
      <c r="AI883" s="4"/>
    </row>
    <row r="884" spans="1:35" hidden="1">
      <c r="A884" s="1" t="str">
        <f>SellHistorico[[#This Row],[PDV HMPDV]]&amp;SellHistorico[[#This Row],[LINEA]]&amp;SellHistorico[[#This Row],[SUBLINEA]]</f>
        <v>NACOCINASCOCCION 20"</v>
      </c>
      <c r="B884" s="84" t="s">
        <v>29</v>
      </c>
      <c r="C884" s="84" t="s">
        <v>71</v>
      </c>
      <c r="D884" s="84" t="s">
        <v>72</v>
      </c>
      <c r="E884" s="84" t="s">
        <v>547</v>
      </c>
      <c r="F884" s="84" t="s">
        <v>65</v>
      </c>
      <c r="G884" s="89" t="s">
        <v>65</v>
      </c>
      <c r="H884" s="84" t="s">
        <v>64</v>
      </c>
      <c r="I884" s="84" t="s">
        <v>34</v>
      </c>
      <c r="J884" s="84" t="s">
        <v>44</v>
      </c>
      <c r="K884" s="255" t="s">
        <v>60</v>
      </c>
      <c r="L884" s="4">
        <v>1</v>
      </c>
      <c r="M884" s="4"/>
      <c r="N884" s="4"/>
      <c r="O884" s="4">
        <v>1</v>
      </c>
      <c r="P884" s="4">
        <v>1</v>
      </c>
      <c r="Q884" s="4">
        <v>1</v>
      </c>
      <c r="R884" s="4"/>
      <c r="S884" s="4">
        <v>1</v>
      </c>
      <c r="T884" s="4"/>
      <c r="U884" s="4"/>
      <c r="V884" s="4">
        <v>1</v>
      </c>
      <c r="W884" s="4">
        <v>5</v>
      </c>
      <c r="X884" s="4"/>
      <c r="Y884" s="4"/>
      <c r="Z884" s="4"/>
      <c r="AA884" s="4">
        <v>1</v>
      </c>
      <c r="AB884" s="4">
        <v>2</v>
      </c>
      <c r="AC884" s="4"/>
      <c r="AD884" s="4"/>
      <c r="AE884" s="4"/>
      <c r="AF884" s="4"/>
      <c r="AG884" s="4" t="s">
        <v>3515</v>
      </c>
      <c r="AH884" s="4"/>
      <c r="AI884" s="4"/>
    </row>
    <row r="885" spans="1:35" hidden="1">
      <c r="A885" s="1" t="str">
        <f>SellHistorico[[#This Row],[PDV HMPDV]]&amp;SellHistorico[[#This Row],[LINEA]]&amp;SellHistorico[[#This Row],[SUBLINEA]]</f>
        <v>NACOCINASCOCCION 24"</v>
      </c>
      <c r="B885" s="84" t="s">
        <v>29</v>
      </c>
      <c r="C885" s="84" t="s">
        <v>71</v>
      </c>
      <c r="D885" s="84" t="s">
        <v>72</v>
      </c>
      <c r="E885" s="84" t="s">
        <v>547</v>
      </c>
      <c r="F885" s="84" t="s">
        <v>65</v>
      </c>
      <c r="G885" s="89" t="s">
        <v>65</v>
      </c>
      <c r="H885" s="84" t="s">
        <v>64</v>
      </c>
      <c r="I885" s="84" t="s">
        <v>34</v>
      </c>
      <c r="J885" s="84" t="s">
        <v>44</v>
      </c>
      <c r="K885" s="255" t="s">
        <v>69</v>
      </c>
      <c r="L885" s="4"/>
      <c r="M885" s="4">
        <v>1</v>
      </c>
      <c r="N885" s="4"/>
      <c r="O885" s="4">
        <v>1</v>
      </c>
      <c r="P885" s="4">
        <v>0</v>
      </c>
      <c r="Q885" s="4"/>
      <c r="R885" s="4">
        <v>-1</v>
      </c>
      <c r="S885" s="4">
        <v>2</v>
      </c>
      <c r="T885" s="4">
        <v>1</v>
      </c>
      <c r="U885" s="4">
        <v>2</v>
      </c>
      <c r="V885" s="4">
        <v>2</v>
      </c>
      <c r="W885" s="4">
        <v>5</v>
      </c>
      <c r="X885" s="4"/>
      <c r="Y885" s="4"/>
      <c r="Z885" s="4">
        <v>2</v>
      </c>
      <c r="AA885" s="4"/>
      <c r="AB885" s="4">
        <v>2</v>
      </c>
      <c r="AC885" s="4">
        <v>2</v>
      </c>
      <c r="AD885" s="4"/>
      <c r="AE885" s="4"/>
      <c r="AF885" s="4"/>
      <c r="AG885" s="4" t="s">
        <v>3515</v>
      </c>
      <c r="AH885" s="4"/>
      <c r="AI885" s="4"/>
    </row>
    <row r="886" spans="1:35" hidden="1">
      <c r="A886" s="1" t="str">
        <f>SellHistorico[[#This Row],[PDV HMPDV]]&amp;SellHistorico[[#This Row],[LINEA]]&amp;SellHistorico[[#This Row],[SUBLINEA]]</f>
        <v>NACOCINASCOCCION 30"</v>
      </c>
      <c r="B886" s="84" t="s">
        <v>29</v>
      </c>
      <c r="C886" s="84" t="s">
        <v>71</v>
      </c>
      <c r="D886" s="84" t="s">
        <v>72</v>
      </c>
      <c r="E886" s="84" t="s">
        <v>547</v>
      </c>
      <c r="F886" s="84" t="s">
        <v>65</v>
      </c>
      <c r="G886" s="89" t="s">
        <v>65</v>
      </c>
      <c r="H886" s="84" t="s">
        <v>64</v>
      </c>
      <c r="I886" s="84" t="s">
        <v>34</v>
      </c>
      <c r="J886" s="84" t="s">
        <v>44</v>
      </c>
      <c r="K886" s="255" t="s">
        <v>76</v>
      </c>
      <c r="L886" s="4">
        <v>1</v>
      </c>
      <c r="M886" s="4">
        <v>0</v>
      </c>
      <c r="N886" s="4"/>
      <c r="O886" s="4"/>
      <c r="P886" s="4"/>
      <c r="Q886" s="4">
        <v>1</v>
      </c>
      <c r="R886" s="4"/>
      <c r="S886" s="4">
        <v>1</v>
      </c>
      <c r="T886" s="4">
        <v>1</v>
      </c>
      <c r="U886" s="4"/>
      <c r="V886" s="4">
        <v>2</v>
      </c>
      <c r="W886" s="4">
        <v>1</v>
      </c>
      <c r="X886" s="4">
        <v>1</v>
      </c>
      <c r="Y886" s="4"/>
      <c r="Z886" s="4"/>
      <c r="AA886" s="4"/>
      <c r="AB886" s="4">
        <v>1</v>
      </c>
      <c r="AC886" s="4">
        <v>1</v>
      </c>
      <c r="AD886" s="4"/>
      <c r="AE886" s="4"/>
      <c r="AF886" s="4"/>
      <c r="AG886" s="4" t="s">
        <v>3515</v>
      </c>
      <c r="AH886" s="4"/>
      <c r="AI886" s="4"/>
    </row>
    <row r="887" spans="1:35" hidden="1">
      <c r="A887" s="1" t="str">
        <f>SellHistorico[[#This Row],[PDV HMPDV]]&amp;SellHistorico[[#This Row],[LINEA]]&amp;SellHistorico[[#This Row],[SUBLINEA]]</f>
        <v>NAGLOBALESOTROS</v>
      </c>
      <c r="B887" s="84" t="s">
        <v>29</v>
      </c>
      <c r="C887" s="84" t="s">
        <v>71</v>
      </c>
      <c r="D887" s="84" t="s">
        <v>72</v>
      </c>
      <c r="E887" s="84" t="s">
        <v>547</v>
      </c>
      <c r="F887" s="84" t="s">
        <v>65</v>
      </c>
      <c r="G887" s="89" t="s">
        <v>65</v>
      </c>
      <c r="H887" s="84" t="s">
        <v>64</v>
      </c>
      <c r="I887" s="84" t="s">
        <v>34</v>
      </c>
      <c r="J887" s="84" t="s">
        <v>61</v>
      </c>
      <c r="K887" s="255" t="s">
        <v>54</v>
      </c>
      <c r="L887" s="4"/>
      <c r="M887" s="4"/>
      <c r="N887" s="4">
        <v>1</v>
      </c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 t="s">
        <v>3515</v>
      </c>
      <c r="AH887" s="4"/>
      <c r="AI887" s="4"/>
    </row>
    <row r="888" spans="1:35" hidden="1">
      <c r="A888" s="1" t="str">
        <f>SellHistorico[[#This Row],[PDV HMPDV]]&amp;SellHistorico[[#This Row],[LINEA]]&amp;SellHistorico[[#This Row],[SUBLINEA]]</f>
        <v>NALAVADOSEMIAUTOMATICO</v>
      </c>
      <c r="B888" s="84" t="s">
        <v>29</v>
      </c>
      <c r="C888" s="84" t="s">
        <v>71</v>
      </c>
      <c r="D888" s="84" t="s">
        <v>72</v>
      </c>
      <c r="E888" s="84" t="s">
        <v>547</v>
      </c>
      <c r="F888" s="84" t="s">
        <v>65</v>
      </c>
      <c r="G888" s="89" t="s">
        <v>65</v>
      </c>
      <c r="H888" s="84" t="s">
        <v>64</v>
      </c>
      <c r="I888" s="84" t="s">
        <v>34</v>
      </c>
      <c r="J888" s="84" t="s">
        <v>70</v>
      </c>
      <c r="K888" s="255" t="s">
        <v>167</v>
      </c>
      <c r="L888" s="4">
        <v>3</v>
      </c>
      <c r="M888" s="4">
        <v>1</v>
      </c>
      <c r="N888" s="4">
        <v>2</v>
      </c>
      <c r="O888" s="4"/>
      <c r="P888" s="4">
        <v>1</v>
      </c>
      <c r="Q888" s="4">
        <v>3</v>
      </c>
      <c r="R888" s="4">
        <v>2</v>
      </c>
      <c r="S888" s="4">
        <v>3</v>
      </c>
      <c r="T888" s="4">
        <v>3</v>
      </c>
      <c r="U888" s="4">
        <v>1</v>
      </c>
      <c r="V888" s="4">
        <v>2</v>
      </c>
      <c r="W888" s="4">
        <v>9</v>
      </c>
      <c r="X888" s="4">
        <v>3</v>
      </c>
      <c r="Y888" s="4">
        <v>2</v>
      </c>
      <c r="Z888" s="4">
        <v>7</v>
      </c>
      <c r="AA888" s="4">
        <v>3</v>
      </c>
      <c r="AB888" s="4">
        <v>7</v>
      </c>
      <c r="AC888" s="4">
        <v>3</v>
      </c>
      <c r="AD888" s="4">
        <v>6</v>
      </c>
      <c r="AE888" s="4"/>
      <c r="AF888" s="4"/>
      <c r="AG888" s="4" t="s">
        <v>3515</v>
      </c>
      <c r="AH888" s="4"/>
      <c r="AI888" s="4"/>
    </row>
    <row r="889" spans="1:35" hidden="1">
      <c r="A889" s="1" t="str">
        <f>SellHistorico[[#This Row],[PDV HMPDV]]&amp;SellHistorico[[#This Row],[LINEA]]&amp;SellHistorico[[#This Row],[SUBLINEA]]</f>
        <v>NAREFRIGERACIÓNFRIGOBARES</v>
      </c>
      <c r="B889" s="84" t="s">
        <v>29</v>
      </c>
      <c r="C889" s="84" t="s">
        <v>71</v>
      </c>
      <c r="D889" s="84" t="s">
        <v>72</v>
      </c>
      <c r="E889" s="84" t="s">
        <v>547</v>
      </c>
      <c r="F889" s="84" t="s">
        <v>65</v>
      </c>
      <c r="G889" s="89" t="s">
        <v>65</v>
      </c>
      <c r="H889" s="84" t="s">
        <v>64</v>
      </c>
      <c r="I889" s="84" t="s">
        <v>34</v>
      </c>
      <c r="J889" s="84" t="s">
        <v>77</v>
      </c>
      <c r="K889" s="255" t="s">
        <v>189</v>
      </c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>
        <v>1</v>
      </c>
      <c r="W889" s="4"/>
      <c r="X889" s="4"/>
      <c r="Y889" s="4"/>
      <c r="Z889" s="4"/>
      <c r="AA889" s="4"/>
      <c r="AB889" s="4">
        <v>1</v>
      </c>
      <c r="AC889" s="4"/>
      <c r="AD889" s="4"/>
      <c r="AE889" s="4"/>
      <c r="AF889" s="4"/>
      <c r="AG889" s="4" t="s">
        <v>3515</v>
      </c>
      <c r="AH889" s="4"/>
      <c r="AI889" s="4"/>
    </row>
    <row r="890" spans="1:35" hidden="1">
      <c r="A890" s="1" t="str">
        <f>SellHistorico[[#This Row],[PDV HMPDV]]&amp;SellHistorico[[#This Row],[LINEA]]&amp;SellHistorico[[#This Row],[SUBLINEA]]</f>
        <v>NAREFRIGERACIÓNPERSEUS</v>
      </c>
      <c r="B890" s="84" t="s">
        <v>29</v>
      </c>
      <c r="C890" s="84" t="s">
        <v>71</v>
      </c>
      <c r="D890" s="84" t="s">
        <v>72</v>
      </c>
      <c r="E890" s="84" t="s">
        <v>547</v>
      </c>
      <c r="F890" s="84" t="s">
        <v>65</v>
      </c>
      <c r="G890" s="89" t="s">
        <v>65</v>
      </c>
      <c r="H890" s="84" t="s">
        <v>64</v>
      </c>
      <c r="I890" s="84" t="s">
        <v>34</v>
      </c>
      <c r="J890" s="84" t="s">
        <v>77</v>
      </c>
      <c r="K890" s="255" t="s">
        <v>187</v>
      </c>
      <c r="L890" s="4">
        <v>2</v>
      </c>
      <c r="M890" s="4"/>
      <c r="N890" s="4"/>
      <c r="O890" s="4"/>
      <c r="P890" s="4">
        <v>1</v>
      </c>
      <c r="Q890" s="4">
        <v>2</v>
      </c>
      <c r="R890" s="4">
        <v>2</v>
      </c>
      <c r="S890" s="4">
        <v>1</v>
      </c>
      <c r="T890" s="4"/>
      <c r="U890" s="4">
        <v>2</v>
      </c>
      <c r="V890" s="4"/>
      <c r="W890" s="4">
        <v>2</v>
      </c>
      <c r="X890" s="4"/>
      <c r="Y890" s="4"/>
      <c r="Z890" s="4"/>
      <c r="AA890" s="4">
        <v>1</v>
      </c>
      <c r="AB890" s="4"/>
      <c r="AC890" s="4"/>
      <c r="AD890" s="4"/>
      <c r="AE890" s="4"/>
      <c r="AF890" s="4"/>
      <c r="AG890" s="4" t="s">
        <v>3515</v>
      </c>
      <c r="AH890" s="4"/>
      <c r="AI890" s="4"/>
    </row>
    <row r="891" spans="1:35" hidden="1">
      <c r="A891" s="1" t="str">
        <f>SellHistorico[[#This Row],[PDV HMPDV]]&amp;SellHistorico[[#This Row],[LINEA]]&amp;SellHistorico[[#This Row],[SUBLINEA]]</f>
        <v xml:space="preserve">NAREFRIGERACIÓNPOLARES </v>
      </c>
      <c r="B891" s="84" t="s">
        <v>29</v>
      </c>
      <c r="C891" s="84" t="s">
        <v>71</v>
      </c>
      <c r="D891" s="84" t="s">
        <v>72</v>
      </c>
      <c r="E891" s="84" t="s">
        <v>547</v>
      </c>
      <c r="F891" s="84" t="s">
        <v>65</v>
      </c>
      <c r="G891" s="89" t="s">
        <v>65</v>
      </c>
      <c r="H891" s="84" t="s">
        <v>64</v>
      </c>
      <c r="I891" s="84" t="s">
        <v>34</v>
      </c>
      <c r="J891" s="84" t="s">
        <v>77</v>
      </c>
      <c r="K891" s="255" t="s">
        <v>195</v>
      </c>
      <c r="L891" s="4"/>
      <c r="M891" s="4"/>
      <c r="N891" s="4"/>
      <c r="O891" s="4"/>
      <c r="P891" s="4">
        <v>3</v>
      </c>
      <c r="Q891" s="4"/>
      <c r="R891" s="4"/>
      <c r="S891" s="4">
        <v>2</v>
      </c>
      <c r="T891" s="4">
        <v>1</v>
      </c>
      <c r="U891" s="4">
        <v>1</v>
      </c>
      <c r="V891" s="4">
        <v>1</v>
      </c>
      <c r="W891" s="4">
        <v>-1</v>
      </c>
      <c r="X891" s="4">
        <v>2</v>
      </c>
      <c r="Y891" s="4">
        <v>1</v>
      </c>
      <c r="Z891" s="4">
        <v>1</v>
      </c>
      <c r="AA891" s="4"/>
      <c r="AB891" s="4"/>
      <c r="AC891" s="4"/>
      <c r="AD891" s="4">
        <v>1</v>
      </c>
      <c r="AE891" s="4"/>
      <c r="AF891" s="4"/>
      <c r="AG891" s="4" t="s">
        <v>3515</v>
      </c>
      <c r="AH891" s="4"/>
      <c r="AI891" s="4"/>
    </row>
    <row r="892" spans="1:35" hidden="1">
      <c r="A892" s="1" t="str">
        <f>SellHistorico[[#This Row],[PDV HMPDV]]&amp;SellHistorico[[#This Row],[LINEA]]&amp;SellHistorico[[#This Row],[SUBLINEA]]</f>
        <v>614 - GYE.9 DE OCTUBRE IAIRESSPLIT</v>
      </c>
      <c r="B892" s="84" t="s">
        <v>29</v>
      </c>
      <c r="C892" s="84" t="s">
        <v>71</v>
      </c>
      <c r="D892" s="84" t="s">
        <v>72</v>
      </c>
      <c r="E892" s="84" t="s">
        <v>493</v>
      </c>
      <c r="F892" s="84" t="s">
        <v>3104</v>
      </c>
      <c r="G892" s="89">
        <v>614</v>
      </c>
      <c r="H892" s="84" t="s">
        <v>103</v>
      </c>
      <c r="I892" s="84" t="s">
        <v>34</v>
      </c>
      <c r="J892" s="84" t="s">
        <v>36</v>
      </c>
      <c r="K892" s="255" t="s">
        <v>39</v>
      </c>
      <c r="L892" s="4"/>
      <c r="M892" s="4"/>
      <c r="N892" s="4"/>
      <c r="O892" s="4">
        <v>1</v>
      </c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 t="s">
        <v>3515</v>
      </c>
      <c r="AH892" s="4"/>
      <c r="AI892" s="4"/>
    </row>
    <row r="893" spans="1:35" hidden="1">
      <c r="A893" s="1" t="str">
        <f>SellHistorico[[#This Row],[PDV HMPDV]]&amp;SellHistorico[[#This Row],[LINEA]]&amp;SellHistorico[[#This Row],[SUBLINEA]]</f>
        <v>614 - GYE.9 DE OCTUBRE IAIRESSPLIT ALTA EFICIENCIA</v>
      </c>
      <c r="B893" s="84" t="s">
        <v>29</v>
      </c>
      <c r="C893" s="84" t="s">
        <v>71</v>
      </c>
      <c r="D893" s="84" t="s">
        <v>72</v>
      </c>
      <c r="E893" s="84" t="s">
        <v>493</v>
      </c>
      <c r="F893" s="84" t="s">
        <v>3104</v>
      </c>
      <c r="G893" s="89">
        <v>614</v>
      </c>
      <c r="H893" s="84" t="s">
        <v>103</v>
      </c>
      <c r="I893" s="84" t="s">
        <v>34</v>
      </c>
      <c r="J893" s="84" t="s">
        <v>36</v>
      </c>
      <c r="K893" s="255" t="s">
        <v>38</v>
      </c>
      <c r="L893" s="4"/>
      <c r="M893" s="4"/>
      <c r="N893" s="4"/>
      <c r="O893" s="4">
        <v>1</v>
      </c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 t="s">
        <v>3515</v>
      </c>
      <c r="AH893" s="4"/>
      <c r="AI893" s="4"/>
    </row>
    <row r="894" spans="1:35" hidden="1">
      <c r="A894" s="1" t="str">
        <f>SellHistorico[[#This Row],[PDV HMPDV]]&amp;SellHistorico[[#This Row],[LINEA]]&amp;SellHistorico[[#This Row],[SUBLINEA]]</f>
        <v>614 - GYE.9 DE OCTUBRE ICOCINASCOCCION 20"</v>
      </c>
      <c r="B894" s="84" t="s">
        <v>29</v>
      </c>
      <c r="C894" s="84" t="s">
        <v>71</v>
      </c>
      <c r="D894" s="84" t="s">
        <v>72</v>
      </c>
      <c r="E894" s="84" t="s">
        <v>493</v>
      </c>
      <c r="F894" s="84" t="s">
        <v>3104</v>
      </c>
      <c r="G894" s="89">
        <v>614</v>
      </c>
      <c r="H894" s="84" t="s">
        <v>103</v>
      </c>
      <c r="I894" s="84" t="s">
        <v>34</v>
      </c>
      <c r="J894" s="84" t="s">
        <v>44</v>
      </c>
      <c r="K894" s="255" t="s">
        <v>60</v>
      </c>
      <c r="L894" s="4">
        <v>-1</v>
      </c>
      <c r="M894" s="4"/>
      <c r="N894" s="4">
        <v>1</v>
      </c>
      <c r="O894" s="4"/>
      <c r="P894" s="4"/>
      <c r="Q894" s="4">
        <v>1</v>
      </c>
      <c r="R894" s="4">
        <v>2</v>
      </c>
      <c r="S894" s="4">
        <v>1</v>
      </c>
      <c r="T894" s="4"/>
      <c r="U894" s="4"/>
      <c r="V894" s="4">
        <v>2</v>
      </c>
      <c r="W894" s="4"/>
      <c r="X894" s="4">
        <v>-1</v>
      </c>
      <c r="Y894" s="4"/>
      <c r="Z894" s="4"/>
      <c r="AA894" s="4">
        <v>1</v>
      </c>
      <c r="AB894" s="4">
        <v>2</v>
      </c>
      <c r="AC894" s="4">
        <v>1</v>
      </c>
      <c r="AD894" s="4">
        <v>1</v>
      </c>
      <c r="AE894" s="4"/>
      <c r="AF894" s="4"/>
      <c r="AG894" s="4">
        <v>2</v>
      </c>
      <c r="AH894" s="4"/>
      <c r="AI894" s="4"/>
    </row>
    <row r="895" spans="1:35" hidden="1">
      <c r="A895" s="1" t="str">
        <f>SellHistorico[[#This Row],[PDV HMPDV]]&amp;SellHistorico[[#This Row],[LINEA]]&amp;SellHistorico[[#This Row],[SUBLINEA]]</f>
        <v>614 - GYE.9 DE OCTUBRE ICOCINASCOCCION 24"</v>
      </c>
      <c r="B895" s="84" t="s">
        <v>29</v>
      </c>
      <c r="C895" s="84" t="s">
        <v>71</v>
      </c>
      <c r="D895" s="84" t="s">
        <v>72</v>
      </c>
      <c r="E895" s="84" t="s">
        <v>493</v>
      </c>
      <c r="F895" s="84" t="s">
        <v>3104</v>
      </c>
      <c r="G895" s="89">
        <v>614</v>
      </c>
      <c r="H895" s="84" t="s">
        <v>103</v>
      </c>
      <c r="I895" s="84" t="s">
        <v>34</v>
      </c>
      <c r="J895" s="84" t="s">
        <v>44</v>
      </c>
      <c r="K895" s="255" t="s">
        <v>69</v>
      </c>
      <c r="L895" s="4">
        <v>1</v>
      </c>
      <c r="M895" s="4">
        <v>2</v>
      </c>
      <c r="N895" s="4">
        <v>3</v>
      </c>
      <c r="O895" s="4">
        <v>1</v>
      </c>
      <c r="P895" s="4">
        <v>1</v>
      </c>
      <c r="Q895" s="4"/>
      <c r="R895" s="4">
        <v>2</v>
      </c>
      <c r="S895" s="4">
        <v>1</v>
      </c>
      <c r="T895" s="4">
        <v>1</v>
      </c>
      <c r="U895" s="4">
        <v>1</v>
      </c>
      <c r="V895" s="4">
        <v>1</v>
      </c>
      <c r="W895" s="4"/>
      <c r="X895" s="4">
        <v>1</v>
      </c>
      <c r="Y895" s="4"/>
      <c r="Z895" s="4">
        <v>3</v>
      </c>
      <c r="AA895" s="4">
        <v>1</v>
      </c>
      <c r="AB895" s="4">
        <v>1</v>
      </c>
      <c r="AC895" s="4">
        <v>4</v>
      </c>
      <c r="AD895" s="4">
        <v>1</v>
      </c>
      <c r="AE895" s="4"/>
      <c r="AF895" s="4"/>
      <c r="AG895" s="4">
        <v>3</v>
      </c>
      <c r="AH895" s="4"/>
      <c r="AI895" s="4"/>
    </row>
    <row r="896" spans="1:35" hidden="1">
      <c r="A896" s="1" t="str">
        <f>SellHistorico[[#This Row],[PDV HMPDV]]&amp;SellHistorico[[#This Row],[LINEA]]&amp;SellHistorico[[#This Row],[SUBLINEA]]</f>
        <v>614 - GYE.9 DE OCTUBRE ICOCINASCOCCION 30"</v>
      </c>
      <c r="B896" s="84" t="s">
        <v>29</v>
      </c>
      <c r="C896" s="84" t="s">
        <v>71</v>
      </c>
      <c r="D896" s="84" t="s">
        <v>72</v>
      </c>
      <c r="E896" s="84" t="s">
        <v>493</v>
      </c>
      <c r="F896" s="84" t="s">
        <v>3104</v>
      </c>
      <c r="G896" s="89">
        <v>614</v>
      </c>
      <c r="H896" s="84" t="s">
        <v>103</v>
      </c>
      <c r="I896" s="84" t="s">
        <v>34</v>
      </c>
      <c r="J896" s="84" t="s">
        <v>44</v>
      </c>
      <c r="K896" s="255" t="s">
        <v>76</v>
      </c>
      <c r="L896" s="4"/>
      <c r="M896" s="4">
        <v>1</v>
      </c>
      <c r="N896" s="4">
        <v>3</v>
      </c>
      <c r="O896" s="4">
        <v>3</v>
      </c>
      <c r="P896" s="4">
        <v>1</v>
      </c>
      <c r="Q896" s="4">
        <v>2</v>
      </c>
      <c r="R896" s="4">
        <v>3</v>
      </c>
      <c r="S896" s="4">
        <v>-1</v>
      </c>
      <c r="T896" s="4">
        <v>1</v>
      </c>
      <c r="U896" s="4">
        <v>1</v>
      </c>
      <c r="V896" s="4">
        <v>2</v>
      </c>
      <c r="W896" s="4">
        <v>1</v>
      </c>
      <c r="X896" s="4">
        <v>1</v>
      </c>
      <c r="Y896" s="4">
        <v>4</v>
      </c>
      <c r="Z896" s="4"/>
      <c r="AA896" s="4">
        <v>1</v>
      </c>
      <c r="AB896" s="4">
        <v>3</v>
      </c>
      <c r="AC896" s="4">
        <v>3</v>
      </c>
      <c r="AD896" s="4">
        <v>6</v>
      </c>
      <c r="AE896" s="4"/>
      <c r="AF896" s="4"/>
      <c r="AG896" s="4">
        <v>3</v>
      </c>
      <c r="AH896" s="4"/>
      <c r="AI896" s="4"/>
    </row>
    <row r="897" spans="1:35" hidden="1">
      <c r="A897" s="1" t="str">
        <f>SellHistorico[[#This Row],[PDV HMPDV]]&amp;SellHistorico[[#This Row],[LINEA]]&amp;SellHistorico[[#This Row],[SUBLINEA]]</f>
        <v>614 - GYE.9 DE OCTUBRE IEMPOTREPARRILLA 60 CM</v>
      </c>
      <c r="B897" s="84" t="s">
        <v>29</v>
      </c>
      <c r="C897" s="84" t="s">
        <v>71</v>
      </c>
      <c r="D897" s="84" t="s">
        <v>72</v>
      </c>
      <c r="E897" s="84" t="s">
        <v>493</v>
      </c>
      <c r="F897" s="84" t="s">
        <v>3104</v>
      </c>
      <c r="G897" s="89">
        <v>614</v>
      </c>
      <c r="H897" s="84" t="s">
        <v>103</v>
      </c>
      <c r="I897" s="84" t="s">
        <v>34</v>
      </c>
      <c r="J897" s="84" t="s">
        <v>51</v>
      </c>
      <c r="K897" s="255" t="s">
        <v>106</v>
      </c>
      <c r="L897" s="4"/>
      <c r="M897" s="4"/>
      <c r="N897" s="4"/>
      <c r="O897" s="4"/>
      <c r="P897" s="4"/>
      <c r="Q897" s="4">
        <v>1</v>
      </c>
      <c r="R897" s="4"/>
      <c r="S897" s="4"/>
      <c r="T897" s="4"/>
      <c r="U897" s="4"/>
      <c r="V897" s="4">
        <v>1</v>
      </c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 t="s">
        <v>3515</v>
      </c>
      <c r="AH897" s="4"/>
      <c r="AI897" s="4"/>
    </row>
    <row r="898" spans="1:35" hidden="1">
      <c r="A898" s="1" t="str">
        <f>SellHistorico[[#This Row],[PDV HMPDV]]&amp;SellHistorico[[#This Row],[LINEA]]&amp;SellHistorico[[#This Row],[SUBLINEA]]</f>
        <v>614 - GYE.9 DE OCTUBRE IGLOBALESMICROONDAS</v>
      </c>
      <c r="B898" s="84" t="s">
        <v>29</v>
      </c>
      <c r="C898" s="84" t="s">
        <v>71</v>
      </c>
      <c r="D898" s="84" t="s">
        <v>72</v>
      </c>
      <c r="E898" s="84" t="s">
        <v>493</v>
      </c>
      <c r="F898" s="84" t="s">
        <v>3104</v>
      </c>
      <c r="G898" s="89">
        <v>614</v>
      </c>
      <c r="H898" s="84" t="s">
        <v>103</v>
      </c>
      <c r="I898" s="84" t="s">
        <v>34</v>
      </c>
      <c r="J898" s="84" t="s">
        <v>61</v>
      </c>
      <c r="K898" s="255" t="s">
        <v>84</v>
      </c>
      <c r="L898" s="4"/>
      <c r="M898" s="4"/>
      <c r="N898" s="4"/>
      <c r="O898" s="4"/>
      <c r="P898" s="4">
        <v>1</v>
      </c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 t="s">
        <v>3515</v>
      </c>
      <c r="AH898" s="4"/>
      <c r="AI898" s="4"/>
    </row>
    <row r="899" spans="1:35" hidden="1">
      <c r="A899" s="1" t="str">
        <f>SellHistorico[[#This Row],[PDV HMPDV]]&amp;SellHistorico[[#This Row],[LINEA]]&amp;SellHistorico[[#This Row],[SUBLINEA]]</f>
        <v>614 - GYE.9 DE OCTUBRE ILAVADOAUTOMATICO</v>
      </c>
      <c r="B899" s="84" t="s">
        <v>29</v>
      </c>
      <c r="C899" s="84" t="s">
        <v>71</v>
      </c>
      <c r="D899" s="84" t="s">
        <v>72</v>
      </c>
      <c r="E899" s="84" t="s">
        <v>493</v>
      </c>
      <c r="F899" s="84" t="s">
        <v>3104</v>
      </c>
      <c r="G899" s="89">
        <v>614</v>
      </c>
      <c r="H899" s="84" t="s">
        <v>103</v>
      </c>
      <c r="I899" s="84" t="s">
        <v>34</v>
      </c>
      <c r="J899" s="84" t="s">
        <v>70</v>
      </c>
      <c r="K899" s="255" t="s">
        <v>176</v>
      </c>
      <c r="L899" s="4"/>
      <c r="M899" s="4"/>
      <c r="N899" s="4">
        <v>1</v>
      </c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 t="s">
        <v>3515</v>
      </c>
      <c r="AH899" s="4"/>
      <c r="AI899" s="4"/>
    </row>
    <row r="900" spans="1:35" hidden="1">
      <c r="A900" s="1" t="str">
        <f>SellHistorico[[#This Row],[PDV HMPDV]]&amp;SellHistorico[[#This Row],[LINEA]]&amp;SellHistorico[[#This Row],[SUBLINEA]]</f>
        <v>614 - GYE.9 DE OCTUBRE ILAVADOSEMIAUTOMATICO</v>
      </c>
      <c r="B900" s="84" t="s">
        <v>29</v>
      </c>
      <c r="C900" s="84" t="s">
        <v>71</v>
      </c>
      <c r="D900" s="84" t="s">
        <v>72</v>
      </c>
      <c r="E900" s="84" t="s">
        <v>493</v>
      </c>
      <c r="F900" s="84" t="s">
        <v>3104</v>
      </c>
      <c r="G900" s="89">
        <v>614</v>
      </c>
      <c r="H900" s="84" t="s">
        <v>103</v>
      </c>
      <c r="I900" s="84" t="s">
        <v>34</v>
      </c>
      <c r="J900" s="84" t="s">
        <v>70</v>
      </c>
      <c r="K900" s="255" t="s">
        <v>167</v>
      </c>
      <c r="L900" s="4"/>
      <c r="M900" s="4">
        <v>4</v>
      </c>
      <c r="N900" s="4">
        <v>2</v>
      </c>
      <c r="O900" s="4"/>
      <c r="P900" s="4"/>
      <c r="Q900" s="4">
        <v>2</v>
      </c>
      <c r="R900" s="4">
        <v>2</v>
      </c>
      <c r="S900" s="4">
        <v>4</v>
      </c>
      <c r="T900" s="4"/>
      <c r="U900" s="4">
        <v>5</v>
      </c>
      <c r="V900" s="4"/>
      <c r="W900" s="4">
        <v>4</v>
      </c>
      <c r="X900" s="4"/>
      <c r="Y900" s="4">
        <v>5</v>
      </c>
      <c r="Z900" s="4">
        <v>7</v>
      </c>
      <c r="AA900" s="4">
        <v>7</v>
      </c>
      <c r="AB900" s="4">
        <v>2</v>
      </c>
      <c r="AC900" s="4">
        <v>8</v>
      </c>
      <c r="AD900" s="4">
        <v>5</v>
      </c>
      <c r="AE900" s="4"/>
      <c r="AF900" s="4"/>
      <c r="AG900" s="4">
        <v>3</v>
      </c>
      <c r="AH900" s="4"/>
      <c r="AI900" s="4"/>
    </row>
    <row r="901" spans="1:35" hidden="1">
      <c r="A901" s="1" t="str">
        <f>SellHistorico[[#This Row],[PDV HMPDV]]&amp;SellHistorico[[#This Row],[LINEA]]&amp;SellHistorico[[#This Row],[SUBLINEA]]</f>
        <v>614 - GYE.9 DE OCTUBRE IREFRIGERACIÓNPERSEUS</v>
      </c>
      <c r="B901" s="84" t="s">
        <v>29</v>
      </c>
      <c r="C901" s="84" t="s">
        <v>71</v>
      </c>
      <c r="D901" s="84" t="s">
        <v>72</v>
      </c>
      <c r="E901" s="84" t="s">
        <v>493</v>
      </c>
      <c r="F901" s="84" t="s">
        <v>3104</v>
      </c>
      <c r="G901" s="89">
        <v>614</v>
      </c>
      <c r="H901" s="84" t="s">
        <v>103</v>
      </c>
      <c r="I901" s="84" t="s">
        <v>34</v>
      </c>
      <c r="J901" s="84" t="s">
        <v>77</v>
      </c>
      <c r="K901" s="255" t="s">
        <v>187</v>
      </c>
      <c r="L901" s="4">
        <v>1</v>
      </c>
      <c r="M901" s="4">
        <v>1</v>
      </c>
      <c r="N901" s="4">
        <v>1</v>
      </c>
      <c r="O901" s="4">
        <v>1</v>
      </c>
      <c r="P901" s="4">
        <v>1</v>
      </c>
      <c r="Q901" s="4">
        <v>2</v>
      </c>
      <c r="R901" s="4">
        <v>2</v>
      </c>
      <c r="S901" s="4"/>
      <c r="T901" s="4"/>
      <c r="U901" s="4"/>
      <c r="V901" s="4">
        <v>1</v>
      </c>
      <c r="W901" s="4">
        <v>1</v>
      </c>
      <c r="X901" s="4"/>
      <c r="Y901" s="4"/>
      <c r="Z901" s="4">
        <v>2</v>
      </c>
      <c r="AA901" s="4">
        <v>1</v>
      </c>
      <c r="AB901" s="4"/>
      <c r="AC901" s="4">
        <v>1</v>
      </c>
      <c r="AD901" s="4">
        <v>-1</v>
      </c>
      <c r="AE901" s="4"/>
      <c r="AF901" s="4"/>
      <c r="AG901" s="4" t="s">
        <v>3515</v>
      </c>
      <c r="AH901" s="4"/>
      <c r="AI901" s="4"/>
    </row>
    <row r="902" spans="1:35" hidden="1">
      <c r="A902" s="1" t="str">
        <f>SellHistorico[[#This Row],[PDV HMPDV]]&amp;SellHistorico[[#This Row],[LINEA]]&amp;SellHistorico[[#This Row],[SUBLINEA]]</f>
        <v xml:space="preserve">614 - GYE.9 DE OCTUBRE IREFRIGERACIÓNPOLARES </v>
      </c>
      <c r="B902" s="84" t="s">
        <v>29</v>
      </c>
      <c r="C902" s="84" t="s">
        <v>71</v>
      </c>
      <c r="D902" s="84" t="s">
        <v>72</v>
      </c>
      <c r="E902" s="84" t="s">
        <v>493</v>
      </c>
      <c r="F902" s="84" t="s">
        <v>3104</v>
      </c>
      <c r="G902" s="89">
        <v>614</v>
      </c>
      <c r="H902" s="84" t="s">
        <v>103</v>
      </c>
      <c r="I902" s="84" t="s">
        <v>34</v>
      </c>
      <c r="J902" s="84" t="s">
        <v>77</v>
      </c>
      <c r="K902" s="255" t="s">
        <v>195</v>
      </c>
      <c r="L902" s="4">
        <v>3</v>
      </c>
      <c r="M902" s="4">
        <v>3</v>
      </c>
      <c r="N902" s="4">
        <v>9</v>
      </c>
      <c r="O902" s="4">
        <v>4</v>
      </c>
      <c r="P902" s="4">
        <v>3</v>
      </c>
      <c r="Q902" s="4">
        <v>3</v>
      </c>
      <c r="R902" s="4">
        <v>1</v>
      </c>
      <c r="S902" s="4">
        <v>1</v>
      </c>
      <c r="T902" s="4">
        <v>3</v>
      </c>
      <c r="U902" s="4"/>
      <c r="V902" s="4">
        <v>3</v>
      </c>
      <c r="W902" s="4">
        <v>3</v>
      </c>
      <c r="X902" s="4">
        <v>1</v>
      </c>
      <c r="Y902" s="4">
        <v>1</v>
      </c>
      <c r="Z902" s="4">
        <v>1</v>
      </c>
      <c r="AA902" s="4">
        <v>2</v>
      </c>
      <c r="AB902" s="4"/>
      <c r="AC902" s="4">
        <v>-1</v>
      </c>
      <c r="AD902" s="4">
        <v>3</v>
      </c>
      <c r="AE902" s="4"/>
      <c r="AF902" s="4"/>
      <c r="AG902" s="4">
        <v>2</v>
      </c>
      <c r="AH902" s="4"/>
      <c r="AI902" s="4"/>
    </row>
    <row r="903" spans="1:35" hidden="1">
      <c r="A903" s="1" t="str">
        <f>SellHistorico[[#This Row],[PDV HMPDV]]&amp;SellHistorico[[#This Row],[LINEA]]&amp;SellHistorico[[#This Row],[SUBLINEA]]</f>
        <v>614 - GYE.9 DE OCTUBRE IREFRIGERACIÓNSIDE BY SIDE</v>
      </c>
      <c r="B903" s="84" t="s">
        <v>29</v>
      </c>
      <c r="C903" s="84" t="s">
        <v>71</v>
      </c>
      <c r="D903" s="84" t="s">
        <v>72</v>
      </c>
      <c r="E903" s="84" t="s">
        <v>493</v>
      </c>
      <c r="F903" s="84" t="s">
        <v>3104</v>
      </c>
      <c r="G903" s="89">
        <v>614</v>
      </c>
      <c r="H903" s="84" t="s">
        <v>103</v>
      </c>
      <c r="I903" s="84" t="s">
        <v>34</v>
      </c>
      <c r="J903" s="84" t="s">
        <v>77</v>
      </c>
      <c r="K903" s="255" t="s">
        <v>209</v>
      </c>
      <c r="L903" s="4">
        <v>1</v>
      </c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>
        <v>1</v>
      </c>
      <c r="AC903" s="4"/>
      <c r="AD903" s="4"/>
      <c r="AE903" s="4"/>
      <c r="AF903" s="4"/>
      <c r="AG903" s="4" t="s">
        <v>3515</v>
      </c>
      <c r="AH903" s="4"/>
      <c r="AI903" s="4"/>
    </row>
    <row r="904" spans="1:35" hidden="1">
      <c r="A904" s="1" t="str">
        <f>SellHistorico[[#This Row],[PDV HMPDV]]&amp;SellHistorico[[#This Row],[LINEA]]&amp;SellHistorico[[#This Row],[SUBLINEA]]</f>
        <v xml:space="preserve">615 - GYE.9 DE OCTUBRE IIREFRIGERACIÓNPOLARES </v>
      </c>
      <c r="B904" s="84" t="s">
        <v>29</v>
      </c>
      <c r="C904" s="84" t="s">
        <v>71</v>
      </c>
      <c r="D904" s="84" t="s">
        <v>72</v>
      </c>
      <c r="E904" s="84" t="s">
        <v>495</v>
      </c>
      <c r="F904" s="84" t="s">
        <v>496</v>
      </c>
      <c r="G904" s="89">
        <v>615</v>
      </c>
      <c r="H904" s="84" t="s">
        <v>65</v>
      </c>
      <c r="I904" s="84" t="s">
        <v>34</v>
      </c>
      <c r="J904" s="84" t="s">
        <v>77</v>
      </c>
      <c r="K904" s="255" t="s">
        <v>195</v>
      </c>
      <c r="L904" s="4"/>
      <c r="M904" s="4"/>
      <c r="N904" s="4"/>
      <c r="O904" s="4"/>
      <c r="P904" s="4">
        <v>-1</v>
      </c>
      <c r="Q904" s="4"/>
      <c r="R904" s="4"/>
      <c r="S904" s="4"/>
      <c r="T904" s="4"/>
      <c r="U904" s="4"/>
      <c r="V904" s="4"/>
      <c r="W904" s="4">
        <v>-1</v>
      </c>
      <c r="X904" s="4"/>
      <c r="Y904" s="4"/>
      <c r="Z904" s="4"/>
      <c r="AA904" s="4"/>
      <c r="AB904" s="4"/>
      <c r="AC904" s="4"/>
      <c r="AD904" s="4"/>
      <c r="AE904" s="4"/>
      <c r="AF904" s="4"/>
      <c r="AG904" s="4" t="s">
        <v>3515</v>
      </c>
      <c r="AH904" s="4"/>
      <c r="AI904" s="4"/>
    </row>
    <row r="905" spans="1:35" hidden="1">
      <c r="A905" s="1" t="str">
        <f>SellHistorico[[#This Row],[PDV HMPDV]]&amp;SellHistorico[[#This Row],[LINEA]]&amp;SellHistorico[[#This Row],[SUBLINEA]]</f>
        <v>NACOCINASCOCCION 20"</v>
      </c>
      <c r="B905" s="84" t="s">
        <v>29</v>
      </c>
      <c r="C905" s="84" t="s">
        <v>71</v>
      </c>
      <c r="D905" s="84" t="s">
        <v>72</v>
      </c>
      <c r="E905" s="84" t="s">
        <v>498</v>
      </c>
      <c r="F905" s="84" t="s">
        <v>65</v>
      </c>
      <c r="G905" s="89" t="s">
        <v>65</v>
      </c>
      <c r="H905" s="84" t="s">
        <v>65</v>
      </c>
      <c r="I905" s="84" t="s">
        <v>34</v>
      </c>
      <c r="J905" s="84" t="s">
        <v>44</v>
      </c>
      <c r="K905" s="255" t="s">
        <v>60</v>
      </c>
      <c r="L905" s="4"/>
      <c r="M905" s="4"/>
      <c r="N905" s="4"/>
      <c r="O905" s="4">
        <v>1</v>
      </c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 t="s">
        <v>3515</v>
      </c>
      <c r="AH905" s="4"/>
      <c r="AI905" s="4"/>
    </row>
    <row r="906" spans="1:35" hidden="1">
      <c r="A906" s="1" t="str">
        <f>SellHistorico[[#This Row],[PDV HMPDV]]&amp;SellHistorico[[#This Row],[LINEA]]&amp;SellHistorico[[#This Row],[SUBLINEA]]</f>
        <v>NACOCINASCOCCION 24"</v>
      </c>
      <c r="B906" s="84" t="s">
        <v>29</v>
      </c>
      <c r="C906" s="84" t="s">
        <v>71</v>
      </c>
      <c r="D906" s="84" t="s">
        <v>72</v>
      </c>
      <c r="E906" s="84" t="s">
        <v>498</v>
      </c>
      <c r="F906" s="84" t="s">
        <v>65</v>
      </c>
      <c r="G906" s="89" t="s">
        <v>65</v>
      </c>
      <c r="H906" s="84" t="s">
        <v>65</v>
      </c>
      <c r="I906" s="84" t="s">
        <v>34</v>
      </c>
      <c r="J906" s="84" t="s">
        <v>44</v>
      </c>
      <c r="K906" s="255" t="s">
        <v>69</v>
      </c>
      <c r="L906" s="4"/>
      <c r="M906" s="4"/>
      <c r="N906" s="4"/>
      <c r="O906" s="4">
        <v>1</v>
      </c>
      <c r="P906" s="4"/>
      <c r="Q906" s="4"/>
      <c r="R906" s="4"/>
      <c r="S906" s="4"/>
      <c r="T906" s="4">
        <v>1</v>
      </c>
      <c r="U906" s="4"/>
      <c r="V906" s="4"/>
      <c r="W906" s="4">
        <v>-1</v>
      </c>
      <c r="X906" s="4"/>
      <c r="Y906" s="4"/>
      <c r="Z906" s="4"/>
      <c r="AA906" s="4"/>
      <c r="AB906" s="4"/>
      <c r="AC906" s="4"/>
      <c r="AD906" s="4"/>
      <c r="AE906" s="4"/>
      <c r="AF906" s="4"/>
      <c r="AG906" s="4" t="s">
        <v>3515</v>
      </c>
      <c r="AH906" s="4"/>
      <c r="AI906" s="4"/>
    </row>
    <row r="907" spans="1:35" hidden="1">
      <c r="A907" s="1" t="str">
        <f>SellHistorico[[#This Row],[PDV HMPDV]]&amp;SellHistorico[[#This Row],[LINEA]]&amp;SellHistorico[[#This Row],[SUBLINEA]]</f>
        <v>NACOCINASCOCCION 30"</v>
      </c>
      <c r="B907" s="84" t="s">
        <v>29</v>
      </c>
      <c r="C907" s="84" t="s">
        <v>71</v>
      </c>
      <c r="D907" s="84" t="s">
        <v>72</v>
      </c>
      <c r="E907" s="84" t="s">
        <v>498</v>
      </c>
      <c r="F907" s="84" t="s">
        <v>65</v>
      </c>
      <c r="G907" s="89" t="s">
        <v>65</v>
      </c>
      <c r="H907" s="84" t="s">
        <v>65</v>
      </c>
      <c r="I907" s="84" t="s">
        <v>34</v>
      </c>
      <c r="J907" s="84" t="s">
        <v>44</v>
      </c>
      <c r="K907" s="255" t="s">
        <v>76</v>
      </c>
      <c r="L907" s="4"/>
      <c r="M907" s="4"/>
      <c r="N907" s="4"/>
      <c r="O907" s="4">
        <v>1</v>
      </c>
      <c r="P907" s="4">
        <v>2</v>
      </c>
      <c r="Q907" s="4"/>
      <c r="R907" s="4">
        <v>2</v>
      </c>
      <c r="S907" s="4">
        <v>4</v>
      </c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 t="s">
        <v>3515</v>
      </c>
      <c r="AH907" s="4"/>
      <c r="AI907" s="4"/>
    </row>
    <row r="908" spans="1:35" hidden="1">
      <c r="A908" s="1" t="str">
        <f>SellHistorico[[#This Row],[PDV HMPDV]]&amp;SellHistorico[[#This Row],[LINEA]]&amp;SellHistorico[[#This Row],[SUBLINEA]]</f>
        <v>NALAVADOSEMIAUTOMATICO</v>
      </c>
      <c r="B908" s="84" t="s">
        <v>29</v>
      </c>
      <c r="C908" s="84" t="s">
        <v>71</v>
      </c>
      <c r="D908" s="84" t="s">
        <v>72</v>
      </c>
      <c r="E908" s="84" t="s">
        <v>498</v>
      </c>
      <c r="F908" s="84" t="s">
        <v>65</v>
      </c>
      <c r="G908" s="89" t="s">
        <v>65</v>
      </c>
      <c r="H908" s="84" t="s">
        <v>65</v>
      </c>
      <c r="I908" s="84" t="s">
        <v>34</v>
      </c>
      <c r="J908" s="84" t="s">
        <v>70</v>
      </c>
      <c r="K908" s="255" t="s">
        <v>167</v>
      </c>
      <c r="L908" s="4"/>
      <c r="M908" s="4">
        <v>1</v>
      </c>
      <c r="N908" s="4"/>
      <c r="O908" s="4"/>
      <c r="P908" s="4"/>
      <c r="Q908" s="4"/>
      <c r="R908" s="4">
        <v>1</v>
      </c>
      <c r="S908" s="4"/>
      <c r="T908" s="4">
        <v>2</v>
      </c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 t="s">
        <v>3515</v>
      </c>
      <c r="AH908" s="4"/>
      <c r="AI908" s="4"/>
    </row>
    <row r="909" spans="1:35" hidden="1">
      <c r="A909" s="1" t="str">
        <f>SellHistorico[[#This Row],[PDV HMPDV]]&amp;SellHistorico[[#This Row],[LINEA]]&amp;SellHistorico[[#This Row],[SUBLINEA]]</f>
        <v>NAREFRIGERACIÓNPERSEUS</v>
      </c>
      <c r="B909" s="84" t="s">
        <v>29</v>
      </c>
      <c r="C909" s="84" t="s">
        <v>71</v>
      </c>
      <c r="D909" s="84" t="s">
        <v>72</v>
      </c>
      <c r="E909" s="84" t="s">
        <v>498</v>
      </c>
      <c r="F909" s="84" t="s">
        <v>65</v>
      </c>
      <c r="G909" s="89" t="s">
        <v>65</v>
      </c>
      <c r="H909" s="84" t="s">
        <v>65</v>
      </c>
      <c r="I909" s="84" t="s">
        <v>34</v>
      </c>
      <c r="J909" s="84" t="s">
        <v>77</v>
      </c>
      <c r="K909" s="255" t="s">
        <v>187</v>
      </c>
      <c r="L909" s="4"/>
      <c r="M909" s="4"/>
      <c r="N909" s="4">
        <v>1</v>
      </c>
      <c r="O909" s="4"/>
      <c r="P909" s="4"/>
      <c r="Q909" s="4"/>
      <c r="R909" s="4"/>
      <c r="S909" s="4"/>
      <c r="T909" s="4">
        <v>1</v>
      </c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 t="s">
        <v>3515</v>
      </c>
      <c r="AH909" s="4"/>
      <c r="AI909" s="4"/>
    </row>
    <row r="910" spans="1:35" hidden="1">
      <c r="A910" s="1" t="str">
        <f>SellHistorico[[#This Row],[PDV HMPDV]]&amp;SellHistorico[[#This Row],[LINEA]]&amp;SellHistorico[[#This Row],[SUBLINEA]]</f>
        <v xml:space="preserve">NAREFRIGERACIÓNPOLARES </v>
      </c>
      <c r="B910" s="84" t="s">
        <v>29</v>
      </c>
      <c r="C910" s="84" t="s">
        <v>71</v>
      </c>
      <c r="D910" s="84" t="s">
        <v>72</v>
      </c>
      <c r="E910" s="84" t="s">
        <v>498</v>
      </c>
      <c r="F910" s="84" t="s">
        <v>65</v>
      </c>
      <c r="G910" s="89" t="s">
        <v>65</v>
      </c>
      <c r="H910" s="84" t="s">
        <v>65</v>
      </c>
      <c r="I910" s="84" t="s">
        <v>34</v>
      </c>
      <c r="J910" s="84" t="s">
        <v>77</v>
      </c>
      <c r="K910" s="255" t="s">
        <v>195</v>
      </c>
      <c r="L910" s="4"/>
      <c r="M910" s="4"/>
      <c r="N910" s="4"/>
      <c r="O910" s="4">
        <v>1</v>
      </c>
      <c r="P910" s="4">
        <v>1</v>
      </c>
      <c r="Q910" s="4">
        <v>1</v>
      </c>
      <c r="R910" s="4">
        <v>1</v>
      </c>
      <c r="S910" s="4">
        <v>2</v>
      </c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 t="s">
        <v>3515</v>
      </c>
      <c r="AH910" s="4"/>
      <c r="AI910" s="4"/>
    </row>
    <row r="911" spans="1:35" hidden="1">
      <c r="A911" s="1" t="str">
        <f>SellHistorico[[#This Row],[PDV HMPDV]]&amp;SellHistorico[[#This Row],[LINEA]]&amp;SellHistorico[[#This Row],[SUBLINEA]]</f>
        <v>601 - BBH. BABAHOYOCOCINASCOCCION 20"</v>
      </c>
      <c r="B911" s="84" t="s">
        <v>29</v>
      </c>
      <c r="C911" s="84" t="s">
        <v>71</v>
      </c>
      <c r="D911" s="84" t="s">
        <v>72</v>
      </c>
      <c r="E911" s="84" t="s">
        <v>424</v>
      </c>
      <c r="F911" s="84" t="s">
        <v>425</v>
      </c>
      <c r="G911" s="89">
        <v>601</v>
      </c>
      <c r="H911" s="84" t="s">
        <v>64</v>
      </c>
      <c r="I911" s="84" t="s">
        <v>34</v>
      </c>
      <c r="J911" s="84" t="s">
        <v>44</v>
      </c>
      <c r="K911" s="255" t="s">
        <v>60</v>
      </c>
      <c r="L911" s="4">
        <v>1</v>
      </c>
      <c r="M911" s="4">
        <v>1</v>
      </c>
      <c r="N911" s="4">
        <v>2</v>
      </c>
      <c r="O911" s="4">
        <v>1</v>
      </c>
      <c r="P911" s="4"/>
      <c r="Q911" s="4">
        <v>2</v>
      </c>
      <c r="R911" s="4"/>
      <c r="S911" s="4">
        <v>1</v>
      </c>
      <c r="T911" s="4">
        <v>-2</v>
      </c>
      <c r="U911" s="4">
        <v>1</v>
      </c>
      <c r="V911" s="4">
        <v>2</v>
      </c>
      <c r="W911" s="4">
        <v>2</v>
      </c>
      <c r="X911" s="4"/>
      <c r="Y911" s="4"/>
      <c r="Z911" s="4"/>
      <c r="AA911" s="4">
        <v>1</v>
      </c>
      <c r="AB911" s="4"/>
      <c r="AC911" s="4">
        <v>1</v>
      </c>
      <c r="AD911" s="4">
        <v>1</v>
      </c>
      <c r="AE911" s="4"/>
      <c r="AF911" s="4"/>
      <c r="AG911" s="4" t="s">
        <v>3515</v>
      </c>
      <c r="AH911" s="4"/>
      <c r="AI911" s="4"/>
    </row>
    <row r="912" spans="1:35" hidden="1">
      <c r="A912" s="1" t="str">
        <f>SellHistorico[[#This Row],[PDV HMPDV]]&amp;SellHistorico[[#This Row],[LINEA]]&amp;SellHistorico[[#This Row],[SUBLINEA]]</f>
        <v>601 - BBH. BABAHOYOCOCINASCOCCION 24"</v>
      </c>
      <c r="B912" s="84" t="s">
        <v>29</v>
      </c>
      <c r="C912" s="84" t="s">
        <v>71</v>
      </c>
      <c r="D912" s="84" t="s">
        <v>72</v>
      </c>
      <c r="E912" s="84" t="s">
        <v>424</v>
      </c>
      <c r="F912" s="84" t="s">
        <v>425</v>
      </c>
      <c r="G912" s="89">
        <v>601</v>
      </c>
      <c r="H912" s="84" t="s">
        <v>64</v>
      </c>
      <c r="I912" s="84" t="s">
        <v>34</v>
      </c>
      <c r="J912" s="84" t="s">
        <v>44</v>
      </c>
      <c r="K912" s="255" t="s">
        <v>69</v>
      </c>
      <c r="L912" s="4"/>
      <c r="M912" s="4"/>
      <c r="N912" s="4"/>
      <c r="O912" s="4">
        <v>1</v>
      </c>
      <c r="P912" s="4">
        <v>1</v>
      </c>
      <c r="Q912" s="4">
        <v>1</v>
      </c>
      <c r="R912" s="4">
        <v>1</v>
      </c>
      <c r="S912" s="4">
        <v>2</v>
      </c>
      <c r="T912" s="4">
        <v>1</v>
      </c>
      <c r="U912" s="4"/>
      <c r="V912" s="4">
        <v>2</v>
      </c>
      <c r="W912" s="4">
        <v>4</v>
      </c>
      <c r="X912" s="4">
        <v>0</v>
      </c>
      <c r="Y912" s="4"/>
      <c r="Z912" s="4">
        <v>2</v>
      </c>
      <c r="AA912" s="4"/>
      <c r="AB912" s="4">
        <v>3</v>
      </c>
      <c r="AC912" s="4">
        <v>6</v>
      </c>
      <c r="AD912" s="4">
        <v>1</v>
      </c>
      <c r="AE912" s="4"/>
      <c r="AF912" s="4"/>
      <c r="AG912" s="4" t="s">
        <v>3515</v>
      </c>
      <c r="AH912" s="4"/>
      <c r="AI912" s="4"/>
    </row>
    <row r="913" spans="1:35" hidden="1">
      <c r="A913" s="1" t="str">
        <f>SellHistorico[[#This Row],[PDV HMPDV]]&amp;SellHistorico[[#This Row],[LINEA]]&amp;SellHistorico[[#This Row],[SUBLINEA]]</f>
        <v>601 - BBH. BABAHOYOCOCINASCOCCION 30"</v>
      </c>
      <c r="B913" s="84" t="s">
        <v>29</v>
      </c>
      <c r="C913" s="84" t="s">
        <v>71</v>
      </c>
      <c r="D913" s="84" t="s">
        <v>72</v>
      </c>
      <c r="E913" s="84" t="s">
        <v>424</v>
      </c>
      <c r="F913" s="84" t="s">
        <v>425</v>
      </c>
      <c r="G913" s="89">
        <v>601</v>
      </c>
      <c r="H913" s="84" t="s">
        <v>64</v>
      </c>
      <c r="I913" s="84" t="s">
        <v>34</v>
      </c>
      <c r="J913" s="84" t="s">
        <v>44</v>
      </c>
      <c r="K913" s="255" t="s">
        <v>76</v>
      </c>
      <c r="L913" s="4">
        <v>1</v>
      </c>
      <c r="M913" s="4"/>
      <c r="N913" s="4">
        <v>1</v>
      </c>
      <c r="O913" s="4"/>
      <c r="P913" s="4"/>
      <c r="Q913" s="4">
        <v>2</v>
      </c>
      <c r="R913" s="4">
        <v>1</v>
      </c>
      <c r="S913" s="4">
        <v>1</v>
      </c>
      <c r="T913" s="4"/>
      <c r="U913" s="4">
        <v>0</v>
      </c>
      <c r="V913" s="4">
        <v>4</v>
      </c>
      <c r="W913" s="4">
        <v>4</v>
      </c>
      <c r="X913" s="4">
        <v>1</v>
      </c>
      <c r="Y913" s="4">
        <v>1</v>
      </c>
      <c r="Z913" s="4"/>
      <c r="AA913" s="4">
        <v>1</v>
      </c>
      <c r="AB913" s="4"/>
      <c r="AC913" s="4"/>
      <c r="AD913" s="4">
        <v>1</v>
      </c>
      <c r="AE913" s="4"/>
      <c r="AF913" s="4"/>
      <c r="AG913" s="4" t="s">
        <v>3515</v>
      </c>
      <c r="AH913" s="4"/>
      <c r="AI913" s="4"/>
    </row>
    <row r="914" spans="1:35" hidden="1">
      <c r="A914" s="1" t="str">
        <f>SellHistorico[[#This Row],[PDV HMPDV]]&amp;SellHistorico[[#This Row],[LINEA]]&amp;SellHistorico[[#This Row],[SUBLINEA]]</f>
        <v>601 - BBH. BABAHOYOLAVADOSEMIAUTOMATICO</v>
      </c>
      <c r="B914" s="84" t="s">
        <v>29</v>
      </c>
      <c r="C914" s="84" t="s">
        <v>71</v>
      </c>
      <c r="D914" s="84" t="s">
        <v>72</v>
      </c>
      <c r="E914" s="84" t="s">
        <v>424</v>
      </c>
      <c r="F914" s="84" t="s">
        <v>425</v>
      </c>
      <c r="G914" s="89">
        <v>601</v>
      </c>
      <c r="H914" s="84" t="s">
        <v>64</v>
      </c>
      <c r="I914" s="84" t="s">
        <v>34</v>
      </c>
      <c r="J914" s="84" t="s">
        <v>70</v>
      </c>
      <c r="K914" s="255" t="s">
        <v>167</v>
      </c>
      <c r="L914" s="4">
        <v>4</v>
      </c>
      <c r="M914" s="4">
        <v>2</v>
      </c>
      <c r="N914" s="4">
        <v>2</v>
      </c>
      <c r="O914" s="4">
        <v>-1</v>
      </c>
      <c r="P914" s="4">
        <v>1</v>
      </c>
      <c r="Q914" s="4"/>
      <c r="R914" s="4">
        <v>2</v>
      </c>
      <c r="S914" s="4">
        <v>2</v>
      </c>
      <c r="T914" s="4">
        <v>-1</v>
      </c>
      <c r="U914" s="4">
        <v>2</v>
      </c>
      <c r="V914" s="4">
        <v>5</v>
      </c>
      <c r="W914" s="4">
        <v>9</v>
      </c>
      <c r="X914" s="4">
        <v>3</v>
      </c>
      <c r="Y914" s="4">
        <v>8</v>
      </c>
      <c r="Z914" s="4">
        <v>2</v>
      </c>
      <c r="AA914" s="4">
        <v>1</v>
      </c>
      <c r="AB914" s="4">
        <v>5</v>
      </c>
      <c r="AC914" s="4">
        <v>6</v>
      </c>
      <c r="AD914" s="4">
        <v>5</v>
      </c>
      <c r="AE914" s="4"/>
      <c r="AF914" s="4"/>
      <c r="AG914" s="4" t="s">
        <v>3515</v>
      </c>
      <c r="AH914" s="4"/>
      <c r="AI914" s="4"/>
    </row>
    <row r="915" spans="1:35" hidden="1">
      <c r="A915" s="1" t="str">
        <f>SellHistorico[[#This Row],[PDV HMPDV]]&amp;SellHistorico[[#This Row],[LINEA]]&amp;SellHistorico[[#This Row],[SUBLINEA]]</f>
        <v>601 - BBH. BABAHOYOREFRIGERACIÓNPERSEUS</v>
      </c>
      <c r="B915" s="84" t="s">
        <v>29</v>
      </c>
      <c r="C915" s="84" t="s">
        <v>71</v>
      </c>
      <c r="D915" s="84" t="s">
        <v>72</v>
      </c>
      <c r="E915" s="84" t="s">
        <v>424</v>
      </c>
      <c r="F915" s="84" t="s">
        <v>425</v>
      </c>
      <c r="G915" s="89">
        <v>601</v>
      </c>
      <c r="H915" s="84" t="s">
        <v>64</v>
      </c>
      <c r="I915" s="84" t="s">
        <v>34</v>
      </c>
      <c r="J915" s="84" t="s">
        <v>77</v>
      </c>
      <c r="K915" s="255" t="s">
        <v>187</v>
      </c>
      <c r="L915" s="4">
        <v>1</v>
      </c>
      <c r="M915" s="4"/>
      <c r="N915" s="4">
        <v>2</v>
      </c>
      <c r="O915" s="4">
        <v>-1</v>
      </c>
      <c r="P915" s="4">
        <v>0</v>
      </c>
      <c r="Q915" s="4">
        <v>1</v>
      </c>
      <c r="R915" s="4"/>
      <c r="S915" s="4"/>
      <c r="T915" s="4">
        <v>-2</v>
      </c>
      <c r="U915" s="4">
        <v>3</v>
      </c>
      <c r="V915" s="4">
        <v>4</v>
      </c>
      <c r="W915" s="4">
        <v>2</v>
      </c>
      <c r="X915" s="4">
        <v>1</v>
      </c>
      <c r="Y915" s="4"/>
      <c r="Z915" s="4">
        <v>1</v>
      </c>
      <c r="AA915" s="4">
        <v>1</v>
      </c>
      <c r="AB915" s="4">
        <v>1</v>
      </c>
      <c r="AC915" s="4">
        <v>1</v>
      </c>
      <c r="AD915" s="4">
        <v>1</v>
      </c>
      <c r="AE915" s="4"/>
      <c r="AF915" s="4"/>
      <c r="AG915" s="4" t="s">
        <v>3515</v>
      </c>
      <c r="AH915" s="4"/>
      <c r="AI915" s="4"/>
    </row>
    <row r="916" spans="1:35" hidden="1">
      <c r="A916" s="1" t="str">
        <f>SellHistorico[[#This Row],[PDV HMPDV]]&amp;SellHistorico[[#This Row],[LINEA]]&amp;SellHistorico[[#This Row],[SUBLINEA]]</f>
        <v xml:space="preserve">601 - BBH. BABAHOYOREFRIGERACIÓNPOLARES </v>
      </c>
      <c r="B916" s="84" t="s">
        <v>29</v>
      </c>
      <c r="C916" s="84" t="s">
        <v>71</v>
      </c>
      <c r="D916" s="84" t="s">
        <v>72</v>
      </c>
      <c r="E916" s="84" t="s">
        <v>424</v>
      </c>
      <c r="F916" s="84" t="s">
        <v>425</v>
      </c>
      <c r="G916" s="89">
        <v>601</v>
      </c>
      <c r="H916" s="84" t="s">
        <v>64</v>
      </c>
      <c r="I916" s="84" t="s">
        <v>34</v>
      </c>
      <c r="J916" s="84" t="s">
        <v>77</v>
      </c>
      <c r="K916" s="255" t="s">
        <v>195</v>
      </c>
      <c r="L916" s="4">
        <v>2</v>
      </c>
      <c r="M916" s="4">
        <v>2</v>
      </c>
      <c r="N916" s="4">
        <v>5</v>
      </c>
      <c r="O916" s="4">
        <v>0</v>
      </c>
      <c r="P916" s="4">
        <v>4</v>
      </c>
      <c r="Q916" s="4">
        <v>2</v>
      </c>
      <c r="R916" s="4">
        <v>2</v>
      </c>
      <c r="S916" s="4">
        <v>1</v>
      </c>
      <c r="T916" s="4">
        <v>1</v>
      </c>
      <c r="U916" s="4">
        <v>-1</v>
      </c>
      <c r="V916" s="4">
        <v>1</v>
      </c>
      <c r="W916" s="4">
        <v>2</v>
      </c>
      <c r="X916" s="4"/>
      <c r="Y916" s="4"/>
      <c r="Z916" s="4">
        <v>3</v>
      </c>
      <c r="AA916" s="4">
        <v>1</v>
      </c>
      <c r="AB916" s="4">
        <v>1</v>
      </c>
      <c r="AC916" s="4">
        <v>2</v>
      </c>
      <c r="AD916" s="4">
        <v>1</v>
      </c>
      <c r="AE916" s="4"/>
      <c r="AF916" s="4"/>
      <c r="AG916" s="4" t="s">
        <v>3515</v>
      </c>
      <c r="AH916" s="4"/>
      <c r="AI916" s="4"/>
    </row>
    <row r="917" spans="1:35" hidden="1">
      <c r="A917" s="1" t="str">
        <f>SellHistorico[[#This Row],[PDV HMPDV]]&amp;SellHistorico[[#This Row],[LINEA]]&amp;SellHistorico[[#This Row],[SUBLINEA]]</f>
        <v>NALAVADOAUTOMATICO</v>
      </c>
      <c r="B917" s="84" t="s">
        <v>29</v>
      </c>
      <c r="C917" s="84" t="s">
        <v>71</v>
      </c>
      <c r="D917" s="84" t="s">
        <v>72</v>
      </c>
      <c r="E917" s="84" t="s">
        <v>429</v>
      </c>
      <c r="F917" s="84" t="s">
        <v>65</v>
      </c>
      <c r="G917" s="89" t="s">
        <v>65</v>
      </c>
      <c r="H917" s="84" t="s">
        <v>65</v>
      </c>
      <c r="I917" s="84" t="s">
        <v>34</v>
      </c>
      <c r="J917" s="84" t="s">
        <v>70</v>
      </c>
      <c r="K917" s="255" t="s">
        <v>176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>
        <v>-1</v>
      </c>
      <c r="AC917" s="4"/>
      <c r="AD917" s="4"/>
      <c r="AE917" s="4"/>
      <c r="AF917" s="4"/>
      <c r="AG917" s="4" t="s">
        <v>3515</v>
      </c>
      <c r="AH917" s="4"/>
      <c r="AI917" s="4"/>
    </row>
    <row r="918" spans="1:35" hidden="1">
      <c r="A918" s="1" t="str">
        <f>SellHistorico[[#This Row],[PDV HMPDV]]&amp;SellHistorico[[#This Row],[LINEA]]&amp;SellHistorico[[#This Row],[SUBLINEA]]</f>
        <v>NALAVADOSEMIAUTOMATICO</v>
      </c>
      <c r="B918" s="84" t="s">
        <v>29</v>
      </c>
      <c r="C918" s="84" t="s">
        <v>71</v>
      </c>
      <c r="D918" s="84" t="s">
        <v>72</v>
      </c>
      <c r="E918" s="84" t="s">
        <v>429</v>
      </c>
      <c r="F918" s="84" t="s">
        <v>65</v>
      </c>
      <c r="G918" s="89" t="s">
        <v>65</v>
      </c>
      <c r="H918" s="84" t="s">
        <v>65</v>
      </c>
      <c r="I918" s="84" t="s">
        <v>34</v>
      </c>
      <c r="J918" s="84" t="s">
        <v>70</v>
      </c>
      <c r="K918" s="255" t="s">
        <v>167</v>
      </c>
      <c r="L918" s="4"/>
      <c r="M918" s="4"/>
      <c r="N918" s="4"/>
      <c r="O918" s="4">
        <v>-1</v>
      </c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 t="s">
        <v>3515</v>
      </c>
      <c r="AH918" s="4"/>
      <c r="AI918" s="4"/>
    </row>
    <row r="919" spans="1:35" hidden="1">
      <c r="A919" s="1" t="str">
        <f>SellHistorico[[#This Row],[PDV HMPDV]]&amp;SellHistorico[[#This Row],[LINEA]]&amp;SellHistorico[[#This Row],[SUBLINEA]]</f>
        <v>NAREFRIGERACIÓNPERSEUS</v>
      </c>
      <c r="B919" s="84" t="s">
        <v>29</v>
      </c>
      <c r="C919" s="84" t="s">
        <v>71</v>
      </c>
      <c r="D919" s="84" t="s">
        <v>72</v>
      </c>
      <c r="E919" s="84" t="s">
        <v>429</v>
      </c>
      <c r="F919" s="84" t="s">
        <v>65</v>
      </c>
      <c r="G919" s="89" t="s">
        <v>65</v>
      </c>
      <c r="H919" s="84" t="s">
        <v>65</v>
      </c>
      <c r="I919" s="84" t="s">
        <v>34</v>
      </c>
      <c r="J919" s="84" t="s">
        <v>77</v>
      </c>
      <c r="K919" s="255" t="s">
        <v>187</v>
      </c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>
        <v>-1</v>
      </c>
      <c r="AC919" s="4"/>
      <c r="AD919" s="4"/>
      <c r="AE919" s="4"/>
      <c r="AF919" s="4"/>
      <c r="AG919" s="4" t="s">
        <v>3515</v>
      </c>
      <c r="AH919" s="4"/>
      <c r="AI919" s="4"/>
    </row>
    <row r="920" spans="1:35" hidden="1">
      <c r="A920" s="1" t="str">
        <f>SellHistorico[[#This Row],[PDV HMPDV]]&amp;SellHistorico[[#This Row],[LINEA]]&amp;SellHistorico[[#This Row],[SUBLINEA]]</f>
        <v>958 - JAHER BUENA FECOCINASCOCCION 20"</v>
      </c>
      <c r="B920" s="84" t="s">
        <v>29</v>
      </c>
      <c r="C920" s="84" t="s">
        <v>71</v>
      </c>
      <c r="D920" s="84" t="s">
        <v>72</v>
      </c>
      <c r="E920" s="84" t="s">
        <v>431</v>
      </c>
      <c r="F920" s="84" t="s">
        <v>432</v>
      </c>
      <c r="G920" s="89" t="s">
        <v>65</v>
      </c>
      <c r="H920" s="84" t="s">
        <v>64</v>
      </c>
      <c r="I920" s="84" t="s">
        <v>34</v>
      </c>
      <c r="J920" s="84" t="s">
        <v>44</v>
      </c>
      <c r="K920" s="255" t="s">
        <v>60</v>
      </c>
      <c r="L920" s="4"/>
      <c r="M920" s="4"/>
      <c r="N920" s="4">
        <v>-1</v>
      </c>
      <c r="O920" s="4"/>
      <c r="P920" s="4">
        <v>1</v>
      </c>
      <c r="Q920" s="4">
        <v>1</v>
      </c>
      <c r="R920" s="4">
        <v>1</v>
      </c>
      <c r="S920" s="4">
        <v>1</v>
      </c>
      <c r="T920" s="4"/>
      <c r="U920" s="4">
        <v>1</v>
      </c>
      <c r="V920" s="4">
        <v>4</v>
      </c>
      <c r="W920" s="4">
        <v>4</v>
      </c>
      <c r="X920" s="4"/>
      <c r="Y920" s="4">
        <v>1</v>
      </c>
      <c r="Z920" s="4">
        <v>1</v>
      </c>
      <c r="AA920" s="4"/>
      <c r="AB920" s="4">
        <v>2</v>
      </c>
      <c r="AC920" s="4">
        <v>1</v>
      </c>
      <c r="AD920" s="4">
        <v>1</v>
      </c>
      <c r="AE920" s="4"/>
      <c r="AF920" s="4"/>
      <c r="AG920" s="4" t="s">
        <v>3515</v>
      </c>
      <c r="AH920" s="4"/>
      <c r="AI920" s="4"/>
    </row>
    <row r="921" spans="1:35" hidden="1">
      <c r="A921" s="1" t="str">
        <f>SellHistorico[[#This Row],[PDV HMPDV]]&amp;SellHistorico[[#This Row],[LINEA]]&amp;SellHistorico[[#This Row],[SUBLINEA]]</f>
        <v>958 - JAHER BUENA FECOCINASCOCCION 24"</v>
      </c>
      <c r="B921" s="84" t="s">
        <v>29</v>
      </c>
      <c r="C921" s="84" t="s">
        <v>71</v>
      </c>
      <c r="D921" s="84" t="s">
        <v>72</v>
      </c>
      <c r="E921" s="84" t="s">
        <v>431</v>
      </c>
      <c r="F921" s="84" t="s">
        <v>432</v>
      </c>
      <c r="G921" s="89" t="s">
        <v>65</v>
      </c>
      <c r="H921" s="84" t="s">
        <v>64</v>
      </c>
      <c r="I921" s="84" t="s">
        <v>34</v>
      </c>
      <c r="J921" s="84" t="s">
        <v>44</v>
      </c>
      <c r="K921" s="255" t="s">
        <v>69</v>
      </c>
      <c r="L921" s="4">
        <v>3</v>
      </c>
      <c r="M921" s="4"/>
      <c r="N921" s="4"/>
      <c r="O921" s="4">
        <v>1</v>
      </c>
      <c r="P921" s="4">
        <v>1</v>
      </c>
      <c r="Q921" s="4">
        <v>3</v>
      </c>
      <c r="R921" s="4">
        <v>1</v>
      </c>
      <c r="S921" s="4">
        <v>1</v>
      </c>
      <c r="T921" s="4">
        <v>2</v>
      </c>
      <c r="U921" s="4">
        <v>0</v>
      </c>
      <c r="V921" s="4">
        <v>3</v>
      </c>
      <c r="W921" s="4"/>
      <c r="X921" s="4"/>
      <c r="Y921" s="4">
        <v>1</v>
      </c>
      <c r="Z921" s="4"/>
      <c r="AA921" s="4">
        <v>3</v>
      </c>
      <c r="AB921" s="4">
        <v>2</v>
      </c>
      <c r="AC921" s="4">
        <v>3</v>
      </c>
      <c r="AD921" s="4">
        <v>1</v>
      </c>
      <c r="AE921" s="4"/>
      <c r="AF921" s="4"/>
      <c r="AG921" s="4">
        <v>2</v>
      </c>
      <c r="AH921" s="4"/>
      <c r="AI921" s="4"/>
    </row>
    <row r="922" spans="1:35" hidden="1">
      <c r="A922" s="1" t="str">
        <f>SellHistorico[[#This Row],[PDV HMPDV]]&amp;SellHistorico[[#This Row],[LINEA]]&amp;SellHistorico[[#This Row],[SUBLINEA]]</f>
        <v>958 - JAHER BUENA FECOCINASCOCCION 30"</v>
      </c>
      <c r="B922" s="84" t="s">
        <v>29</v>
      </c>
      <c r="C922" s="84" t="s">
        <v>71</v>
      </c>
      <c r="D922" s="84" t="s">
        <v>72</v>
      </c>
      <c r="E922" s="84" t="s">
        <v>431</v>
      </c>
      <c r="F922" s="84" t="s">
        <v>432</v>
      </c>
      <c r="G922" s="89" t="s">
        <v>65</v>
      </c>
      <c r="H922" s="84" t="s">
        <v>64</v>
      </c>
      <c r="I922" s="84" t="s">
        <v>34</v>
      </c>
      <c r="J922" s="84" t="s">
        <v>44</v>
      </c>
      <c r="K922" s="255" t="s">
        <v>76</v>
      </c>
      <c r="L922" s="4"/>
      <c r="M922" s="4">
        <v>1</v>
      </c>
      <c r="N922" s="4">
        <v>0</v>
      </c>
      <c r="O922" s="4">
        <v>1</v>
      </c>
      <c r="P922" s="4"/>
      <c r="Q922" s="4"/>
      <c r="R922" s="4"/>
      <c r="S922" s="4">
        <v>2</v>
      </c>
      <c r="T922" s="4">
        <v>1</v>
      </c>
      <c r="U922" s="4"/>
      <c r="V922" s="4">
        <v>2</v>
      </c>
      <c r="W922" s="4">
        <v>2</v>
      </c>
      <c r="X922" s="4"/>
      <c r="Y922" s="4"/>
      <c r="Z922" s="4"/>
      <c r="AA922" s="4"/>
      <c r="AB922" s="4"/>
      <c r="AC922" s="4">
        <v>1</v>
      </c>
      <c r="AD922" s="4">
        <v>1</v>
      </c>
      <c r="AE922" s="4"/>
      <c r="AF922" s="4"/>
      <c r="AG922" s="4">
        <v>1</v>
      </c>
      <c r="AH922" s="4"/>
      <c r="AI922" s="4"/>
    </row>
    <row r="923" spans="1:35" hidden="1">
      <c r="A923" s="1" t="str">
        <f>SellHistorico[[#This Row],[PDV HMPDV]]&amp;SellHistorico[[#This Row],[LINEA]]&amp;SellHistorico[[#This Row],[SUBLINEA]]</f>
        <v>958 - JAHER BUENA FELAVADOSEMIAUTOMATICO</v>
      </c>
      <c r="B923" s="84" t="s">
        <v>29</v>
      </c>
      <c r="C923" s="84" t="s">
        <v>71</v>
      </c>
      <c r="D923" s="84" t="s">
        <v>72</v>
      </c>
      <c r="E923" s="84" t="s">
        <v>431</v>
      </c>
      <c r="F923" s="84" t="s">
        <v>432</v>
      </c>
      <c r="G923" s="89" t="s">
        <v>65</v>
      </c>
      <c r="H923" s="84" t="s">
        <v>64</v>
      </c>
      <c r="I923" s="84" t="s">
        <v>34</v>
      </c>
      <c r="J923" s="84" t="s">
        <v>70</v>
      </c>
      <c r="K923" s="255" t="s">
        <v>167</v>
      </c>
      <c r="L923" s="4">
        <v>4</v>
      </c>
      <c r="M923" s="4">
        <v>2</v>
      </c>
      <c r="N923" s="4">
        <v>2</v>
      </c>
      <c r="O923" s="4">
        <v>-1</v>
      </c>
      <c r="P923" s="4">
        <v>1</v>
      </c>
      <c r="Q923" s="4">
        <v>3</v>
      </c>
      <c r="R923" s="4">
        <v>2</v>
      </c>
      <c r="S923" s="4">
        <v>1</v>
      </c>
      <c r="T923" s="4">
        <v>1</v>
      </c>
      <c r="U923" s="4">
        <v>-2</v>
      </c>
      <c r="V923" s="4">
        <v>5</v>
      </c>
      <c r="W923" s="4">
        <v>4</v>
      </c>
      <c r="X923" s="4">
        <v>6</v>
      </c>
      <c r="Y923" s="4">
        <v>9</v>
      </c>
      <c r="Z923" s="4">
        <v>5</v>
      </c>
      <c r="AA923" s="4">
        <v>3</v>
      </c>
      <c r="AB923" s="4">
        <v>3</v>
      </c>
      <c r="AC923" s="4">
        <v>7</v>
      </c>
      <c r="AD923" s="4">
        <v>2</v>
      </c>
      <c r="AE923" s="4"/>
      <c r="AF923" s="4"/>
      <c r="AG923" s="4">
        <v>5</v>
      </c>
      <c r="AH923" s="4"/>
      <c r="AI923" s="4"/>
    </row>
    <row r="924" spans="1:35" hidden="1">
      <c r="A924" s="1" t="str">
        <f>SellHistorico[[#This Row],[PDV HMPDV]]&amp;SellHistorico[[#This Row],[LINEA]]&amp;SellHistorico[[#This Row],[SUBLINEA]]</f>
        <v>958 - JAHER BUENA FEREFRIGERACIÓNPERSEUS</v>
      </c>
      <c r="B924" s="84" t="s">
        <v>29</v>
      </c>
      <c r="C924" s="84" t="s">
        <v>71</v>
      </c>
      <c r="D924" s="84" t="s">
        <v>72</v>
      </c>
      <c r="E924" s="84" t="s">
        <v>431</v>
      </c>
      <c r="F924" s="84" t="s">
        <v>432</v>
      </c>
      <c r="G924" s="89" t="s">
        <v>65</v>
      </c>
      <c r="H924" s="84" t="s">
        <v>64</v>
      </c>
      <c r="I924" s="84" t="s">
        <v>34</v>
      </c>
      <c r="J924" s="84" t="s">
        <v>77</v>
      </c>
      <c r="K924" s="255" t="s">
        <v>187</v>
      </c>
      <c r="L924" s="4">
        <v>1</v>
      </c>
      <c r="M924" s="4"/>
      <c r="N924" s="4">
        <v>-1</v>
      </c>
      <c r="O924" s="4">
        <v>0</v>
      </c>
      <c r="P924" s="4">
        <v>-1</v>
      </c>
      <c r="Q924" s="4"/>
      <c r="R924" s="4">
        <v>1</v>
      </c>
      <c r="S924" s="4"/>
      <c r="T924" s="4">
        <v>3</v>
      </c>
      <c r="U924" s="4">
        <v>2</v>
      </c>
      <c r="V924" s="4">
        <v>1</v>
      </c>
      <c r="W924" s="4">
        <v>0</v>
      </c>
      <c r="X924" s="4">
        <v>-1</v>
      </c>
      <c r="Y924" s="4">
        <v>1</v>
      </c>
      <c r="Z924" s="4">
        <v>1</v>
      </c>
      <c r="AA924" s="4">
        <v>1</v>
      </c>
      <c r="AB924" s="4"/>
      <c r="AC924" s="4"/>
      <c r="AD924" s="4">
        <v>-1</v>
      </c>
      <c r="AE924" s="4"/>
      <c r="AF924" s="4"/>
      <c r="AG924" s="4" t="s">
        <v>3515</v>
      </c>
      <c r="AH924" s="4"/>
      <c r="AI924" s="4"/>
    </row>
    <row r="925" spans="1:35" hidden="1">
      <c r="A925" s="1" t="str">
        <f>SellHistorico[[#This Row],[PDV HMPDV]]&amp;SellHistorico[[#This Row],[LINEA]]&amp;SellHistorico[[#This Row],[SUBLINEA]]</f>
        <v xml:space="preserve">958 - JAHER BUENA FEREFRIGERACIÓNPOLARES </v>
      </c>
      <c r="B925" s="84" t="s">
        <v>29</v>
      </c>
      <c r="C925" s="84" t="s">
        <v>71</v>
      </c>
      <c r="D925" s="84" t="s">
        <v>72</v>
      </c>
      <c r="E925" s="84" t="s">
        <v>431</v>
      </c>
      <c r="F925" s="84" t="s">
        <v>432</v>
      </c>
      <c r="G925" s="89" t="s">
        <v>65</v>
      </c>
      <c r="H925" s="84" t="s">
        <v>64</v>
      </c>
      <c r="I925" s="84" t="s">
        <v>34</v>
      </c>
      <c r="J925" s="84" t="s">
        <v>77</v>
      </c>
      <c r="K925" s="255" t="s">
        <v>195</v>
      </c>
      <c r="L925" s="4">
        <v>2</v>
      </c>
      <c r="M925" s="4">
        <v>1</v>
      </c>
      <c r="N925" s="4">
        <v>-1</v>
      </c>
      <c r="O925" s="4">
        <v>-1</v>
      </c>
      <c r="P925" s="4"/>
      <c r="Q925" s="4">
        <v>4</v>
      </c>
      <c r="R925" s="4">
        <v>1</v>
      </c>
      <c r="S925" s="4">
        <v>2</v>
      </c>
      <c r="T925" s="4"/>
      <c r="U925" s="4">
        <v>1</v>
      </c>
      <c r="V925" s="4">
        <v>2</v>
      </c>
      <c r="W925" s="4">
        <v>0</v>
      </c>
      <c r="X925" s="4"/>
      <c r="Y925" s="4">
        <v>0</v>
      </c>
      <c r="Z925" s="4">
        <v>2</v>
      </c>
      <c r="AA925" s="4"/>
      <c r="AB925" s="4">
        <v>1</v>
      </c>
      <c r="AC925" s="4">
        <v>0</v>
      </c>
      <c r="AD925" s="4"/>
      <c r="AE925" s="4"/>
      <c r="AF925" s="4"/>
      <c r="AG925" s="4" t="s">
        <v>3515</v>
      </c>
      <c r="AH925" s="4"/>
      <c r="AI925" s="4"/>
    </row>
    <row r="926" spans="1:35" hidden="1">
      <c r="A926" s="1" t="str">
        <f>SellHistorico[[#This Row],[PDV HMPDV]]&amp;SellHistorico[[#This Row],[LINEA]]&amp;SellHistorico[[#This Row],[SUBLINEA]]</f>
        <v>69 - UIO.CALDERONCOCINASCOCCION 20"</v>
      </c>
      <c r="B926" s="84" t="s">
        <v>29</v>
      </c>
      <c r="C926" s="84" t="s">
        <v>71</v>
      </c>
      <c r="D926" s="84" t="s">
        <v>72</v>
      </c>
      <c r="E926" s="84" t="s">
        <v>647</v>
      </c>
      <c r="F926" s="84" t="s">
        <v>648</v>
      </c>
      <c r="G926" s="89">
        <v>69</v>
      </c>
      <c r="H926" s="84" t="s">
        <v>458</v>
      </c>
      <c r="I926" s="84" t="s">
        <v>34</v>
      </c>
      <c r="J926" s="84" t="s">
        <v>44</v>
      </c>
      <c r="K926" s="255" t="s">
        <v>60</v>
      </c>
      <c r="L926" s="4">
        <v>3</v>
      </c>
      <c r="M926" s="4">
        <v>1</v>
      </c>
      <c r="N926" s="4">
        <v>1</v>
      </c>
      <c r="O926" s="4">
        <v>-1</v>
      </c>
      <c r="P926" s="4">
        <v>1</v>
      </c>
      <c r="Q926" s="4">
        <v>4</v>
      </c>
      <c r="R926" s="4">
        <v>1</v>
      </c>
      <c r="S926" s="4">
        <v>1</v>
      </c>
      <c r="T926" s="4"/>
      <c r="U926" s="4">
        <v>1</v>
      </c>
      <c r="V926" s="4"/>
      <c r="W926" s="4">
        <v>3</v>
      </c>
      <c r="X926" s="4">
        <v>1</v>
      </c>
      <c r="Y926" s="4"/>
      <c r="Z926" s="4"/>
      <c r="AA926" s="4">
        <v>1</v>
      </c>
      <c r="AB926" s="4"/>
      <c r="AC926" s="4">
        <v>1</v>
      </c>
      <c r="AD926" s="4">
        <v>1</v>
      </c>
      <c r="AE926" s="4"/>
      <c r="AF926" s="4"/>
      <c r="AG926" s="4">
        <v>3</v>
      </c>
      <c r="AH926" s="4"/>
      <c r="AI926" s="4"/>
    </row>
    <row r="927" spans="1:35" hidden="1">
      <c r="A927" s="1" t="str">
        <f>SellHistorico[[#This Row],[PDV HMPDV]]&amp;SellHistorico[[#This Row],[LINEA]]&amp;SellHistorico[[#This Row],[SUBLINEA]]</f>
        <v>69 - UIO.CALDERONCOCINASCOCCION 24"</v>
      </c>
      <c r="B927" s="84" t="s">
        <v>29</v>
      </c>
      <c r="C927" s="84" t="s">
        <v>71</v>
      </c>
      <c r="D927" s="84" t="s">
        <v>72</v>
      </c>
      <c r="E927" s="84" t="s">
        <v>647</v>
      </c>
      <c r="F927" s="84" t="s">
        <v>648</v>
      </c>
      <c r="G927" s="89">
        <v>69</v>
      </c>
      <c r="H927" s="84" t="s">
        <v>458</v>
      </c>
      <c r="I927" s="84" t="s">
        <v>34</v>
      </c>
      <c r="J927" s="84" t="s">
        <v>44</v>
      </c>
      <c r="K927" s="255" t="s">
        <v>69</v>
      </c>
      <c r="L927" s="4"/>
      <c r="M927" s="4">
        <v>1</v>
      </c>
      <c r="N927" s="4"/>
      <c r="O927" s="4">
        <v>1</v>
      </c>
      <c r="P927" s="4">
        <v>1</v>
      </c>
      <c r="Q927" s="4">
        <v>2</v>
      </c>
      <c r="R927" s="4">
        <v>5</v>
      </c>
      <c r="S927" s="4">
        <v>6</v>
      </c>
      <c r="T927" s="4">
        <v>3</v>
      </c>
      <c r="U927" s="4">
        <v>1</v>
      </c>
      <c r="V927" s="4">
        <v>4</v>
      </c>
      <c r="W927" s="4">
        <v>2</v>
      </c>
      <c r="X927" s="4">
        <v>1</v>
      </c>
      <c r="Y927" s="4">
        <v>1</v>
      </c>
      <c r="Z927" s="4">
        <v>3</v>
      </c>
      <c r="AA927" s="4">
        <v>2</v>
      </c>
      <c r="AB927" s="4">
        <v>2</v>
      </c>
      <c r="AC927" s="4">
        <v>2</v>
      </c>
      <c r="AD927" s="4">
        <v>5</v>
      </c>
      <c r="AE927" s="4"/>
      <c r="AF927" s="4"/>
      <c r="AG927" s="4">
        <v>5</v>
      </c>
      <c r="AH927" s="4"/>
      <c r="AI927" s="4"/>
    </row>
    <row r="928" spans="1:35" hidden="1">
      <c r="A928" s="1" t="str">
        <f>SellHistorico[[#This Row],[PDV HMPDV]]&amp;SellHistorico[[#This Row],[LINEA]]&amp;SellHistorico[[#This Row],[SUBLINEA]]</f>
        <v>69 - UIO.CALDERONCOCINASCOCCION 30"</v>
      </c>
      <c r="B928" s="84" t="s">
        <v>29</v>
      </c>
      <c r="C928" s="84" t="s">
        <v>71</v>
      </c>
      <c r="D928" s="84" t="s">
        <v>72</v>
      </c>
      <c r="E928" s="84" t="s">
        <v>647</v>
      </c>
      <c r="F928" s="84" t="s">
        <v>648</v>
      </c>
      <c r="G928" s="89">
        <v>69</v>
      </c>
      <c r="H928" s="84" t="s">
        <v>458</v>
      </c>
      <c r="I928" s="84" t="s">
        <v>34</v>
      </c>
      <c r="J928" s="84" t="s">
        <v>44</v>
      </c>
      <c r="K928" s="255" t="s">
        <v>76</v>
      </c>
      <c r="L928" s="4">
        <v>1</v>
      </c>
      <c r="M928" s="4">
        <v>2</v>
      </c>
      <c r="N928" s="4">
        <v>-1</v>
      </c>
      <c r="O928" s="4"/>
      <c r="P928" s="4"/>
      <c r="Q928" s="4"/>
      <c r="R928" s="4"/>
      <c r="S928" s="4"/>
      <c r="T928" s="4"/>
      <c r="U928" s="4"/>
      <c r="V928" s="4"/>
      <c r="W928" s="4">
        <v>1</v>
      </c>
      <c r="X928" s="4">
        <v>1</v>
      </c>
      <c r="Y928" s="4">
        <v>1</v>
      </c>
      <c r="Z928" s="4"/>
      <c r="AA928" s="4"/>
      <c r="AB928" s="4">
        <v>1</v>
      </c>
      <c r="AC928" s="4">
        <v>2</v>
      </c>
      <c r="AD928" s="4">
        <v>2</v>
      </c>
      <c r="AE928" s="4"/>
      <c r="AF928" s="4"/>
      <c r="AG928" s="4">
        <v>1</v>
      </c>
      <c r="AH928" s="4"/>
      <c r="AI928" s="4"/>
    </row>
    <row r="929" spans="1:35" hidden="1">
      <c r="A929" s="1" t="str">
        <f>SellHistorico[[#This Row],[PDV HMPDV]]&amp;SellHistorico[[#This Row],[LINEA]]&amp;SellHistorico[[#This Row],[SUBLINEA]]</f>
        <v>69 - UIO.CALDERONLAVADOSEMIAUTOMATICO</v>
      </c>
      <c r="B929" s="84" t="s">
        <v>29</v>
      </c>
      <c r="C929" s="84" t="s">
        <v>71</v>
      </c>
      <c r="D929" s="84" t="s">
        <v>72</v>
      </c>
      <c r="E929" s="84" t="s">
        <v>647</v>
      </c>
      <c r="F929" s="84" t="s">
        <v>648</v>
      </c>
      <c r="G929" s="89">
        <v>69</v>
      </c>
      <c r="H929" s="84" t="s">
        <v>458</v>
      </c>
      <c r="I929" s="84" t="s">
        <v>34</v>
      </c>
      <c r="J929" s="84" t="s">
        <v>70</v>
      </c>
      <c r="K929" s="255" t="s">
        <v>167</v>
      </c>
      <c r="L929" s="4"/>
      <c r="M929" s="4"/>
      <c r="N929" s="4"/>
      <c r="O929" s="4"/>
      <c r="P929" s="4"/>
      <c r="Q929" s="4"/>
      <c r="R929" s="4"/>
      <c r="S929" s="4"/>
      <c r="T929" s="4"/>
      <c r="U929" s="4">
        <v>1</v>
      </c>
      <c r="V929" s="4"/>
      <c r="W929" s="4"/>
      <c r="X929" s="4">
        <v>1</v>
      </c>
      <c r="Y929" s="4"/>
      <c r="Z929" s="4"/>
      <c r="AA929" s="4"/>
      <c r="AB929" s="4">
        <v>1</v>
      </c>
      <c r="AC929" s="4"/>
      <c r="AD929" s="4"/>
      <c r="AE929" s="4"/>
      <c r="AF929" s="4"/>
      <c r="AG929" s="4">
        <v>2</v>
      </c>
      <c r="AH929" s="4"/>
      <c r="AI929" s="4"/>
    </row>
    <row r="930" spans="1:35" hidden="1">
      <c r="A930" s="1" t="str">
        <f>SellHistorico[[#This Row],[PDV HMPDV]]&amp;SellHistorico[[#This Row],[LINEA]]&amp;SellHistorico[[#This Row],[SUBLINEA]]</f>
        <v>69 - UIO.CALDERONREFRIGERACIÓNPERSEUS</v>
      </c>
      <c r="B930" s="84" t="s">
        <v>29</v>
      </c>
      <c r="C930" s="84" t="s">
        <v>71</v>
      </c>
      <c r="D930" s="84" t="s">
        <v>72</v>
      </c>
      <c r="E930" s="84" t="s">
        <v>647</v>
      </c>
      <c r="F930" s="84" t="s">
        <v>648</v>
      </c>
      <c r="G930" s="89">
        <v>69</v>
      </c>
      <c r="H930" s="84" t="s">
        <v>458</v>
      </c>
      <c r="I930" s="84" t="s">
        <v>34</v>
      </c>
      <c r="J930" s="84" t="s">
        <v>77</v>
      </c>
      <c r="K930" s="255" t="s">
        <v>187</v>
      </c>
      <c r="L930" s="4">
        <v>2</v>
      </c>
      <c r="M930" s="4">
        <v>1</v>
      </c>
      <c r="N930" s="4"/>
      <c r="O930" s="4"/>
      <c r="P930" s="4">
        <v>1</v>
      </c>
      <c r="Q930" s="4">
        <v>4</v>
      </c>
      <c r="R930" s="4">
        <v>1</v>
      </c>
      <c r="S930" s="4">
        <v>1</v>
      </c>
      <c r="T930" s="4"/>
      <c r="U930" s="4"/>
      <c r="V930" s="4">
        <v>2</v>
      </c>
      <c r="W930" s="4">
        <v>3</v>
      </c>
      <c r="X930" s="4"/>
      <c r="Y930" s="4"/>
      <c r="Z930" s="4">
        <v>2</v>
      </c>
      <c r="AA930" s="4"/>
      <c r="AB930" s="4"/>
      <c r="AC930" s="4">
        <v>1</v>
      </c>
      <c r="AD930" s="4">
        <v>1</v>
      </c>
      <c r="AE930" s="4"/>
      <c r="AF930" s="4"/>
      <c r="AG930" s="4">
        <v>8</v>
      </c>
      <c r="AH930" s="4"/>
      <c r="AI930" s="4"/>
    </row>
    <row r="931" spans="1:35" hidden="1">
      <c r="A931" s="1" t="str">
        <f>SellHistorico[[#This Row],[PDV HMPDV]]&amp;SellHistorico[[#This Row],[LINEA]]&amp;SellHistorico[[#This Row],[SUBLINEA]]</f>
        <v xml:space="preserve">69 - UIO.CALDERONREFRIGERACIÓNPOLARES </v>
      </c>
      <c r="B931" s="84" t="s">
        <v>29</v>
      </c>
      <c r="C931" s="84" t="s">
        <v>71</v>
      </c>
      <c r="D931" s="84" t="s">
        <v>72</v>
      </c>
      <c r="E931" s="84" t="s">
        <v>647</v>
      </c>
      <c r="F931" s="84" t="s">
        <v>648</v>
      </c>
      <c r="G931" s="89">
        <v>69</v>
      </c>
      <c r="H931" s="84" t="s">
        <v>458</v>
      </c>
      <c r="I931" s="84" t="s">
        <v>34</v>
      </c>
      <c r="J931" s="84" t="s">
        <v>77</v>
      </c>
      <c r="K931" s="255" t="s">
        <v>195</v>
      </c>
      <c r="L931" s="4">
        <v>1</v>
      </c>
      <c r="M931" s="4">
        <v>2</v>
      </c>
      <c r="N931" s="4"/>
      <c r="O931" s="4">
        <v>3</v>
      </c>
      <c r="P931" s="4">
        <v>2</v>
      </c>
      <c r="Q931" s="4">
        <v>4</v>
      </c>
      <c r="R931" s="4">
        <v>1</v>
      </c>
      <c r="S931" s="4">
        <v>4</v>
      </c>
      <c r="T931" s="4">
        <v>2</v>
      </c>
      <c r="U931" s="4"/>
      <c r="V931" s="4"/>
      <c r="W931" s="4">
        <v>2</v>
      </c>
      <c r="X931" s="4"/>
      <c r="Y931" s="4">
        <v>1</v>
      </c>
      <c r="Z931" s="4"/>
      <c r="AA931" s="4">
        <v>1</v>
      </c>
      <c r="AB931" s="4"/>
      <c r="AC931" s="4">
        <v>4</v>
      </c>
      <c r="AD931" s="4">
        <v>3</v>
      </c>
      <c r="AE931" s="4"/>
      <c r="AF931" s="4"/>
      <c r="AG931" s="4">
        <v>3</v>
      </c>
      <c r="AH931" s="4"/>
      <c r="AI931" s="4"/>
    </row>
    <row r="932" spans="1:35" hidden="1">
      <c r="A932" s="1" t="str">
        <f>SellHistorico[[#This Row],[PDV HMPDV]]&amp;SellHistorico[[#This Row],[LINEA]]&amp;SellHistorico[[#This Row],[SUBLINEA]]</f>
        <v>947 - GYE.CALIFORNIA IIICOCINASCOCCION 20"</v>
      </c>
      <c r="B932" s="84" t="s">
        <v>29</v>
      </c>
      <c r="C932" s="84" t="s">
        <v>71</v>
      </c>
      <c r="D932" s="84" t="s">
        <v>72</v>
      </c>
      <c r="E932" s="84" t="s">
        <v>500</v>
      </c>
      <c r="F932" s="84" t="s">
        <v>501</v>
      </c>
      <c r="G932" s="89">
        <v>947</v>
      </c>
      <c r="H932" s="84" t="s">
        <v>458</v>
      </c>
      <c r="I932" s="84" t="s">
        <v>34</v>
      </c>
      <c r="J932" s="84" t="s">
        <v>44</v>
      </c>
      <c r="K932" s="255" t="s">
        <v>60</v>
      </c>
      <c r="L932" s="4">
        <v>1</v>
      </c>
      <c r="M932" s="4"/>
      <c r="N932" s="4">
        <v>2</v>
      </c>
      <c r="O932" s="4">
        <v>1</v>
      </c>
      <c r="P932" s="4">
        <v>-1</v>
      </c>
      <c r="Q932" s="4">
        <v>2</v>
      </c>
      <c r="R932" s="4">
        <v>1</v>
      </c>
      <c r="S932" s="4"/>
      <c r="T932" s="4">
        <v>2</v>
      </c>
      <c r="U932" s="4">
        <v>1</v>
      </c>
      <c r="V932" s="4"/>
      <c r="W932" s="4"/>
      <c r="X932" s="4"/>
      <c r="Y932" s="4"/>
      <c r="Z932" s="4">
        <v>1</v>
      </c>
      <c r="AA932" s="4"/>
      <c r="AB932" s="4">
        <v>2</v>
      </c>
      <c r="AC932" s="4"/>
      <c r="AD932" s="4">
        <v>1</v>
      </c>
      <c r="AE932" s="4"/>
      <c r="AF932" s="4"/>
      <c r="AG932" s="4">
        <v>3</v>
      </c>
      <c r="AH932" s="4"/>
      <c r="AI932" s="4"/>
    </row>
    <row r="933" spans="1:35" hidden="1">
      <c r="A933" s="1" t="str">
        <f>SellHistorico[[#This Row],[PDV HMPDV]]&amp;SellHistorico[[#This Row],[LINEA]]&amp;SellHistorico[[#This Row],[SUBLINEA]]</f>
        <v>947 - GYE.CALIFORNIA IIICOCINASCOCCION 24"</v>
      </c>
      <c r="B933" s="84" t="s">
        <v>29</v>
      </c>
      <c r="C933" s="84" t="s">
        <v>71</v>
      </c>
      <c r="D933" s="84" t="s">
        <v>72</v>
      </c>
      <c r="E933" s="84" t="s">
        <v>500</v>
      </c>
      <c r="F933" s="84" t="s">
        <v>501</v>
      </c>
      <c r="G933" s="89">
        <v>947</v>
      </c>
      <c r="H933" s="84" t="s">
        <v>458</v>
      </c>
      <c r="I933" s="84" t="s">
        <v>34</v>
      </c>
      <c r="J933" s="84" t="s">
        <v>44</v>
      </c>
      <c r="K933" s="255" t="s">
        <v>69</v>
      </c>
      <c r="L933" s="4">
        <v>0</v>
      </c>
      <c r="M933" s="4">
        <v>4</v>
      </c>
      <c r="N933" s="4">
        <v>3</v>
      </c>
      <c r="O933" s="4"/>
      <c r="P933" s="4">
        <v>3</v>
      </c>
      <c r="Q933" s="4">
        <v>-1</v>
      </c>
      <c r="R933" s="4">
        <v>1</v>
      </c>
      <c r="S933" s="4">
        <v>1</v>
      </c>
      <c r="T933" s="4"/>
      <c r="U933" s="4">
        <v>1</v>
      </c>
      <c r="V933" s="4">
        <v>-1</v>
      </c>
      <c r="W933" s="4">
        <v>1</v>
      </c>
      <c r="X933" s="4">
        <v>0</v>
      </c>
      <c r="Y933" s="4"/>
      <c r="Z933" s="4">
        <v>1</v>
      </c>
      <c r="AA933" s="4"/>
      <c r="AB933" s="4">
        <v>4</v>
      </c>
      <c r="AC933" s="4">
        <v>3</v>
      </c>
      <c r="AD933" s="4">
        <v>1</v>
      </c>
      <c r="AE933" s="4"/>
      <c r="AF933" s="4"/>
      <c r="AG933" s="4" t="s">
        <v>3515</v>
      </c>
      <c r="AH933" s="4"/>
      <c r="AI933" s="4"/>
    </row>
    <row r="934" spans="1:35" hidden="1">
      <c r="A934" s="1" t="str">
        <f>SellHistorico[[#This Row],[PDV HMPDV]]&amp;SellHistorico[[#This Row],[LINEA]]&amp;SellHistorico[[#This Row],[SUBLINEA]]</f>
        <v>947 - GYE.CALIFORNIA IIICOCINASCOCCION 30"</v>
      </c>
      <c r="B934" s="84" t="s">
        <v>29</v>
      </c>
      <c r="C934" s="84" t="s">
        <v>71</v>
      </c>
      <c r="D934" s="84" t="s">
        <v>72</v>
      </c>
      <c r="E934" s="84" t="s">
        <v>500</v>
      </c>
      <c r="F934" s="84" t="s">
        <v>501</v>
      </c>
      <c r="G934" s="89">
        <v>947</v>
      </c>
      <c r="H934" s="84" t="s">
        <v>458</v>
      </c>
      <c r="I934" s="84" t="s">
        <v>34</v>
      </c>
      <c r="J934" s="84" t="s">
        <v>44</v>
      </c>
      <c r="K934" s="255" t="s">
        <v>76</v>
      </c>
      <c r="L934" s="4">
        <v>3</v>
      </c>
      <c r="M934" s="4">
        <v>1</v>
      </c>
      <c r="N934" s="4"/>
      <c r="O934" s="4">
        <v>1</v>
      </c>
      <c r="P934" s="4">
        <v>4</v>
      </c>
      <c r="Q934" s="4">
        <v>1</v>
      </c>
      <c r="R934" s="4"/>
      <c r="S934" s="4">
        <v>1</v>
      </c>
      <c r="T934" s="4"/>
      <c r="U934" s="4">
        <v>1</v>
      </c>
      <c r="V934" s="4">
        <v>1</v>
      </c>
      <c r="W934" s="4">
        <v>2</v>
      </c>
      <c r="X934" s="4">
        <v>1</v>
      </c>
      <c r="Y934" s="4"/>
      <c r="Z934" s="4">
        <v>1</v>
      </c>
      <c r="AA934" s="4"/>
      <c r="AB934" s="4">
        <v>2</v>
      </c>
      <c r="AC934" s="4"/>
      <c r="AD934" s="4">
        <v>3</v>
      </c>
      <c r="AE934" s="4"/>
      <c r="AF934" s="4"/>
      <c r="AG934" s="4">
        <v>2</v>
      </c>
      <c r="AH934" s="4"/>
      <c r="AI934" s="4"/>
    </row>
    <row r="935" spans="1:35" hidden="1">
      <c r="A935" s="1" t="str">
        <f>SellHistorico[[#This Row],[PDV HMPDV]]&amp;SellHistorico[[#This Row],[LINEA]]&amp;SellHistorico[[#This Row],[SUBLINEA]]</f>
        <v>947 - GYE.CALIFORNIA IIIGLOBALESCONGELADORES</v>
      </c>
      <c r="B935" s="84" t="s">
        <v>29</v>
      </c>
      <c r="C935" s="84" t="s">
        <v>71</v>
      </c>
      <c r="D935" s="84" t="s">
        <v>72</v>
      </c>
      <c r="E935" s="84" t="s">
        <v>500</v>
      </c>
      <c r="F935" s="84" t="s">
        <v>501</v>
      </c>
      <c r="G935" s="89">
        <v>947</v>
      </c>
      <c r="H935" s="84" t="s">
        <v>458</v>
      </c>
      <c r="I935" s="84" t="s">
        <v>34</v>
      </c>
      <c r="J935" s="84" t="s">
        <v>61</v>
      </c>
      <c r="K935" s="255" t="s">
        <v>138</v>
      </c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>
        <v>1</v>
      </c>
      <c r="Y935" s="4"/>
      <c r="Z935" s="4"/>
      <c r="AA935" s="4"/>
      <c r="AB935" s="4"/>
      <c r="AC935" s="4"/>
      <c r="AD935" s="4"/>
      <c r="AE935" s="4"/>
      <c r="AF935" s="4"/>
      <c r="AG935" s="4" t="s">
        <v>3515</v>
      </c>
      <c r="AH935" s="4"/>
      <c r="AI935" s="4"/>
    </row>
    <row r="936" spans="1:35" hidden="1">
      <c r="A936" s="1" t="str">
        <f>SellHistorico[[#This Row],[PDV HMPDV]]&amp;SellHistorico[[#This Row],[LINEA]]&amp;SellHistorico[[#This Row],[SUBLINEA]]</f>
        <v>947 - GYE.CALIFORNIA IIIGLOBALESMICROONDAS</v>
      </c>
      <c r="B936" s="84" t="s">
        <v>29</v>
      </c>
      <c r="C936" s="84" t="s">
        <v>71</v>
      </c>
      <c r="D936" s="84" t="s">
        <v>72</v>
      </c>
      <c r="E936" s="84" t="s">
        <v>500</v>
      </c>
      <c r="F936" s="84" t="s">
        <v>501</v>
      </c>
      <c r="G936" s="89">
        <v>947</v>
      </c>
      <c r="H936" s="84" t="s">
        <v>458</v>
      </c>
      <c r="I936" s="84" t="s">
        <v>34</v>
      </c>
      <c r="J936" s="84" t="s">
        <v>61</v>
      </c>
      <c r="K936" s="255" t="s">
        <v>84</v>
      </c>
      <c r="L936" s="4"/>
      <c r="M936" s="4"/>
      <c r="N936" s="4"/>
      <c r="O936" s="4"/>
      <c r="P936" s="4"/>
      <c r="Q936" s="4"/>
      <c r="R936" s="4"/>
      <c r="S936" s="4"/>
      <c r="T936" s="4"/>
      <c r="U936" s="4">
        <v>1</v>
      </c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 t="s">
        <v>3515</v>
      </c>
      <c r="AH936" s="4"/>
      <c r="AI936" s="4"/>
    </row>
    <row r="937" spans="1:35" hidden="1">
      <c r="A937" s="1" t="str">
        <f>SellHistorico[[#This Row],[PDV HMPDV]]&amp;SellHistorico[[#This Row],[LINEA]]&amp;SellHistorico[[#This Row],[SUBLINEA]]</f>
        <v>947 - GYE.CALIFORNIA IIILAVADOSEMIAUTOMATICO</v>
      </c>
      <c r="B937" s="84" t="s">
        <v>29</v>
      </c>
      <c r="C937" s="84" t="s">
        <v>71</v>
      </c>
      <c r="D937" s="84" t="s">
        <v>72</v>
      </c>
      <c r="E937" s="84" t="s">
        <v>500</v>
      </c>
      <c r="F937" s="84" t="s">
        <v>501</v>
      </c>
      <c r="G937" s="89">
        <v>947</v>
      </c>
      <c r="H937" s="84" t="s">
        <v>458</v>
      </c>
      <c r="I937" s="84" t="s">
        <v>34</v>
      </c>
      <c r="J937" s="84" t="s">
        <v>70</v>
      </c>
      <c r="K937" s="255" t="s">
        <v>167</v>
      </c>
      <c r="L937" s="4">
        <v>2</v>
      </c>
      <c r="M937" s="4">
        <v>4</v>
      </c>
      <c r="N937" s="4">
        <v>2</v>
      </c>
      <c r="O937" s="4"/>
      <c r="P937" s="4">
        <v>2</v>
      </c>
      <c r="Q937" s="4">
        <v>2</v>
      </c>
      <c r="R937" s="4">
        <v>2</v>
      </c>
      <c r="S937" s="4">
        <v>5</v>
      </c>
      <c r="T937" s="4">
        <v>2</v>
      </c>
      <c r="U937" s="4"/>
      <c r="V937" s="4">
        <v>1</v>
      </c>
      <c r="W937" s="4">
        <v>1</v>
      </c>
      <c r="X937" s="4">
        <v>6</v>
      </c>
      <c r="Y937" s="4">
        <v>1</v>
      </c>
      <c r="Z937" s="4">
        <v>7</v>
      </c>
      <c r="AA937" s="4">
        <v>1</v>
      </c>
      <c r="AB937" s="4">
        <v>4</v>
      </c>
      <c r="AC937" s="4">
        <v>4</v>
      </c>
      <c r="AD937" s="4">
        <v>2</v>
      </c>
      <c r="AE937" s="4"/>
      <c r="AF937" s="4"/>
      <c r="AG937" s="4">
        <v>3</v>
      </c>
      <c r="AH937" s="4"/>
      <c r="AI937" s="4"/>
    </row>
    <row r="938" spans="1:35" hidden="1">
      <c r="A938" s="1" t="str">
        <f>SellHistorico[[#This Row],[PDV HMPDV]]&amp;SellHistorico[[#This Row],[LINEA]]&amp;SellHistorico[[#This Row],[SUBLINEA]]</f>
        <v>947 - GYE.CALIFORNIA IIIREFRIGERACIÓNPERSEUS</v>
      </c>
      <c r="B938" s="84" t="s">
        <v>29</v>
      </c>
      <c r="C938" s="84" t="s">
        <v>71</v>
      </c>
      <c r="D938" s="84" t="s">
        <v>72</v>
      </c>
      <c r="E938" s="84" t="s">
        <v>500</v>
      </c>
      <c r="F938" s="84" t="s">
        <v>501</v>
      </c>
      <c r="G938" s="89">
        <v>947</v>
      </c>
      <c r="H938" s="84" t="s">
        <v>458</v>
      </c>
      <c r="I938" s="84" t="s">
        <v>34</v>
      </c>
      <c r="J938" s="84" t="s">
        <v>77</v>
      </c>
      <c r="K938" s="255" t="s">
        <v>187</v>
      </c>
      <c r="L938" s="4">
        <v>1</v>
      </c>
      <c r="M938" s="4"/>
      <c r="N938" s="4">
        <v>2</v>
      </c>
      <c r="O938" s="4">
        <v>2</v>
      </c>
      <c r="P938" s="4">
        <v>-1</v>
      </c>
      <c r="Q938" s="4"/>
      <c r="R938" s="4">
        <v>1</v>
      </c>
      <c r="S938" s="4">
        <v>-1</v>
      </c>
      <c r="T938" s="4"/>
      <c r="U938" s="4"/>
      <c r="V938" s="4">
        <v>1</v>
      </c>
      <c r="W938" s="4">
        <v>1</v>
      </c>
      <c r="X938" s="4">
        <v>1</v>
      </c>
      <c r="Y938" s="4"/>
      <c r="Z938" s="4">
        <v>2</v>
      </c>
      <c r="AA938" s="4">
        <v>2</v>
      </c>
      <c r="AB938" s="4">
        <v>1</v>
      </c>
      <c r="AC938" s="4"/>
      <c r="AD938" s="4">
        <v>1</v>
      </c>
      <c r="AE938" s="4"/>
      <c r="AF938" s="4"/>
      <c r="AG938" s="4">
        <v>1</v>
      </c>
      <c r="AH938" s="4"/>
      <c r="AI938" s="4"/>
    </row>
    <row r="939" spans="1:35" hidden="1">
      <c r="A939" s="1" t="str">
        <f>SellHistorico[[#This Row],[PDV HMPDV]]&amp;SellHistorico[[#This Row],[LINEA]]&amp;SellHistorico[[#This Row],[SUBLINEA]]</f>
        <v xml:space="preserve">947 - GYE.CALIFORNIA IIIREFRIGERACIÓNPOLARES </v>
      </c>
      <c r="B939" s="84" t="s">
        <v>29</v>
      </c>
      <c r="C939" s="84" t="s">
        <v>71</v>
      </c>
      <c r="D939" s="84" t="s">
        <v>72</v>
      </c>
      <c r="E939" s="84" t="s">
        <v>500</v>
      </c>
      <c r="F939" s="84" t="s">
        <v>501</v>
      </c>
      <c r="G939" s="89">
        <v>947</v>
      </c>
      <c r="H939" s="84" t="s">
        <v>458</v>
      </c>
      <c r="I939" s="84" t="s">
        <v>34</v>
      </c>
      <c r="J939" s="84" t="s">
        <v>77</v>
      </c>
      <c r="K939" s="255" t="s">
        <v>195</v>
      </c>
      <c r="L939" s="4">
        <v>1</v>
      </c>
      <c r="M939" s="4">
        <v>3</v>
      </c>
      <c r="N939" s="4">
        <v>3</v>
      </c>
      <c r="O939" s="4">
        <v>2</v>
      </c>
      <c r="P939" s="4">
        <v>1</v>
      </c>
      <c r="Q939" s="4">
        <v>4</v>
      </c>
      <c r="R939" s="4"/>
      <c r="S939" s="4">
        <v>1</v>
      </c>
      <c r="T939" s="4">
        <v>2</v>
      </c>
      <c r="U939" s="4">
        <v>1</v>
      </c>
      <c r="V939" s="4">
        <v>0</v>
      </c>
      <c r="W939" s="4">
        <v>9</v>
      </c>
      <c r="X939" s="4">
        <v>2</v>
      </c>
      <c r="Y939" s="4">
        <v>1</v>
      </c>
      <c r="Z939" s="4">
        <v>2</v>
      </c>
      <c r="AA939" s="4"/>
      <c r="AB939" s="4">
        <v>2</v>
      </c>
      <c r="AC939" s="4">
        <v>0</v>
      </c>
      <c r="AD939" s="4"/>
      <c r="AE939" s="4"/>
      <c r="AF939" s="4"/>
      <c r="AG939" s="4">
        <v>3</v>
      </c>
      <c r="AH939" s="4"/>
      <c r="AI939" s="4"/>
    </row>
    <row r="940" spans="1:35" hidden="1">
      <c r="A940" s="1" t="str">
        <f>SellHistorico[[#This Row],[PDV HMPDV]]&amp;SellHistorico[[#This Row],[LINEA]]&amp;SellHistorico[[#This Row],[SUBLINEA]]</f>
        <v>947 - GYE.CALIFORNIA IIIREFRIGERACIÓNSIDE BY SIDE</v>
      </c>
      <c r="B940" s="84" t="s">
        <v>29</v>
      </c>
      <c r="C940" s="84" t="s">
        <v>71</v>
      </c>
      <c r="D940" s="84" t="s">
        <v>72</v>
      </c>
      <c r="E940" s="84" t="s">
        <v>500</v>
      </c>
      <c r="F940" s="84" t="s">
        <v>501</v>
      </c>
      <c r="G940" s="89">
        <v>947</v>
      </c>
      <c r="H940" s="84" t="s">
        <v>458</v>
      </c>
      <c r="I940" s="84" t="s">
        <v>34</v>
      </c>
      <c r="J940" s="84" t="s">
        <v>77</v>
      </c>
      <c r="K940" s="255" t="s">
        <v>209</v>
      </c>
      <c r="L940" s="4"/>
      <c r="M940" s="4"/>
      <c r="N940" s="4">
        <v>2</v>
      </c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 t="s">
        <v>3515</v>
      </c>
      <c r="AH940" s="4"/>
      <c r="AI940" s="4"/>
    </row>
    <row r="941" spans="1:35" hidden="1">
      <c r="A941" s="1" t="str">
        <f>SellHistorico[[#This Row],[PDV HMPDV]]&amp;SellHistorico[[#This Row],[LINEA]]&amp;SellHistorico[[#This Row],[SUBLINEA]]</f>
        <v>616 - GYE.CALIFORNIA IIAIRESSPLIT</v>
      </c>
      <c r="B941" s="84" t="s">
        <v>29</v>
      </c>
      <c r="C941" s="84" t="s">
        <v>71</v>
      </c>
      <c r="D941" s="84" t="s">
        <v>72</v>
      </c>
      <c r="E941" s="84" t="s">
        <v>503</v>
      </c>
      <c r="F941" s="84" t="s">
        <v>504</v>
      </c>
      <c r="G941" s="89">
        <v>616</v>
      </c>
      <c r="H941" s="84" t="s">
        <v>64</v>
      </c>
      <c r="I941" s="84" t="s">
        <v>34</v>
      </c>
      <c r="J941" s="84" t="s">
        <v>36</v>
      </c>
      <c r="K941" s="255" t="s">
        <v>39</v>
      </c>
      <c r="L941" s="4"/>
      <c r="M941" s="4"/>
      <c r="N941" s="4"/>
      <c r="O941" s="4">
        <v>1</v>
      </c>
      <c r="P941" s="4">
        <v>1</v>
      </c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 t="s">
        <v>3515</v>
      </c>
      <c r="AH941" s="4"/>
      <c r="AI941" s="4"/>
    </row>
    <row r="942" spans="1:35" hidden="1">
      <c r="A942" s="1" t="str">
        <f>SellHistorico[[#This Row],[PDV HMPDV]]&amp;SellHistorico[[#This Row],[LINEA]]&amp;SellHistorico[[#This Row],[SUBLINEA]]</f>
        <v>616 - GYE.CALIFORNIA IICOCINASCOCCION 20"</v>
      </c>
      <c r="B942" s="84" t="s">
        <v>29</v>
      </c>
      <c r="C942" s="84" t="s">
        <v>71</v>
      </c>
      <c r="D942" s="84" t="s">
        <v>72</v>
      </c>
      <c r="E942" s="84" t="s">
        <v>503</v>
      </c>
      <c r="F942" s="84" t="s">
        <v>504</v>
      </c>
      <c r="G942" s="89">
        <v>616</v>
      </c>
      <c r="H942" s="84" t="s">
        <v>64</v>
      </c>
      <c r="I942" s="84" t="s">
        <v>34</v>
      </c>
      <c r="J942" s="84" t="s">
        <v>44</v>
      </c>
      <c r="K942" s="255" t="s">
        <v>60</v>
      </c>
      <c r="L942" s="4">
        <v>1</v>
      </c>
      <c r="M942" s="4">
        <v>-1</v>
      </c>
      <c r="N942" s="4"/>
      <c r="O942" s="4">
        <v>2</v>
      </c>
      <c r="P942" s="4">
        <v>2</v>
      </c>
      <c r="Q942" s="4">
        <v>1</v>
      </c>
      <c r="R942" s="4">
        <v>0</v>
      </c>
      <c r="S942" s="4"/>
      <c r="T942" s="4">
        <v>1</v>
      </c>
      <c r="U942" s="4"/>
      <c r="V942" s="4">
        <v>1</v>
      </c>
      <c r="W942" s="4"/>
      <c r="X942" s="4">
        <v>-1</v>
      </c>
      <c r="Y942" s="4"/>
      <c r="Z942" s="4"/>
      <c r="AA942" s="4"/>
      <c r="AB942" s="4"/>
      <c r="AC942" s="4">
        <v>2</v>
      </c>
      <c r="AD942" s="4">
        <v>1</v>
      </c>
      <c r="AE942" s="4"/>
      <c r="AF942" s="4"/>
      <c r="AG942" s="4">
        <v>2</v>
      </c>
      <c r="AH942" s="4"/>
      <c r="AI942" s="4"/>
    </row>
    <row r="943" spans="1:35" hidden="1">
      <c r="A943" s="1" t="str">
        <f>SellHistorico[[#This Row],[PDV HMPDV]]&amp;SellHistorico[[#This Row],[LINEA]]&amp;SellHistorico[[#This Row],[SUBLINEA]]</f>
        <v>616 - GYE.CALIFORNIA IICOCINASCOCCION 24"</v>
      </c>
      <c r="B943" s="84" t="s">
        <v>29</v>
      </c>
      <c r="C943" s="84" t="s">
        <v>71</v>
      </c>
      <c r="D943" s="84" t="s">
        <v>72</v>
      </c>
      <c r="E943" s="84" t="s">
        <v>503</v>
      </c>
      <c r="F943" s="84" t="s">
        <v>504</v>
      </c>
      <c r="G943" s="89">
        <v>616</v>
      </c>
      <c r="H943" s="84" t="s">
        <v>64</v>
      </c>
      <c r="I943" s="84" t="s">
        <v>34</v>
      </c>
      <c r="J943" s="84" t="s">
        <v>44</v>
      </c>
      <c r="K943" s="255" t="s">
        <v>69</v>
      </c>
      <c r="L943" s="4">
        <v>1</v>
      </c>
      <c r="M943" s="4">
        <v>2</v>
      </c>
      <c r="N943" s="4">
        <v>1</v>
      </c>
      <c r="O943" s="4">
        <v>2</v>
      </c>
      <c r="P943" s="4">
        <v>2</v>
      </c>
      <c r="Q943" s="4">
        <v>4</v>
      </c>
      <c r="R943" s="4">
        <v>2</v>
      </c>
      <c r="S943" s="4">
        <v>0</v>
      </c>
      <c r="T943" s="4">
        <v>2</v>
      </c>
      <c r="U943" s="4">
        <v>3</v>
      </c>
      <c r="V943" s="4">
        <v>3</v>
      </c>
      <c r="W943" s="4">
        <v>3</v>
      </c>
      <c r="X943" s="4">
        <v>1</v>
      </c>
      <c r="Y943" s="4">
        <v>1</v>
      </c>
      <c r="Z943" s="4">
        <v>-1</v>
      </c>
      <c r="AA943" s="4"/>
      <c r="AB943" s="4">
        <v>1</v>
      </c>
      <c r="AC943" s="4">
        <v>4</v>
      </c>
      <c r="AD943" s="4">
        <v>3</v>
      </c>
      <c r="AE943" s="4"/>
      <c r="AF943" s="4"/>
      <c r="AG943" s="4" t="s">
        <v>3515</v>
      </c>
      <c r="AH943" s="4"/>
      <c r="AI943" s="4"/>
    </row>
    <row r="944" spans="1:35" hidden="1">
      <c r="A944" s="1" t="str">
        <f>SellHistorico[[#This Row],[PDV HMPDV]]&amp;SellHistorico[[#This Row],[LINEA]]&amp;SellHistorico[[#This Row],[SUBLINEA]]</f>
        <v>616 - GYE.CALIFORNIA IICOCINASCOCCION 30"</v>
      </c>
      <c r="B944" s="84" t="s">
        <v>29</v>
      </c>
      <c r="C944" s="84" t="s">
        <v>71</v>
      </c>
      <c r="D944" s="84" t="s">
        <v>72</v>
      </c>
      <c r="E944" s="84" t="s">
        <v>503</v>
      </c>
      <c r="F944" s="84" t="s">
        <v>504</v>
      </c>
      <c r="G944" s="89">
        <v>616</v>
      </c>
      <c r="H944" s="84" t="s">
        <v>64</v>
      </c>
      <c r="I944" s="84" t="s">
        <v>34</v>
      </c>
      <c r="J944" s="84" t="s">
        <v>44</v>
      </c>
      <c r="K944" s="255" t="s">
        <v>76</v>
      </c>
      <c r="L944" s="4">
        <v>2</v>
      </c>
      <c r="M944" s="4"/>
      <c r="N944" s="4">
        <v>2</v>
      </c>
      <c r="O944" s="4">
        <v>1</v>
      </c>
      <c r="P944" s="4">
        <v>8</v>
      </c>
      <c r="Q944" s="4">
        <v>2</v>
      </c>
      <c r="R944" s="4">
        <v>3</v>
      </c>
      <c r="S944" s="4">
        <v>4</v>
      </c>
      <c r="T944" s="4"/>
      <c r="U944" s="4">
        <v>2</v>
      </c>
      <c r="V944" s="4">
        <v>4</v>
      </c>
      <c r="W944" s="4">
        <v>1</v>
      </c>
      <c r="X944" s="4">
        <v>2</v>
      </c>
      <c r="Y944" s="4">
        <v>1</v>
      </c>
      <c r="Z944" s="4">
        <v>2</v>
      </c>
      <c r="AA944" s="4">
        <v>1</v>
      </c>
      <c r="AB944" s="4">
        <v>2</v>
      </c>
      <c r="AC944" s="4">
        <v>1</v>
      </c>
      <c r="AD944" s="4">
        <v>3</v>
      </c>
      <c r="AE944" s="4"/>
      <c r="AF944" s="4"/>
      <c r="AG944" s="4" t="s">
        <v>3515</v>
      </c>
      <c r="AH944" s="4"/>
      <c r="AI944" s="4"/>
    </row>
    <row r="945" spans="1:35" hidden="1">
      <c r="A945" s="1" t="str">
        <f>SellHistorico[[#This Row],[PDV HMPDV]]&amp;SellHistorico[[#This Row],[LINEA]]&amp;SellHistorico[[#This Row],[SUBLINEA]]</f>
        <v>616 - GYE.CALIFORNIA IIEMPOTREPARRILLA 60 CM</v>
      </c>
      <c r="B945" s="84" t="s">
        <v>29</v>
      </c>
      <c r="C945" s="84" t="s">
        <v>71</v>
      </c>
      <c r="D945" s="84" t="s">
        <v>72</v>
      </c>
      <c r="E945" s="84" t="s">
        <v>503</v>
      </c>
      <c r="F945" s="84" t="s">
        <v>504</v>
      </c>
      <c r="G945" s="89">
        <v>616</v>
      </c>
      <c r="H945" s="84" t="s">
        <v>64</v>
      </c>
      <c r="I945" s="84" t="s">
        <v>34</v>
      </c>
      <c r="J945" s="84" t="s">
        <v>51</v>
      </c>
      <c r="K945" s="255" t="s">
        <v>106</v>
      </c>
      <c r="L945" s="4"/>
      <c r="M945" s="4"/>
      <c r="N945" s="4"/>
      <c r="O945" s="4"/>
      <c r="P945" s="4"/>
      <c r="Q945" s="4">
        <v>1</v>
      </c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 t="s">
        <v>3515</v>
      </c>
      <c r="AH945" s="4"/>
      <c r="AI945" s="4"/>
    </row>
    <row r="946" spans="1:35" hidden="1">
      <c r="A946" s="1" t="str">
        <f>SellHistorico[[#This Row],[PDV HMPDV]]&amp;SellHistorico[[#This Row],[LINEA]]&amp;SellHistorico[[#This Row],[SUBLINEA]]</f>
        <v>616 - GYE.CALIFORNIA IIGLOBALESMICROONDAS</v>
      </c>
      <c r="B946" s="84" t="s">
        <v>29</v>
      </c>
      <c r="C946" s="84" t="s">
        <v>71</v>
      </c>
      <c r="D946" s="84" t="s">
        <v>72</v>
      </c>
      <c r="E946" s="84" t="s">
        <v>503</v>
      </c>
      <c r="F946" s="84" t="s">
        <v>504</v>
      </c>
      <c r="G946" s="89">
        <v>616</v>
      </c>
      <c r="H946" s="84" t="s">
        <v>64</v>
      </c>
      <c r="I946" s="84" t="s">
        <v>34</v>
      </c>
      <c r="J946" s="84" t="s">
        <v>61</v>
      </c>
      <c r="K946" s="255" t="s">
        <v>84</v>
      </c>
      <c r="L946" s="4"/>
      <c r="M946" s="4"/>
      <c r="N946" s="4"/>
      <c r="O946" s="4"/>
      <c r="P946" s="4">
        <v>1</v>
      </c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 t="s">
        <v>3515</v>
      </c>
      <c r="AH946" s="4"/>
      <c r="AI946" s="4"/>
    </row>
    <row r="947" spans="1:35" hidden="1">
      <c r="A947" s="1" t="str">
        <f>SellHistorico[[#This Row],[PDV HMPDV]]&amp;SellHistorico[[#This Row],[LINEA]]&amp;SellHistorico[[#This Row],[SUBLINEA]]</f>
        <v>616 - GYE.CALIFORNIA IILAVADOAUTOMATICO</v>
      </c>
      <c r="B947" s="84" t="s">
        <v>29</v>
      </c>
      <c r="C947" s="84" t="s">
        <v>71</v>
      </c>
      <c r="D947" s="84" t="s">
        <v>72</v>
      </c>
      <c r="E947" s="84" t="s">
        <v>503</v>
      </c>
      <c r="F947" s="84" t="s">
        <v>504</v>
      </c>
      <c r="G947" s="89">
        <v>616</v>
      </c>
      <c r="H947" s="84" t="s">
        <v>64</v>
      </c>
      <c r="I947" s="84" t="s">
        <v>34</v>
      </c>
      <c r="J947" s="84" t="s">
        <v>70</v>
      </c>
      <c r="K947" s="255" t="s">
        <v>176</v>
      </c>
      <c r="L947" s="4"/>
      <c r="M947" s="4"/>
      <c r="N947" s="4"/>
      <c r="O947" s="4"/>
      <c r="P947" s="4"/>
      <c r="Q947" s="4"/>
      <c r="R947" s="4"/>
      <c r="S947" s="4"/>
      <c r="T947" s="4"/>
      <c r="U947" s="4">
        <v>1</v>
      </c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 t="s">
        <v>3515</v>
      </c>
      <c r="AH947" s="4"/>
      <c r="AI947" s="4"/>
    </row>
    <row r="948" spans="1:35" hidden="1">
      <c r="A948" s="1" t="str">
        <f>SellHistorico[[#This Row],[PDV HMPDV]]&amp;SellHistorico[[#This Row],[LINEA]]&amp;SellHistorico[[#This Row],[SUBLINEA]]</f>
        <v>616 - GYE.CALIFORNIA IILAVADOSEMIAUTOMATICO</v>
      </c>
      <c r="B948" s="84" t="s">
        <v>29</v>
      </c>
      <c r="C948" s="84" t="s">
        <v>71</v>
      </c>
      <c r="D948" s="84" t="s">
        <v>72</v>
      </c>
      <c r="E948" s="84" t="s">
        <v>503</v>
      </c>
      <c r="F948" s="84" t="s">
        <v>504</v>
      </c>
      <c r="G948" s="89">
        <v>616</v>
      </c>
      <c r="H948" s="84" t="s">
        <v>64</v>
      </c>
      <c r="I948" s="84" t="s">
        <v>34</v>
      </c>
      <c r="J948" s="84" t="s">
        <v>70</v>
      </c>
      <c r="K948" s="255" t="s">
        <v>167</v>
      </c>
      <c r="L948" s="4">
        <v>5</v>
      </c>
      <c r="M948" s="4">
        <v>1</v>
      </c>
      <c r="N948" s="4">
        <v>3</v>
      </c>
      <c r="O948" s="4"/>
      <c r="P948" s="4">
        <v>1</v>
      </c>
      <c r="Q948" s="4">
        <v>5</v>
      </c>
      <c r="R948" s="4">
        <v>1</v>
      </c>
      <c r="S948" s="4">
        <v>4</v>
      </c>
      <c r="T948" s="4">
        <v>3</v>
      </c>
      <c r="U948" s="4">
        <v>2</v>
      </c>
      <c r="V948" s="4">
        <v>2</v>
      </c>
      <c r="W948" s="4">
        <v>8</v>
      </c>
      <c r="X948" s="4">
        <v>6</v>
      </c>
      <c r="Y948" s="4">
        <v>7</v>
      </c>
      <c r="Z948" s="4">
        <v>5</v>
      </c>
      <c r="AA948" s="4">
        <v>0</v>
      </c>
      <c r="AB948" s="4">
        <v>5</v>
      </c>
      <c r="AC948" s="4">
        <v>12</v>
      </c>
      <c r="AD948" s="4">
        <v>9</v>
      </c>
      <c r="AE948" s="4"/>
      <c r="AF948" s="4"/>
      <c r="AG948" s="4">
        <v>4</v>
      </c>
      <c r="AH948" s="4"/>
      <c r="AI948" s="4"/>
    </row>
    <row r="949" spans="1:35" hidden="1">
      <c r="A949" s="1" t="str">
        <f>SellHistorico[[#This Row],[PDV HMPDV]]&amp;SellHistorico[[#This Row],[LINEA]]&amp;SellHistorico[[#This Row],[SUBLINEA]]</f>
        <v>616 - GYE.CALIFORNIA IIREFRIGERACIÓNPERSEUS</v>
      </c>
      <c r="B949" s="84" t="s">
        <v>29</v>
      </c>
      <c r="C949" s="84" t="s">
        <v>71</v>
      </c>
      <c r="D949" s="84" t="s">
        <v>72</v>
      </c>
      <c r="E949" s="84" t="s">
        <v>503</v>
      </c>
      <c r="F949" s="84" t="s">
        <v>504</v>
      </c>
      <c r="G949" s="89">
        <v>616</v>
      </c>
      <c r="H949" s="84" t="s">
        <v>64</v>
      </c>
      <c r="I949" s="84" t="s">
        <v>34</v>
      </c>
      <c r="J949" s="84" t="s">
        <v>77</v>
      </c>
      <c r="K949" s="255" t="s">
        <v>187</v>
      </c>
      <c r="L949" s="4">
        <v>1</v>
      </c>
      <c r="M949" s="4">
        <v>-1</v>
      </c>
      <c r="N949" s="4">
        <v>2</v>
      </c>
      <c r="O949" s="4">
        <v>1</v>
      </c>
      <c r="P949" s="4"/>
      <c r="Q949" s="4">
        <v>0</v>
      </c>
      <c r="R949" s="4">
        <v>1</v>
      </c>
      <c r="S949" s="4"/>
      <c r="T949" s="4">
        <v>2</v>
      </c>
      <c r="U949" s="4"/>
      <c r="V949" s="4">
        <v>4</v>
      </c>
      <c r="W949" s="4"/>
      <c r="X949" s="4">
        <v>1</v>
      </c>
      <c r="Y949" s="4"/>
      <c r="Z949" s="4">
        <v>1</v>
      </c>
      <c r="AA949" s="4"/>
      <c r="AB949" s="4">
        <v>1</v>
      </c>
      <c r="AC949" s="4">
        <v>1</v>
      </c>
      <c r="AD949" s="4">
        <v>2</v>
      </c>
      <c r="AE949" s="4"/>
      <c r="AF949" s="4"/>
      <c r="AG949" s="4" t="s">
        <v>3515</v>
      </c>
      <c r="AH949" s="4"/>
      <c r="AI949" s="4"/>
    </row>
    <row r="950" spans="1:35" hidden="1">
      <c r="A950" s="1" t="str">
        <f>SellHistorico[[#This Row],[PDV HMPDV]]&amp;SellHistorico[[#This Row],[LINEA]]&amp;SellHistorico[[#This Row],[SUBLINEA]]</f>
        <v xml:space="preserve">616 - GYE.CALIFORNIA IIREFRIGERACIÓNPOLARES </v>
      </c>
      <c r="B950" s="84" t="s">
        <v>29</v>
      </c>
      <c r="C950" s="84" t="s">
        <v>71</v>
      </c>
      <c r="D950" s="84" t="s">
        <v>72</v>
      </c>
      <c r="E950" s="84" t="s">
        <v>503</v>
      </c>
      <c r="F950" s="84" t="s">
        <v>504</v>
      </c>
      <c r="G950" s="89">
        <v>616</v>
      </c>
      <c r="H950" s="84" t="s">
        <v>64</v>
      </c>
      <c r="I950" s="84" t="s">
        <v>34</v>
      </c>
      <c r="J950" s="84" t="s">
        <v>77</v>
      </c>
      <c r="K950" s="255" t="s">
        <v>195</v>
      </c>
      <c r="L950" s="4">
        <v>2</v>
      </c>
      <c r="M950" s="4">
        <v>3</v>
      </c>
      <c r="N950" s="4">
        <v>4</v>
      </c>
      <c r="O950" s="4">
        <v>3</v>
      </c>
      <c r="P950" s="4">
        <v>4</v>
      </c>
      <c r="Q950" s="4">
        <v>2</v>
      </c>
      <c r="R950" s="4">
        <v>2</v>
      </c>
      <c r="S950" s="4">
        <v>4</v>
      </c>
      <c r="T950" s="4">
        <v>2</v>
      </c>
      <c r="U950" s="4">
        <v>2</v>
      </c>
      <c r="V950" s="4">
        <v>-1</v>
      </c>
      <c r="W950" s="4">
        <v>5</v>
      </c>
      <c r="X950" s="4"/>
      <c r="Y950" s="4">
        <v>3</v>
      </c>
      <c r="Z950" s="4">
        <v>2</v>
      </c>
      <c r="AA950" s="4">
        <v>1</v>
      </c>
      <c r="AB950" s="4">
        <v>6</v>
      </c>
      <c r="AC950" s="4">
        <v>3</v>
      </c>
      <c r="AD950" s="4">
        <v>2</v>
      </c>
      <c r="AE950" s="4"/>
      <c r="AF950" s="4"/>
      <c r="AG950" s="4">
        <v>1</v>
      </c>
      <c r="AH950" s="4"/>
      <c r="AI950" s="4"/>
    </row>
    <row r="951" spans="1:35" hidden="1">
      <c r="A951" s="1" t="str">
        <f>SellHistorico[[#This Row],[PDV HMPDV]]&amp;SellHistorico[[#This Row],[LINEA]]&amp;SellHistorico[[#This Row],[SUBLINEA]]</f>
        <v>616 - GYE.CALIFORNIA IIREFRIGERACIÓNSIDE BY SIDE</v>
      </c>
      <c r="B951" s="84" t="s">
        <v>29</v>
      </c>
      <c r="C951" s="84" t="s">
        <v>71</v>
      </c>
      <c r="D951" s="84" t="s">
        <v>72</v>
      </c>
      <c r="E951" s="84" t="s">
        <v>503</v>
      </c>
      <c r="F951" s="84" t="s">
        <v>504</v>
      </c>
      <c r="G951" s="89">
        <v>616</v>
      </c>
      <c r="H951" s="84" t="s">
        <v>64</v>
      </c>
      <c r="I951" s="84" t="s">
        <v>34</v>
      </c>
      <c r="J951" s="84" t="s">
        <v>77</v>
      </c>
      <c r="K951" s="255" t="s">
        <v>209</v>
      </c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>
        <v>1</v>
      </c>
      <c r="AD951" s="4"/>
      <c r="AE951" s="4"/>
      <c r="AF951" s="4"/>
      <c r="AG951" s="4">
        <v>1</v>
      </c>
      <c r="AH951" s="4"/>
      <c r="AI951" s="4"/>
    </row>
    <row r="952" spans="1:35" hidden="1">
      <c r="A952" s="1" t="str">
        <f>SellHistorico[[#This Row],[PDV HMPDV]]&amp;SellHistorico[[#This Row],[LINEA]]&amp;SellHistorico[[#This Row],[SUBLINEA]]</f>
        <v>NACOCINASCOCCION 20"</v>
      </c>
      <c r="B952" s="84" t="s">
        <v>29</v>
      </c>
      <c r="C952" s="84" t="s">
        <v>71</v>
      </c>
      <c r="D952" s="84" t="s">
        <v>72</v>
      </c>
      <c r="E952" s="84" t="s">
        <v>3076</v>
      </c>
      <c r="F952" s="84" t="s">
        <v>65</v>
      </c>
      <c r="G952" s="89" t="s">
        <v>65</v>
      </c>
      <c r="H952" s="84" t="s">
        <v>65</v>
      </c>
      <c r="I952" s="84" t="s">
        <v>34</v>
      </c>
      <c r="J952" s="84" t="s">
        <v>44</v>
      </c>
      <c r="K952" s="255" t="s">
        <v>60</v>
      </c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>
        <v>1</v>
      </c>
      <c r="AC952" s="4"/>
      <c r="AD952" s="4">
        <v>2</v>
      </c>
      <c r="AE952" s="4"/>
      <c r="AF952" s="4"/>
      <c r="AG952" s="4" t="s">
        <v>3515</v>
      </c>
      <c r="AH952" s="4"/>
      <c r="AI952" s="4"/>
    </row>
    <row r="953" spans="1:35" hidden="1">
      <c r="A953" s="1" t="str">
        <f>SellHistorico[[#This Row],[PDV HMPDV]]&amp;SellHistorico[[#This Row],[LINEA]]&amp;SellHistorico[[#This Row],[SUBLINEA]]</f>
        <v>NACOCINASCOCCION 24"</v>
      </c>
      <c r="B953" s="84" t="s">
        <v>29</v>
      </c>
      <c r="C953" s="84" t="s">
        <v>71</v>
      </c>
      <c r="D953" s="84" t="s">
        <v>72</v>
      </c>
      <c r="E953" s="84" t="s">
        <v>3076</v>
      </c>
      <c r="F953" s="84" t="s">
        <v>65</v>
      </c>
      <c r="G953" s="89" t="s">
        <v>65</v>
      </c>
      <c r="H953" s="84" t="s">
        <v>65</v>
      </c>
      <c r="I953" s="84" t="s">
        <v>34</v>
      </c>
      <c r="J953" s="84" t="s">
        <v>44</v>
      </c>
      <c r="K953" s="255" t="s">
        <v>69</v>
      </c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>
        <v>4</v>
      </c>
      <c r="AB953" s="4"/>
      <c r="AC953" s="4">
        <v>2</v>
      </c>
      <c r="AD953" s="4">
        <v>2</v>
      </c>
      <c r="AE953" s="4"/>
      <c r="AF953" s="4"/>
      <c r="AG953" s="4" t="s">
        <v>3515</v>
      </c>
      <c r="AH953" s="4"/>
      <c r="AI953" s="4"/>
    </row>
    <row r="954" spans="1:35" hidden="1">
      <c r="A954" s="1" t="str">
        <f>SellHistorico[[#This Row],[PDV HMPDV]]&amp;SellHistorico[[#This Row],[LINEA]]&amp;SellHistorico[[#This Row],[SUBLINEA]]</f>
        <v>NACOCINASCOCCION 30"</v>
      </c>
      <c r="B954" s="84" t="s">
        <v>29</v>
      </c>
      <c r="C954" s="84" t="s">
        <v>71</v>
      </c>
      <c r="D954" s="84" t="s">
        <v>72</v>
      </c>
      <c r="E954" s="84" t="s">
        <v>3076</v>
      </c>
      <c r="F954" s="84" t="s">
        <v>65</v>
      </c>
      <c r="G954" s="89" t="s">
        <v>65</v>
      </c>
      <c r="H954" s="84" t="s">
        <v>65</v>
      </c>
      <c r="I954" s="84" t="s">
        <v>34</v>
      </c>
      <c r="J954" s="84" t="s">
        <v>44</v>
      </c>
      <c r="K954" s="255" t="s">
        <v>76</v>
      </c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>
        <v>3</v>
      </c>
      <c r="AC954" s="4">
        <v>2</v>
      </c>
      <c r="AD954" s="4"/>
      <c r="AE954" s="4"/>
      <c r="AF954" s="4"/>
      <c r="AG954" s="4" t="s">
        <v>3515</v>
      </c>
      <c r="AH954" s="4"/>
      <c r="AI954" s="4"/>
    </row>
    <row r="955" spans="1:35" hidden="1">
      <c r="A955" s="1" t="str">
        <f>SellHistorico[[#This Row],[PDV HMPDV]]&amp;SellHistorico[[#This Row],[LINEA]]&amp;SellHistorico[[#This Row],[SUBLINEA]]</f>
        <v>NAREFRIGERACIÓNPERSEUS</v>
      </c>
      <c r="B955" s="84" t="s">
        <v>29</v>
      </c>
      <c r="C955" s="84" t="s">
        <v>71</v>
      </c>
      <c r="D955" s="84" t="s">
        <v>72</v>
      </c>
      <c r="E955" s="84" t="s">
        <v>3076</v>
      </c>
      <c r="F955" s="84" t="s">
        <v>65</v>
      </c>
      <c r="G955" s="89" t="s">
        <v>65</v>
      </c>
      <c r="H955" s="84" t="s">
        <v>65</v>
      </c>
      <c r="I955" s="84" t="s">
        <v>34</v>
      </c>
      <c r="J955" s="84" t="s">
        <v>77</v>
      </c>
      <c r="K955" s="255" t="s">
        <v>187</v>
      </c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>
        <v>1</v>
      </c>
      <c r="AB955" s="4">
        <v>1</v>
      </c>
      <c r="AC955" s="4">
        <v>1</v>
      </c>
      <c r="AD955" s="4"/>
      <c r="AE955" s="4"/>
      <c r="AF955" s="4"/>
      <c r="AG955" s="4" t="s">
        <v>3515</v>
      </c>
      <c r="AH955" s="4"/>
      <c r="AI955" s="4"/>
    </row>
    <row r="956" spans="1:35" hidden="1">
      <c r="A956" s="1" t="str">
        <f>SellHistorico[[#This Row],[PDV HMPDV]]&amp;SellHistorico[[#This Row],[LINEA]]&amp;SellHistorico[[#This Row],[SUBLINEA]]</f>
        <v xml:space="preserve">NAREFRIGERACIÓNPOLARES </v>
      </c>
      <c r="B956" s="84" t="s">
        <v>29</v>
      </c>
      <c r="C956" s="84" t="s">
        <v>71</v>
      </c>
      <c r="D956" s="84" t="s">
        <v>72</v>
      </c>
      <c r="E956" s="84" t="s">
        <v>3076</v>
      </c>
      <c r="F956" s="84" t="s">
        <v>65</v>
      </c>
      <c r="G956" s="89" t="s">
        <v>65</v>
      </c>
      <c r="H956" s="84" t="s">
        <v>65</v>
      </c>
      <c r="I956" s="84" t="s">
        <v>34</v>
      </c>
      <c r="J956" s="84" t="s">
        <v>77</v>
      </c>
      <c r="K956" s="255" t="s">
        <v>195</v>
      </c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>
        <v>2</v>
      </c>
      <c r="AC956" s="4"/>
      <c r="AD956" s="4"/>
      <c r="AE956" s="4"/>
      <c r="AF956" s="4"/>
      <c r="AG956" s="4" t="s">
        <v>3515</v>
      </c>
      <c r="AH956" s="4"/>
      <c r="AI956" s="4"/>
    </row>
    <row r="957" spans="1:35" hidden="1">
      <c r="A957" s="1" t="str">
        <f>SellHistorico[[#This Row],[PDV HMPDV]]&amp;SellHistorico[[#This Row],[LINEA]]&amp;SellHistorico[[#This Row],[SUBLINEA]]</f>
        <v>258 - AMB.CEVALLOSCOCINASCOCCION 20"</v>
      </c>
      <c r="B957" s="84" t="s">
        <v>29</v>
      </c>
      <c r="C957" s="84" t="s">
        <v>71</v>
      </c>
      <c r="D957" s="84" t="s">
        <v>72</v>
      </c>
      <c r="E957" s="84" t="s">
        <v>421</v>
      </c>
      <c r="F957" s="84" t="s">
        <v>422</v>
      </c>
      <c r="G957" s="89">
        <v>258</v>
      </c>
      <c r="H957" s="84" t="s">
        <v>103</v>
      </c>
      <c r="I957" s="84" t="s">
        <v>34</v>
      </c>
      <c r="J957" s="84" t="s">
        <v>44</v>
      </c>
      <c r="K957" s="255" t="s">
        <v>60</v>
      </c>
      <c r="L957" s="4"/>
      <c r="M957" s="4"/>
      <c r="N957" s="4"/>
      <c r="O957" s="4"/>
      <c r="P957" s="4"/>
      <c r="Q957" s="4"/>
      <c r="R957" s="4"/>
      <c r="S957" s="4">
        <v>2</v>
      </c>
      <c r="T957" s="4"/>
      <c r="U957" s="4"/>
      <c r="V957" s="4">
        <v>1</v>
      </c>
      <c r="W957" s="4"/>
      <c r="X957" s="4"/>
      <c r="Y957" s="4">
        <v>1</v>
      </c>
      <c r="Z957" s="4">
        <v>1</v>
      </c>
      <c r="AA957" s="4"/>
      <c r="AB957" s="4">
        <v>3</v>
      </c>
      <c r="AC957" s="4">
        <v>1</v>
      </c>
      <c r="AD957" s="4">
        <v>3</v>
      </c>
      <c r="AE957" s="4"/>
      <c r="AF957" s="4"/>
      <c r="AG957" s="4" t="s">
        <v>3515</v>
      </c>
      <c r="AH957" s="4"/>
      <c r="AI957" s="4"/>
    </row>
    <row r="958" spans="1:35" hidden="1">
      <c r="A958" s="1" t="str">
        <f>SellHistorico[[#This Row],[PDV HMPDV]]&amp;SellHistorico[[#This Row],[LINEA]]&amp;SellHistorico[[#This Row],[SUBLINEA]]</f>
        <v>258 - AMB.CEVALLOSCOCINASCOCCION 24"</v>
      </c>
      <c r="B958" s="84" t="s">
        <v>29</v>
      </c>
      <c r="C958" s="84" t="s">
        <v>71</v>
      </c>
      <c r="D958" s="84" t="s">
        <v>72</v>
      </c>
      <c r="E958" s="84" t="s">
        <v>421</v>
      </c>
      <c r="F958" s="84" t="s">
        <v>422</v>
      </c>
      <c r="G958" s="89">
        <v>258</v>
      </c>
      <c r="H958" s="84" t="s">
        <v>103</v>
      </c>
      <c r="I958" s="84" t="s">
        <v>34</v>
      </c>
      <c r="J958" s="84" t="s">
        <v>44</v>
      </c>
      <c r="K958" s="255" t="s">
        <v>69</v>
      </c>
      <c r="L958" s="4"/>
      <c r="M958" s="4">
        <v>1</v>
      </c>
      <c r="N958" s="4">
        <v>1</v>
      </c>
      <c r="O958" s="4"/>
      <c r="P958" s="4">
        <v>2</v>
      </c>
      <c r="Q958" s="4">
        <v>3</v>
      </c>
      <c r="R958" s="4">
        <v>2</v>
      </c>
      <c r="S958" s="4">
        <v>1</v>
      </c>
      <c r="T958" s="4">
        <v>2</v>
      </c>
      <c r="U958" s="4">
        <v>1</v>
      </c>
      <c r="V958" s="4">
        <v>4</v>
      </c>
      <c r="W958" s="4"/>
      <c r="X958" s="4">
        <v>1</v>
      </c>
      <c r="Y958" s="4"/>
      <c r="Z958" s="4">
        <v>1</v>
      </c>
      <c r="AA958" s="4">
        <v>2</v>
      </c>
      <c r="AB958" s="4">
        <v>4</v>
      </c>
      <c r="AC958" s="4">
        <v>3</v>
      </c>
      <c r="AD958" s="4">
        <v>5</v>
      </c>
      <c r="AE958" s="4"/>
      <c r="AF958" s="4"/>
      <c r="AG958" s="4" t="s">
        <v>3515</v>
      </c>
      <c r="AH958" s="4"/>
      <c r="AI958" s="4"/>
    </row>
    <row r="959" spans="1:35" hidden="1">
      <c r="A959" s="1" t="str">
        <f>SellHistorico[[#This Row],[PDV HMPDV]]&amp;SellHistorico[[#This Row],[LINEA]]&amp;SellHistorico[[#This Row],[SUBLINEA]]</f>
        <v>258 - AMB.CEVALLOSCOCINASCOCCION 30"</v>
      </c>
      <c r="B959" s="84" t="s">
        <v>29</v>
      </c>
      <c r="C959" s="84" t="s">
        <v>71</v>
      </c>
      <c r="D959" s="84" t="s">
        <v>72</v>
      </c>
      <c r="E959" s="84" t="s">
        <v>421</v>
      </c>
      <c r="F959" s="84" t="s">
        <v>422</v>
      </c>
      <c r="G959" s="89">
        <v>258</v>
      </c>
      <c r="H959" s="84" t="s">
        <v>103</v>
      </c>
      <c r="I959" s="84" t="s">
        <v>34</v>
      </c>
      <c r="J959" s="84" t="s">
        <v>44</v>
      </c>
      <c r="K959" s="255" t="s">
        <v>76</v>
      </c>
      <c r="L959" s="4">
        <v>2</v>
      </c>
      <c r="M959" s="4"/>
      <c r="N959" s="4">
        <v>1</v>
      </c>
      <c r="O959" s="4">
        <v>1</v>
      </c>
      <c r="P959" s="4">
        <v>1</v>
      </c>
      <c r="Q959" s="4">
        <v>1</v>
      </c>
      <c r="R959" s="4"/>
      <c r="S959" s="4">
        <v>1</v>
      </c>
      <c r="T959" s="4"/>
      <c r="U959" s="4"/>
      <c r="V959" s="4"/>
      <c r="W959" s="4">
        <v>1</v>
      </c>
      <c r="X959" s="4">
        <v>2</v>
      </c>
      <c r="Y959" s="4"/>
      <c r="Z959" s="4">
        <v>1</v>
      </c>
      <c r="AA959" s="4">
        <v>1</v>
      </c>
      <c r="AB959" s="4">
        <v>1</v>
      </c>
      <c r="AC959" s="4">
        <v>2</v>
      </c>
      <c r="AD959" s="4">
        <v>3</v>
      </c>
      <c r="AE959" s="4"/>
      <c r="AF959" s="4"/>
      <c r="AG959" s="4">
        <v>5</v>
      </c>
      <c r="AH959" s="4"/>
      <c r="AI959" s="4"/>
    </row>
    <row r="960" spans="1:35" hidden="1">
      <c r="A960" s="1" t="str">
        <f>SellHistorico[[#This Row],[PDV HMPDV]]&amp;SellHistorico[[#This Row],[LINEA]]&amp;SellHistorico[[#This Row],[SUBLINEA]]</f>
        <v>258 - AMB.CEVALLOSREFRIGERACIÓNFRIGOBARES</v>
      </c>
      <c r="B960" s="84" t="s">
        <v>29</v>
      </c>
      <c r="C960" s="84" t="s">
        <v>71</v>
      </c>
      <c r="D960" s="84" t="s">
        <v>72</v>
      </c>
      <c r="E960" s="84" t="s">
        <v>421</v>
      </c>
      <c r="F960" s="84" t="s">
        <v>422</v>
      </c>
      <c r="G960" s="89">
        <v>258</v>
      </c>
      <c r="H960" s="84" t="s">
        <v>103</v>
      </c>
      <c r="I960" s="84" t="s">
        <v>34</v>
      </c>
      <c r="J960" s="84" t="s">
        <v>77</v>
      </c>
      <c r="K960" s="255" t="s">
        <v>189</v>
      </c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>
        <v>1</v>
      </c>
      <c r="AD960" s="4"/>
      <c r="AE960" s="4"/>
      <c r="AF960" s="4"/>
      <c r="AG960" s="4">
        <v>1</v>
      </c>
      <c r="AH960" s="4"/>
      <c r="AI960" s="4"/>
    </row>
    <row r="961" spans="1:35" hidden="1">
      <c r="A961" s="1" t="str">
        <f>SellHistorico[[#This Row],[PDV HMPDV]]&amp;SellHistorico[[#This Row],[LINEA]]&amp;SellHistorico[[#This Row],[SUBLINEA]]</f>
        <v>258 - AMB.CEVALLOSREFRIGERACIÓNPERSEUS</v>
      </c>
      <c r="B961" s="84" t="s">
        <v>29</v>
      </c>
      <c r="C961" s="84" t="s">
        <v>71</v>
      </c>
      <c r="D961" s="84" t="s">
        <v>72</v>
      </c>
      <c r="E961" s="84" t="s">
        <v>421</v>
      </c>
      <c r="F961" s="84" t="s">
        <v>422</v>
      </c>
      <c r="G961" s="89">
        <v>258</v>
      </c>
      <c r="H961" s="84" t="s">
        <v>103</v>
      </c>
      <c r="I961" s="84" t="s">
        <v>34</v>
      </c>
      <c r="J961" s="84" t="s">
        <v>77</v>
      </c>
      <c r="K961" s="255" t="s">
        <v>187</v>
      </c>
      <c r="L961" s="4">
        <v>1</v>
      </c>
      <c r="M961" s="4">
        <v>1</v>
      </c>
      <c r="N961" s="4"/>
      <c r="O961" s="4"/>
      <c r="P961" s="4">
        <v>1</v>
      </c>
      <c r="Q961" s="4">
        <v>2</v>
      </c>
      <c r="R961" s="4"/>
      <c r="S961" s="4"/>
      <c r="T961" s="4"/>
      <c r="U961" s="4"/>
      <c r="V961" s="4"/>
      <c r="W961" s="4">
        <v>1</v>
      </c>
      <c r="X961" s="4">
        <v>1</v>
      </c>
      <c r="Y961" s="4"/>
      <c r="Z961" s="4">
        <v>1</v>
      </c>
      <c r="AA961" s="4"/>
      <c r="AB961" s="4"/>
      <c r="AC961" s="4">
        <v>1</v>
      </c>
      <c r="AD961" s="4">
        <v>1</v>
      </c>
      <c r="AE961" s="4"/>
      <c r="AF961" s="4"/>
      <c r="AG961" s="4" t="s">
        <v>3515</v>
      </c>
      <c r="AH961" s="4"/>
      <c r="AI961" s="4"/>
    </row>
    <row r="962" spans="1:35" hidden="1">
      <c r="A962" s="1" t="str">
        <f>SellHistorico[[#This Row],[PDV HMPDV]]&amp;SellHistorico[[#This Row],[LINEA]]&amp;SellHistorico[[#This Row],[SUBLINEA]]</f>
        <v xml:space="preserve">258 - AMB.CEVALLOSREFRIGERACIÓNPOLARES </v>
      </c>
      <c r="B962" s="84" t="s">
        <v>29</v>
      </c>
      <c r="C962" s="84" t="s">
        <v>71</v>
      </c>
      <c r="D962" s="84" t="s">
        <v>72</v>
      </c>
      <c r="E962" s="84" t="s">
        <v>421</v>
      </c>
      <c r="F962" s="84" t="s">
        <v>422</v>
      </c>
      <c r="G962" s="89">
        <v>258</v>
      </c>
      <c r="H962" s="84" t="s">
        <v>103</v>
      </c>
      <c r="I962" s="84" t="s">
        <v>34</v>
      </c>
      <c r="J962" s="84" t="s">
        <v>77</v>
      </c>
      <c r="K962" s="255" t="s">
        <v>195</v>
      </c>
      <c r="L962" s="4">
        <v>1</v>
      </c>
      <c r="M962" s="4">
        <v>2</v>
      </c>
      <c r="N962" s="4">
        <v>2</v>
      </c>
      <c r="O962" s="4">
        <v>4</v>
      </c>
      <c r="P962" s="4">
        <v>3</v>
      </c>
      <c r="Q962" s="4">
        <v>2</v>
      </c>
      <c r="R962" s="4">
        <v>3</v>
      </c>
      <c r="S962" s="4"/>
      <c r="T962" s="4"/>
      <c r="U962" s="4">
        <v>1</v>
      </c>
      <c r="V962" s="4">
        <v>1</v>
      </c>
      <c r="W962" s="4">
        <v>1</v>
      </c>
      <c r="X962" s="4">
        <v>1</v>
      </c>
      <c r="Y962" s="4"/>
      <c r="Z962" s="4"/>
      <c r="AA962" s="4"/>
      <c r="AB962" s="4"/>
      <c r="AC962" s="4">
        <v>4</v>
      </c>
      <c r="AD962" s="4">
        <v>3</v>
      </c>
      <c r="AE962" s="4"/>
      <c r="AF962" s="4"/>
      <c r="AG962" s="4">
        <v>2</v>
      </c>
      <c r="AH962" s="4"/>
      <c r="AI962" s="4"/>
    </row>
    <row r="963" spans="1:35" hidden="1">
      <c r="A963" s="1" t="str">
        <f>SellHistorico[[#This Row],[PDV HMPDV]]&amp;SellHistorico[[#This Row],[LINEA]]&amp;SellHistorico[[#This Row],[SUBLINEA]]</f>
        <v>NACOCINASCOCCION 20"</v>
      </c>
      <c r="B963" s="84" t="s">
        <v>29</v>
      </c>
      <c r="C963" s="84" t="s">
        <v>71</v>
      </c>
      <c r="D963" s="84" t="s">
        <v>72</v>
      </c>
      <c r="E963" s="84" t="s">
        <v>564</v>
      </c>
      <c r="F963" s="84" t="s">
        <v>65</v>
      </c>
      <c r="G963" s="89" t="s">
        <v>65</v>
      </c>
      <c r="H963" s="84" t="s">
        <v>64</v>
      </c>
      <c r="I963" s="84" t="s">
        <v>34</v>
      </c>
      <c r="J963" s="84" t="s">
        <v>44</v>
      </c>
      <c r="K963" s="255" t="s">
        <v>60</v>
      </c>
      <c r="L963" s="4"/>
      <c r="M963" s="4"/>
      <c r="N963" s="4">
        <v>1</v>
      </c>
      <c r="O963" s="4"/>
      <c r="P963" s="4">
        <v>1</v>
      </c>
      <c r="Q963" s="4">
        <v>1</v>
      </c>
      <c r="R963" s="4">
        <v>1</v>
      </c>
      <c r="S963" s="4">
        <v>0</v>
      </c>
      <c r="T963" s="4">
        <v>1</v>
      </c>
      <c r="U963" s="4">
        <v>1</v>
      </c>
      <c r="V963" s="4">
        <v>3</v>
      </c>
      <c r="W963" s="4">
        <v>1</v>
      </c>
      <c r="X963" s="4">
        <v>2</v>
      </c>
      <c r="Y963" s="4"/>
      <c r="Z963" s="4"/>
      <c r="AA963" s="4">
        <v>3</v>
      </c>
      <c r="AB963" s="4">
        <v>3</v>
      </c>
      <c r="AC963" s="4">
        <v>1</v>
      </c>
      <c r="AD963" s="4">
        <v>1</v>
      </c>
      <c r="AE963" s="4"/>
      <c r="AF963" s="4"/>
      <c r="AG963" s="4" t="s">
        <v>3515</v>
      </c>
      <c r="AH963" s="4"/>
      <c r="AI963" s="4"/>
    </row>
    <row r="964" spans="1:35" hidden="1">
      <c r="A964" s="1" t="str">
        <f>SellHistorico[[#This Row],[PDV HMPDV]]&amp;SellHistorico[[#This Row],[LINEA]]&amp;SellHistorico[[#This Row],[SUBLINEA]]</f>
        <v>NACOCINASCOCCION 24"</v>
      </c>
      <c r="B964" s="84" t="s">
        <v>29</v>
      </c>
      <c r="C964" s="84" t="s">
        <v>71</v>
      </c>
      <c r="D964" s="84" t="s">
        <v>72</v>
      </c>
      <c r="E964" s="84" t="s">
        <v>564</v>
      </c>
      <c r="F964" s="84" t="s">
        <v>65</v>
      </c>
      <c r="G964" s="89" t="s">
        <v>65</v>
      </c>
      <c r="H964" s="84" t="s">
        <v>64</v>
      </c>
      <c r="I964" s="84" t="s">
        <v>34</v>
      </c>
      <c r="J964" s="84" t="s">
        <v>44</v>
      </c>
      <c r="K964" s="255" t="s">
        <v>69</v>
      </c>
      <c r="L964" s="4"/>
      <c r="M964" s="4"/>
      <c r="N964" s="4"/>
      <c r="O964" s="4">
        <v>1</v>
      </c>
      <c r="P964" s="4">
        <v>6</v>
      </c>
      <c r="Q964" s="4"/>
      <c r="R964" s="4">
        <v>2</v>
      </c>
      <c r="S964" s="4">
        <v>1</v>
      </c>
      <c r="T964" s="4">
        <v>2</v>
      </c>
      <c r="U964" s="4">
        <v>3</v>
      </c>
      <c r="V964" s="4">
        <v>2</v>
      </c>
      <c r="W964" s="4">
        <v>7</v>
      </c>
      <c r="X964" s="4">
        <v>1</v>
      </c>
      <c r="Y964" s="4">
        <v>1</v>
      </c>
      <c r="Z964" s="4">
        <v>2</v>
      </c>
      <c r="AA964" s="4">
        <v>1</v>
      </c>
      <c r="AB964" s="4">
        <v>1</v>
      </c>
      <c r="AC964" s="4">
        <v>1</v>
      </c>
      <c r="AD964" s="4">
        <v>2</v>
      </c>
      <c r="AE964" s="4"/>
      <c r="AF964" s="4"/>
      <c r="AG964" s="4" t="s">
        <v>3515</v>
      </c>
      <c r="AH964" s="4"/>
      <c r="AI964" s="4"/>
    </row>
    <row r="965" spans="1:35" hidden="1">
      <c r="A965" s="1" t="str">
        <f>SellHistorico[[#This Row],[PDV HMPDV]]&amp;SellHistorico[[#This Row],[LINEA]]&amp;SellHistorico[[#This Row],[SUBLINEA]]</f>
        <v>NACOCINASCOCCION 30"</v>
      </c>
      <c r="B965" s="84" t="s">
        <v>29</v>
      </c>
      <c r="C965" s="84" t="s">
        <v>71</v>
      </c>
      <c r="D965" s="84" t="s">
        <v>72</v>
      </c>
      <c r="E965" s="84" t="s">
        <v>564</v>
      </c>
      <c r="F965" s="84" t="s">
        <v>65</v>
      </c>
      <c r="G965" s="89" t="s">
        <v>65</v>
      </c>
      <c r="H965" s="84" t="s">
        <v>64</v>
      </c>
      <c r="I965" s="84" t="s">
        <v>34</v>
      </c>
      <c r="J965" s="84" t="s">
        <v>44</v>
      </c>
      <c r="K965" s="255" t="s">
        <v>76</v>
      </c>
      <c r="L965" s="4"/>
      <c r="M965" s="4"/>
      <c r="N965" s="4"/>
      <c r="O965" s="4">
        <v>2</v>
      </c>
      <c r="P965" s="4">
        <v>2</v>
      </c>
      <c r="Q965" s="4">
        <v>2</v>
      </c>
      <c r="R965" s="4">
        <v>6</v>
      </c>
      <c r="S965" s="4"/>
      <c r="T965" s="4">
        <v>1</v>
      </c>
      <c r="U965" s="4">
        <v>3</v>
      </c>
      <c r="V965" s="4">
        <v>4</v>
      </c>
      <c r="W965" s="4">
        <v>2</v>
      </c>
      <c r="X965" s="4">
        <v>1</v>
      </c>
      <c r="Y965" s="4">
        <v>2</v>
      </c>
      <c r="Z965" s="4">
        <v>3</v>
      </c>
      <c r="AA965" s="4">
        <v>2</v>
      </c>
      <c r="AB965" s="4">
        <v>2</v>
      </c>
      <c r="AC965" s="4">
        <v>1</v>
      </c>
      <c r="AD965" s="4">
        <v>1</v>
      </c>
      <c r="AE965" s="4"/>
      <c r="AF965" s="4"/>
      <c r="AG965" s="4" t="s">
        <v>3515</v>
      </c>
      <c r="AH965" s="4"/>
      <c r="AI965" s="4"/>
    </row>
    <row r="966" spans="1:35" hidden="1">
      <c r="A966" s="1" t="str">
        <f>SellHistorico[[#This Row],[PDV HMPDV]]&amp;SellHistorico[[#This Row],[LINEA]]&amp;SellHistorico[[#This Row],[SUBLINEA]]</f>
        <v>NAGLOBALESMICROONDAS</v>
      </c>
      <c r="B966" s="84" t="s">
        <v>29</v>
      </c>
      <c r="C966" s="84" t="s">
        <v>71</v>
      </c>
      <c r="D966" s="84" t="s">
        <v>72</v>
      </c>
      <c r="E966" s="84" t="s">
        <v>564</v>
      </c>
      <c r="F966" s="84" t="s">
        <v>65</v>
      </c>
      <c r="G966" s="89" t="s">
        <v>65</v>
      </c>
      <c r="H966" s="84" t="s">
        <v>64</v>
      </c>
      <c r="I966" s="84" t="s">
        <v>34</v>
      </c>
      <c r="J966" s="84" t="s">
        <v>61</v>
      </c>
      <c r="K966" s="255" t="s">
        <v>84</v>
      </c>
      <c r="L966" s="4"/>
      <c r="M966" s="4"/>
      <c r="N966" s="4"/>
      <c r="O966" s="4"/>
      <c r="P966" s="4"/>
      <c r="Q966" s="4"/>
      <c r="R966" s="4"/>
      <c r="S966" s="4"/>
      <c r="T966" s="4">
        <v>1</v>
      </c>
      <c r="U966" s="4"/>
      <c r="V966" s="4"/>
      <c r="W966" s="4"/>
      <c r="X966" s="4"/>
      <c r="Y966" s="4"/>
      <c r="Z966" s="4"/>
      <c r="AA966" s="4">
        <v>1</v>
      </c>
      <c r="AB966" s="4"/>
      <c r="AC966" s="4"/>
      <c r="AD966" s="4"/>
      <c r="AE966" s="4"/>
      <c r="AF966" s="4"/>
      <c r="AG966" s="4" t="s">
        <v>3515</v>
      </c>
      <c r="AH966" s="4"/>
      <c r="AI966" s="4"/>
    </row>
    <row r="967" spans="1:35" hidden="1">
      <c r="A967" s="1" t="str">
        <f>SellHistorico[[#This Row],[PDV HMPDV]]&amp;SellHistorico[[#This Row],[LINEA]]&amp;SellHistorico[[#This Row],[SUBLINEA]]</f>
        <v>NALAVADOSEMIAUTOMATICO</v>
      </c>
      <c r="B967" s="84" t="s">
        <v>29</v>
      </c>
      <c r="C967" s="84" t="s">
        <v>71</v>
      </c>
      <c r="D967" s="84" t="s">
        <v>72</v>
      </c>
      <c r="E967" s="84" t="s">
        <v>564</v>
      </c>
      <c r="F967" s="84" t="s">
        <v>65</v>
      </c>
      <c r="G967" s="89" t="s">
        <v>65</v>
      </c>
      <c r="H967" s="84" t="s">
        <v>64</v>
      </c>
      <c r="I967" s="84" t="s">
        <v>34</v>
      </c>
      <c r="J967" s="84" t="s">
        <v>70</v>
      </c>
      <c r="K967" s="255" t="s">
        <v>167</v>
      </c>
      <c r="L967" s="4">
        <v>8</v>
      </c>
      <c r="M967" s="4">
        <v>6</v>
      </c>
      <c r="N967" s="4">
        <v>1</v>
      </c>
      <c r="O967" s="4"/>
      <c r="P967" s="4">
        <v>2</v>
      </c>
      <c r="Q967" s="4">
        <v>2</v>
      </c>
      <c r="R967" s="4">
        <v>3</v>
      </c>
      <c r="S967" s="4">
        <v>5</v>
      </c>
      <c r="T967" s="4">
        <v>3</v>
      </c>
      <c r="U967" s="4">
        <v>3</v>
      </c>
      <c r="V967" s="4">
        <v>3</v>
      </c>
      <c r="W967" s="4">
        <v>11</v>
      </c>
      <c r="X967" s="4">
        <v>6</v>
      </c>
      <c r="Y967" s="4">
        <v>5</v>
      </c>
      <c r="Z967" s="4">
        <v>4</v>
      </c>
      <c r="AA967" s="4">
        <v>8</v>
      </c>
      <c r="AB967" s="4">
        <v>3</v>
      </c>
      <c r="AC967" s="4">
        <v>8</v>
      </c>
      <c r="AD967" s="4">
        <v>5</v>
      </c>
      <c r="AE967" s="4"/>
      <c r="AF967" s="4"/>
      <c r="AG967" s="4" t="s">
        <v>3515</v>
      </c>
      <c r="AH967" s="4"/>
      <c r="AI967" s="4"/>
    </row>
    <row r="968" spans="1:35" hidden="1">
      <c r="A968" s="1" t="str">
        <f>SellHistorico[[#This Row],[PDV HMPDV]]&amp;SellHistorico[[#This Row],[LINEA]]&amp;SellHistorico[[#This Row],[SUBLINEA]]</f>
        <v>NAREFRIGERACIÓNPERSEUS</v>
      </c>
      <c r="B968" s="84" t="s">
        <v>29</v>
      </c>
      <c r="C968" s="84" t="s">
        <v>71</v>
      </c>
      <c r="D968" s="84" t="s">
        <v>72</v>
      </c>
      <c r="E968" s="84" t="s">
        <v>564</v>
      </c>
      <c r="F968" s="84" t="s">
        <v>65</v>
      </c>
      <c r="G968" s="89" t="s">
        <v>65</v>
      </c>
      <c r="H968" s="84" t="s">
        <v>64</v>
      </c>
      <c r="I968" s="84" t="s">
        <v>34</v>
      </c>
      <c r="J968" s="84" t="s">
        <v>77</v>
      </c>
      <c r="K968" s="255" t="s">
        <v>187</v>
      </c>
      <c r="L968" s="4"/>
      <c r="M968" s="4">
        <v>2</v>
      </c>
      <c r="N968" s="4"/>
      <c r="O968" s="4"/>
      <c r="P968" s="4"/>
      <c r="Q968" s="4"/>
      <c r="R968" s="4">
        <v>1</v>
      </c>
      <c r="S968" s="4">
        <v>2</v>
      </c>
      <c r="T968" s="4">
        <v>1</v>
      </c>
      <c r="U968" s="4">
        <v>2</v>
      </c>
      <c r="V968" s="4">
        <v>1</v>
      </c>
      <c r="W968" s="4"/>
      <c r="X968" s="4"/>
      <c r="Y968" s="4"/>
      <c r="Z968" s="4">
        <v>1</v>
      </c>
      <c r="AA968" s="4">
        <v>2</v>
      </c>
      <c r="AB968" s="4"/>
      <c r="AC968" s="4"/>
      <c r="AD968" s="4">
        <v>1</v>
      </c>
      <c r="AE968" s="4"/>
      <c r="AF968" s="4"/>
      <c r="AG968" s="4" t="s">
        <v>3515</v>
      </c>
      <c r="AH968" s="4"/>
      <c r="AI968" s="4"/>
    </row>
    <row r="969" spans="1:35" hidden="1">
      <c r="A969" s="1" t="str">
        <f>SellHistorico[[#This Row],[PDV HMPDV]]&amp;SellHistorico[[#This Row],[LINEA]]&amp;SellHistorico[[#This Row],[SUBLINEA]]</f>
        <v xml:space="preserve">NAREFRIGERACIÓNPOLARES </v>
      </c>
      <c r="B969" s="84" t="s">
        <v>29</v>
      </c>
      <c r="C969" s="84" t="s">
        <v>71</v>
      </c>
      <c r="D969" s="84" t="s">
        <v>72</v>
      </c>
      <c r="E969" s="84" t="s">
        <v>564</v>
      </c>
      <c r="F969" s="84" t="s">
        <v>65</v>
      </c>
      <c r="G969" s="89" t="s">
        <v>65</v>
      </c>
      <c r="H969" s="84" t="s">
        <v>64</v>
      </c>
      <c r="I969" s="84" t="s">
        <v>34</v>
      </c>
      <c r="J969" s="84" t="s">
        <v>77</v>
      </c>
      <c r="K969" s="255" t="s">
        <v>195</v>
      </c>
      <c r="L969" s="4"/>
      <c r="M969" s="4"/>
      <c r="N969" s="4">
        <v>1</v>
      </c>
      <c r="O969" s="4">
        <v>2</v>
      </c>
      <c r="P969" s="4">
        <v>1</v>
      </c>
      <c r="Q969" s="4">
        <v>1</v>
      </c>
      <c r="R969" s="4">
        <v>4</v>
      </c>
      <c r="S969" s="4"/>
      <c r="T969" s="4">
        <v>1</v>
      </c>
      <c r="U969" s="4"/>
      <c r="V969" s="4"/>
      <c r="W969" s="4"/>
      <c r="X969" s="4">
        <v>2</v>
      </c>
      <c r="Y969" s="4"/>
      <c r="Z969" s="4"/>
      <c r="AA969" s="4"/>
      <c r="AB969" s="4">
        <v>2</v>
      </c>
      <c r="AC969" s="4"/>
      <c r="AD969" s="4">
        <v>-1</v>
      </c>
      <c r="AE969" s="4"/>
      <c r="AF969" s="4"/>
      <c r="AG969" s="4" t="s">
        <v>3515</v>
      </c>
      <c r="AH969" s="4"/>
      <c r="AI969" s="4"/>
    </row>
    <row r="970" spans="1:35" hidden="1">
      <c r="A970" s="1" t="str">
        <f>SellHistorico[[#This Row],[PDV HMPDV]]&amp;SellHistorico[[#This Row],[LINEA]]&amp;SellHistorico[[#This Row],[SUBLINEA]]</f>
        <v>NACOCINASCOCCION 20"</v>
      </c>
      <c r="B970" s="84" t="s">
        <v>29</v>
      </c>
      <c r="C970" s="84" t="s">
        <v>71</v>
      </c>
      <c r="D970" s="84" t="s">
        <v>72</v>
      </c>
      <c r="E970" s="84" t="s">
        <v>427</v>
      </c>
      <c r="F970" s="84" t="s">
        <v>65</v>
      </c>
      <c r="G970" s="89" t="s">
        <v>65</v>
      </c>
      <c r="H970" s="84" t="s">
        <v>64</v>
      </c>
      <c r="I970" s="84" t="s">
        <v>34</v>
      </c>
      <c r="J970" s="84" t="s">
        <v>44</v>
      </c>
      <c r="K970" s="255" t="s">
        <v>60</v>
      </c>
      <c r="L970" s="4">
        <v>1</v>
      </c>
      <c r="M970" s="4">
        <v>1</v>
      </c>
      <c r="N970" s="4"/>
      <c r="O970" s="4">
        <v>1</v>
      </c>
      <c r="P970" s="4"/>
      <c r="Q970" s="4">
        <v>1</v>
      </c>
      <c r="R970" s="4">
        <v>1</v>
      </c>
      <c r="S970" s="4"/>
      <c r="T970" s="4"/>
      <c r="U970" s="4">
        <v>-1</v>
      </c>
      <c r="V970" s="4">
        <v>1</v>
      </c>
      <c r="W970" s="4">
        <v>1</v>
      </c>
      <c r="X970" s="4"/>
      <c r="Y970" s="4">
        <v>1</v>
      </c>
      <c r="Z970" s="4">
        <v>2</v>
      </c>
      <c r="AA970" s="4"/>
      <c r="AB970" s="4">
        <v>0</v>
      </c>
      <c r="AC970" s="4"/>
      <c r="AD970" s="4"/>
      <c r="AE970" s="4"/>
      <c r="AF970" s="4"/>
      <c r="AG970" s="4" t="s">
        <v>3515</v>
      </c>
      <c r="AH970" s="4"/>
      <c r="AI970" s="4"/>
    </row>
    <row r="971" spans="1:35" hidden="1">
      <c r="A971" s="1" t="str">
        <f>SellHistorico[[#This Row],[PDV HMPDV]]&amp;SellHistorico[[#This Row],[LINEA]]&amp;SellHistorico[[#This Row],[SUBLINEA]]</f>
        <v>NACOCINASCOCCION 24"</v>
      </c>
      <c r="B971" s="84" t="s">
        <v>29</v>
      </c>
      <c r="C971" s="84" t="s">
        <v>71</v>
      </c>
      <c r="D971" s="84" t="s">
        <v>72</v>
      </c>
      <c r="E971" s="84" t="s">
        <v>427</v>
      </c>
      <c r="F971" s="84" t="s">
        <v>65</v>
      </c>
      <c r="G971" s="89" t="s">
        <v>65</v>
      </c>
      <c r="H971" s="84" t="s">
        <v>64</v>
      </c>
      <c r="I971" s="84" t="s">
        <v>34</v>
      </c>
      <c r="J971" s="84" t="s">
        <v>44</v>
      </c>
      <c r="K971" s="255" t="s">
        <v>69</v>
      </c>
      <c r="L971" s="4">
        <v>1</v>
      </c>
      <c r="M971" s="4">
        <v>2</v>
      </c>
      <c r="N971" s="4">
        <v>1</v>
      </c>
      <c r="O971" s="4">
        <v>1</v>
      </c>
      <c r="P971" s="4">
        <v>3</v>
      </c>
      <c r="Q971" s="4">
        <v>2</v>
      </c>
      <c r="R971" s="4"/>
      <c r="S971" s="4">
        <v>2</v>
      </c>
      <c r="T971" s="4"/>
      <c r="U971" s="4">
        <v>1</v>
      </c>
      <c r="V971" s="4"/>
      <c r="W971" s="4">
        <v>2</v>
      </c>
      <c r="X971" s="4"/>
      <c r="Y971" s="4">
        <v>1</v>
      </c>
      <c r="Z971" s="4"/>
      <c r="AA971" s="4">
        <v>2</v>
      </c>
      <c r="AB971" s="4"/>
      <c r="AC971" s="4"/>
      <c r="AD971" s="4"/>
      <c r="AE971" s="4"/>
      <c r="AF971" s="4"/>
      <c r="AG971" s="4" t="s">
        <v>3515</v>
      </c>
      <c r="AH971" s="4"/>
      <c r="AI971" s="4"/>
    </row>
    <row r="972" spans="1:35" hidden="1">
      <c r="A972" s="1" t="str">
        <f>SellHistorico[[#This Row],[PDV HMPDV]]&amp;SellHistorico[[#This Row],[LINEA]]&amp;SellHistorico[[#This Row],[SUBLINEA]]</f>
        <v>NACOCINASCOCCION 30"</v>
      </c>
      <c r="B972" s="84" t="s">
        <v>29</v>
      </c>
      <c r="C972" s="84" t="s">
        <v>71</v>
      </c>
      <c r="D972" s="84" t="s">
        <v>72</v>
      </c>
      <c r="E972" s="84" t="s">
        <v>427</v>
      </c>
      <c r="F972" s="84" t="s">
        <v>65</v>
      </c>
      <c r="G972" s="89" t="s">
        <v>65</v>
      </c>
      <c r="H972" s="84" t="s">
        <v>64</v>
      </c>
      <c r="I972" s="84" t="s">
        <v>34</v>
      </c>
      <c r="J972" s="84" t="s">
        <v>44</v>
      </c>
      <c r="K972" s="255" t="s">
        <v>76</v>
      </c>
      <c r="L972" s="4"/>
      <c r="M972" s="4">
        <v>2</v>
      </c>
      <c r="N972" s="4">
        <v>3</v>
      </c>
      <c r="O972" s="4">
        <v>1</v>
      </c>
      <c r="P972" s="4"/>
      <c r="Q972" s="4">
        <v>1</v>
      </c>
      <c r="R972" s="4"/>
      <c r="S972" s="4"/>
      <c r="T972" s="4"/>
      <c r="U972" s="4"/>
      <c r="V972" s="4">
        <v>1</v>
      </c>
      <c r="W972" s="4">
        <v>1</v>
      </c>
      <c r="X972" s="4"/>
      <c r="Y972" s="4"/>
      <c r="Z972" s="4"/>
      <c r="AA972" s="4">
        <v>1</v>
      </c>
      <c r="AB972" s="4"/>
      <c r="AC972" s="4"/>
      <c r="AD972" s="4"/>
      <c r="AE972" s="4"/>
      <c r="AF972" s="4"/>
      <c r="AG972" s="4" t="s">
        <v>3515</v>
      </c>
      <c r="AH972" s="4"/>
      <c r="AI972" s="4"/>
    </row>
    <row r="973" spans="1:35" hidden="1">
      <c r="A973" s="1" t="str">
        <f>SellHistorico[[#This Row],[PDV HMPDV]]&amp;SellHistorico[[#This Row],[LINEA]]&amp;SellHistorico[[#This Row],[SUBLINEA]]</f>
        <v>NALAVADOSEMIAUTOMATICO</v>
      </c>
      <c r="B973" s="84" t="s">
        <v>29</v>
      </c>
      <c r="C973" s="84" t="s">
        <v>71</v>
      </c>
      <c r="D973" s="84" t="s">
        <v>72</v>
      </c>
      <c r="E973" s="84" t="s">
        <v>427</v>
      </c>
      <c r="F973" s="84" t="s">
        <v>65</v>
      </c>
      <c r="G973" s="89" t="s">
        <v>65</v>
      </c>
      <c r="H973" s="84" t="s">
        <v>64</v>
      </c>
      <c r="I973" s="84" t="s">
        <v>34</v>
      </c>
      <c r="J973" s="84" t="s">
        <v>70</v>
      </c>
      <c r="K973" s="255" t="s">
        <v>167</v>
      </c>
      <c r="L973" s="4">
        <v>4</v>
      </c>
      <c r="M973" s="4">
        <v>3</v>
      </c>
      <c r="N973" s="4">
        <v>-1</v>
      </c>
      <c r="O973" s="4"/>
      <c r="P973" s="4"/>
      <c r="Q973" s="4"/>
      <c r="R973" s="4">
        <v>1</v>
      </c>
      <c r="S973" s="4"/>
      <c r="T973" s="4"/>
      <c r="U973" s="4"/>
      <c r="V973" s="4">
        <v>1</v>
      </c>
      <c r="W973" s="4">
        <v>3</v>
      </c>
      <c r="X973" s="4">
        <v>-1</v>
      </c>
      <c r="Y973" s="4">
        <v>5</v>
      </c>
      <c r="Z973" s="4">
        <v>2</v>
      </c>
      <c r="AA973" s="4">
        <v>1</v>
      </c>
      <c r="AB973" s="4">
        <v>2</v>
      </c>
      <c r="AC973" s="4"/>
      <c r="AD973" s="4">
        <v>1</v>
      </c>
      <c r="AE973" s="4"/>
      <c r="AF973" s="4"/>
      <c r="AG973" s="4" t="s">
        <v>3515</v>
      </c>
      <c r="AH973" s="4"/>
      <c r="AI973" s="4"/>
    </row>
    <row r="974" spans="1:35" hidden="1">
      <c r="A974" s="1" t="str">
        <f>SellHistorico[[#This Row],[PDV HMPDV]]&amp;SellHistorico[[#This Row],[LINEA]]&amp;SellHistorico[[#This Row],[SUBLINEA]]</f>
        <v>NAREFRIGERACIÓNPERSEUS</v>
      </c>
      <c r="B974" s="84" t="s">
        <v>29</v>
      </c>
      <c r="C974" s="84" t="s">
        <v>71</v>
      </c>
      <c r="D974" s="84" t="s">
        <v>72</v>
      </c>
      <c r="E974" s="84" t="s">
        <v>427</v>
      </c>
      <c r="F974" s="84" t="s">
        <v>65</v>
      </c>
      <c r="G974" s="89" t="s">
        <v>65</v>
      </c>
      <c r="H974" s="84" t="s">
        <v>64</v>
      </c>
      <c r="I974" s="84" t="s">
        <v>34</v>
      </c>
      <c r="J974" s="84" t="s">
        <v>77</v>
      </c>
      <c r="K974" s="255" t="s">
        <v>187</v>
      </c>
      <c r="L974" s="4"/>
      <c r="M974" s="4">
        <v>1</v>
      </c>
      <c r="N974" s="4"/>
      <c r="O974" s="4">
        <v>1</v>
      </c>
      <c r="P974" s="4">
        <v>1</v>
      </c>
      <c r="Q974" s="4"/>
      <c r="R974" s="4"/>
      <c r="S974" s="4"/>
      <c r="T974" s="4"/>
      <c r="U974" s="4">
        <v>-1</v>
      </c>
      <c r="V974" s="4"/>
      <c r="W974" s="4"/>
      <c r="X974" s="4"/>
      <c r="Y974" s="4"/>
      <c r="Z974" s="4"/>
      <c r="AA974" s="4"/>
      <c r="AB974" s="4">
        <v>1</v>
      </c>
      <c r="AC974" s="4"/>
      <c r="AD974" s="4"/>
      <c r="AE974" s="4"/>
      <c r="AF974" s="4"/>
      <c r="AG974" s="4" t="s">
        <v>3515</v>
      </c>
      <c r="AH974" s="4"/>
      <c r="AI974" s="4"/>
    </row>
    <row r="975" spans="1:35" hidden="1">
      <c r="A975" s="1" t="str">
        <f>SellHistorico[[#This Row],[PDV HMPDV]]&amp;SellHistorico[[#This Row],[LINEA]]&amp;SellHistorico[[#This Row],[SUBLINEA]]</f>
        <v xml:space="preserve">NAREFRIGERACIÓNPOLARES </v>
      </c>
      <c r="B975" s="84" t="s">
        <v>29</v>
      </c>
      <c r="C975" s="84" t="s">
        <v>71</v>
      </c>
      <c r="D975" s="84" t="s">
        <v>72</v>
      </c>
      <c r="E975" s="84" t="s">
        <v>427</v>
      </c>
      <c r="F975" s="84" t="s">
        <v>65</v>
      </c>
      <c r="G975" s="89" t="s">
        <v>65</v>
      </c>
      <c r="H975" s="84" t="s">
        <v>64</v>
      </c>
      <c r="I975" s="84" t="s">
        <v>34</v>
      </c>
      <c r="J975" s="84" t="s">
        <v>77</v>
      </c>
      <c r="K975" s="255" t="s">
        <v>195</v>
      </c>
      <c r="L975" s="4">
        <v>1</v>
      </c>
      <c r="M975" s="4">
        <v>3</v>
      </c>
      <c r="N975" s="4">
        <v>1</v>
      </c>
      <c r="O975" s="4">
        <v>2</v>
      </c>
      <c r="P975" s="4">
        <v>1</v>
      </c>
      <c r="Q975" s="4"/>
      <c r="R975" s="4"/>
      <c r="S975" s="4">
        <v>1</v>
      </c>
      <c r="T975" s="4"/>
      <c r="U975" s="4"/>
      <c r="V975" s="4">
        <v>1</v>
      </c>
      <c r="W975" s="4"/>
      <c r="X975" s="4"/>
      <c r="Y975" s="4"/>
      <c r="Z975" s="4">
        <v>-1</v>
      </c>
      <c r="AA975" s="4"/>
      <c r="AB975" s="4">
        <v>1</v>
      </c>
      <c r="AC975" s="4"/>
      <c r="AD975" s="4"/>
      <c r="AE975" s="4"/>
      <c r="AF975" s="4"/>
      <c r="AG975" s="4" t="s">
        <v>3515</v>
      </c>
      <c r="AH975" s="4"/>
      <c r="AI975" s="4"/>
    </row>
    <row r="976" spans="1:35" hidden="1">
      <c r="A976" s="1" t="str">
        <f>SellHistorico[[#This Row],[PDV HMPDV]]&amp;SellHistorico[[#This Row],[LINEA]]&amp;SellHistorico[[#This Row],[SUBLINEA]]</f>
        <v>617 - GYE.DURAN RECREOCOCINASCOCCION 20"</v>
      </c>
      <c r="B976" s="84" t="s">
        <v>29</v>
      </c>
      <c r="C976" s="84" t="s">
        <v>71</v>
      </c>
      <c r="D976" s="84" t="s">
        <v>72</v>
      </c>
      <c r="E976" s="84" t="s">
        <v>508</v>
      </c>
      <c r="F976" s="84" t="s">
        <v>509</v>
      </c>
      <c r="G976" s="89">
        <v>617</v>
      </c>
      <c r="H976" s="84" t="s">
        <v>64</v>
      </c>
      <c r="I976" s="84" t="s">
        <v>34</v>
      </c>
      <c r="J976" s="84" t="s">
        <v>44</v>
      </c>
      <c r="K976" s="255" t="s">
        <v>60</v>
      </c>
      <c r="L976" s="4"/>
      <c r="M976" s="4"/>
      <c r="N976" s="4"/>
      <c r="O976" s="4"/>
      <c r="P976" s="4">
        <v>1</v>
      </c>
      <c r="Q976" s="4">
        <v>2</v>
      </c>
      <c r="R976" s="4">
        <v>1</v>
      </c>
      <c r="S976" s="4">
        <v>1</v>
      </c>
      <c r="T976" s="4"/>
      <c r="U976" s="4"/>
      <c r="V976" s="4">
        <v>1</v>
      </c>
      <c r="W976" s="4">
        <v>2</v>
      </c>
      <c r="X976" s="4"/>
      <c r="Y976" s="4"/>
      <c r="Z976" s="4">
        <v>0</v>
      </c>
      <c r="AA976" s="4">
        <v>2</v>
      </c>
      <c r="AB976" s="4">
        <v>2</v>
      </c>
      <c r="AC976" s="4">
        <v>1</v>
      </c>
      <c r="AD976" s="4"/>
      <c r="AE976" s="4"/>
      <c r="AF976" s="4"/>
      <c r="AG976" s="4" t="s">
        <v>3515</v>
      </c>
      <c r="AH976" s="4"/>
      <c r="AI976" s="4"/>
    </row>
    <row r="977" spans="1:35" hidden="1">
      <c r="A977" s="1" t="str">
        <f>SellHistorico[[#This Row],[PDV HMPDV]]&amp;SellHistorico[[#This Row],[LINEA]]&amp;SellHistorico[[#This Row],[SUBLINEA]]</f>
        <v>617 - GYE.DURAN RECREOCOCINASCOCCION 24"</v>
      </c>
      <c r="B977" s="84" t="s">
        <v>29</v>
      </c>
      <c r="C977" s="84" t="s">
        <v>71</v>
      </c>
      <c r="D977" s="84" t="s">
        <v>72</v>
      </c>
      <c r="E977" s="84" t="s">
        <v>508</v>
      </c>
      <c r="F977" s="84" t="s">
        <v>509</v>
      </c>
      <c r="G977" s="89">
        <v>617</v>
      </c>
      <c r="H977" s="84" t="s">
        <v>64</v>
      </c>
      <c r="I977" s="84" t="s">
        <v>34</v>
      </c>
      <c r="J977" s="84" t="s">
        <v>44</v>
      </c>
      <c r="K977" s="255" t="s">
        <v>69</v>
      </c>
      <c r="L977" s="4"/>
      <c r="M977" s="4">
        <v>2</v>
      </c>
      <c r="N977" s="4">
        <v>1</v>
      </c>
      <c r="O977" s="4"/>
      <c r="P977" s="4"/>
      <c r="Q977" s="4"/>
      <c r="R977" s="4">
        <v>3</v>
      </c>
      <c r="S977" s="4">
        <v>3</v>
      </c>
      <c r="T977" s="4"/>
      <c r="U977" s="4">
        <v>1</v>
      </c>
      <c r="V977" s="4">
        <v>2</v>
      </c>
      <c r="W977" s="4">
        <v>3</v>
      </c>
      <c r="X977" s="4">
        <v>1</v>
      </c>
      <c r="Y977" s="4"/>
      <c r="Z977" s="4">
        <v>-1</v>
      </c>
      <c r="AA977" s="4">
        <v>2</v>
      </c>
      <c r="AB977" s="4">
        <v>1</v>
      </c>
      <c r="AC977" s="4">
        <v>1</v>
      </c>
      <c r="AD977" s="4">
        <v>3</v>
      </c>
      <c r="AE977" s="4"/>
      <c r="AF977" s="4"/>
      <c r="AG977" s="4" t="s">
        <v>3515</v>
      </c>
      <c r="AH977" s="4"/>
      <c r="AI977" s="4"/>
    </row>
    <row r="978" spans="1:35" hidden="1">
      <c r="A978" s="1" t="str">
        <f>SellHistorico[[#This Row],[PDV HMPDV]]&amp;SellHistorico[[#This Row],[LINEA]]&amp;SellHistorico[[#This Row],[SUBLINEA]]</f>
        <v>617 - GYE.DURAN RECREOCOCINASCOCCION 30"</v>
      </c>
      <c r="B978" s="84" t="s">
        <v>29</v>
      </c>
      <c r="C978" s="84" t="s">
        <v>71</v>
      </c>
      <c r="D978" s="84" t="s">
        <v>72</v>
      </c>
      <c r="E978" s="84" t="s">
        <v>508</v>
      </c>
      <c r="F978" s="84" t="s">
        <v>509</v>
      </c>
      <c r="G978" s="89">
        <v>617</v>
      </c>
      <c r="H978" s="84" t="s">
        <v>64</v>
      </c>
      <c r="I978" s="84" t="s">
        <v>34</v>
      </c>
      <c r="J978" s="84" t="s">
        <v>44</v>
      </c>
      <c r="K978" s="255" t="s">
        <v>76</v>
      </c>
      <c r="L978" s="4">
        <v>2</v>
      </c>
      <c r="M978" s="4"/>
      <c r="N978" s="4">
        <v>2</v>
      </c>
      <c r="O978" s="4">
        <v>1</v>
      </c>
      <c r="P978" s="4"/>
      <c r="Q978" s="4">
        <v>1</v>
      </c>
      <c r="R978" s="4"/>
      <c r="S978" s="4">
        <v>1</v>
      </c>
      <c r="T978" s="4">
        <v>2</v>
      </c>
      <c r="U978" s="4">
        <v>0</v>
      </c>
      <c r="V978" s="4">
        <v>4</v>
      </c>
      <c r="W978" s="4"/>
      <c r="X978" s="4">
        <v>1</v>
      </c>
      <c r="Y978" s="4"/>
      <c r="Z978" s="4"/>
      <c r="AA978" s="4">
        <v>1</v>
      </c>
      <c r="AB978" s="4"/>
      <c r="AC978" s="4">
        <v>2</v>
      </c>
      <c r="AD978" s="4"/>
      <c r="AE978" s="4"/>
      <c r="AF978" s="4"/>
      <c r="AG978" s="4" t="s">
        <v>3515</v>
      </c>
      <c r="AH978" s="4"/>
      <c r="AI978" s="4"/>
    </row>
    <row r="979" spans="1:35" hidden="1">
      <c r="A979" s="1" t="str">
        <f>SellHistorico[[#This Row],[PDV HMPDV]]&amp;SellHistorico[[#This Row],[LINEA]]&amp;SellHistorico[[#This Row],[SUBLINEA]]</f>
        <v>617 - GYE.DURAN RECREOGLOBALESMICROONDAS</v>
      </c>
      <c r="B979" s="84" t="s">
        <v>29</v>
      </c>
      <c r="C979" s="84" t="s">
        <v>71</v>
      </c>
      <c r="D979" s="84" t="s">
        <v>72</v>
      </c>
      <c r="E979" s="84" t="s">
        <v>508</v>
      </c>
      <c r="F979" s="84" t="s">
        <v>509</v>
      </c>
      <c r="G979" s="89">
        <v>617</v>
      </c>
      <c r="H979" s="84" t="s">
        <v>64</v>
      </c>
      <c r="I979" s="84" t="s">
        <v>34</v>
      </c>
      <c r="J979" s="84" t="s">
        <v>61</v>
      </c>
      <c r="K979" s="255" t="s">
        <v>84</v>
      </c>
      <c r="L979" s="4"/>
      <c r="M979" s="4"/>
      <c r="N979" s="4">
        <v>1</v>
      </c>
      <c r="O979" s="4"/>
      <c r="P979" s="4">
        <v>1</v>
      </c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 t="s">
        <v>3515</v>
      </c>
      <c r="AH979" s="4"/>
      <c r="AI979" s="4"/>
    </row>
    <row r="980" spans="1:35" hidden="1">
      <c r="A980" s="1" t="str">
        <f>SellHistorico[[#This Row],[PDV HMPDV]]&amp;SellHistorico[[#This Row],[LINEA]]&amp;SellHistorico[[#This Row],[SUBLINEA]]</f>
        <v>617 - GYE.DURAN RECREOLAVADOAUTOMATICO</v>
      </c>
      <c r="B980" s="84" t="s">
        <v>29</v>
      </c>
      <c r="C980" s="84" t="s">
        <v>71</v>
      </c>
      <c r="D980" s="84" t="s">
        <v>72</v>
      </c>
      <c r="E980" s="84" t="s">
        <v>508</v>
      </c>
      <c r="F980" s="84" t="s">
        <v>509</v>
      </c>
      <c r="G980" s="89">
        <v>617</v>
      </c>
      <c r="H980" s="84" t="s">
        <v>64</v>
      </c>
      <c r="I980" s="84" t="s">
        <v>34</v>
      </c>
      <c r="J980" s="84" t="s">
        <v>70</v>
      </c>
      <c r="K980" s="255" t="s">
        <v>176</v>
      </c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>
        <v>-1</v>
      </c>
      <c r="AD980" s="4"/>
      <c r="AE980" s="4"/>
      <c r="AF980" s="4"/>
      <c r="AG980" s="4" t="s">
        <v>3515</v>
      </c>
      <c r="AH980" s="4"/>
      <c r="AI980" s="4"/>
    </row>
    <row r="981" spans="1:35" hidden="1">
      <c r="A981" s="1" t="str">
        <f>SellHistorico[[#This Row],[PDV HMPDV]]&amp;SellHistorico[[#This Row],[LINEA]]&amp;SellHistorico[[#This Row],[SUBLINEA]]</f>
        <v>617 - GYE.DURAN RECREOLAVADOSEMIAUTOMATICO</v>
      </c>
      <c r="B981" s="84" t="s">
        <v>29</v>
      </c>
      <c r="C981" s="84" t="s">
        <v>71</v>
      </c>
      <c r="D981" s="84" t="s">
        <v>72</v>
      </c>
      <c r="E981" s="84" t="s">
        <v>508</v>
      </c>
      <c r="F981" s="84" t="s">
        <v>509</v>
      </c>
      <c r="G981" s="89">
        <v>617</v>
      </c>
      <c r="H981" s="84" t="s">
        <v>64</v>
      </c>
      <c r="I981" s="84" t="s">
        <v>34</v>
      </c>
      <c r="J981" s="84" t="s">
        <v>70</v>
      </c>
      <c r="K981" s="255" t="s">
        <v>167</v>
      </c>
      <c r="L981" s="4">
        <v>1</v>
      </c>
      <c r="M981" s="4">
        <v>2</v>
      </c>
      <c r="N981" s="4">
        <v>1</v>
      </c>
      <c r="O981" s="4"/>
      <c r="P981" s="4">
        <v>1</v>
      </c>
      <c r="Q981" s="4">
        <v>1</v>
      </c>
      <c r="R981" s="4">
        <v>2</v>
      </c>
      <c r="S981" s="4">
        <v>5</v>
      </c>
      <c r="T981" s="4">
        <v>2</v>
      </c>
      <c r="U981" s="4">
        <v>2</v>
      </c>
      <c r="V981" s="4">
        <v>2</v>
      </c>
      <c r="W981" s="4">
        <v>2</v>
      </c>
      <c r="X981" s="4">
        <v>1</v>
      </c>
      <c r="Y981" s="4">
        <v>4</v>
      </c>
      <c r="Z981" s="4">
        <v>10</v>
      </c>
      <c r="AA981" s="4">
        <v>5</v>
      </c>
      <c r="AB981" s="4">
        <v>4</v>
      </c>
      <c r="AC981" s="4">
        <v>3</v>
      </c>
      <c r="AD981" s="4">
        <v>4</v>
      </c>
      <c r="AE981" s="4"/>
      <c r="AF981" s="4"/>
      <c r="AG981" s="4" t="s">
        <v>3515</v>
      </c>
      <c r="AH981" s="4"/>
      <c r="AI981" s="4"/>
    </row>
    <row r="982" spans="1:35" hidden="1">
      <c r="A982" s="1" t="str">
        <f>SellHistorico[[#This Row],[PDV HMPDV]]&amp;SellHistorico[[#This Row],[LINEA]]&amp;SellHistorico[[#This Row],[SUBLINEA]]</f>
        <v>617 - GYE.DURAN RECREOREFRIGERACIÓNPERSEUS</v>
      </c>
      <c r="B982" s="84" t="s">
        <v>29</v>
      </c>
      <c r="C982" s="84" t="s">
        <v>71</v>
      </c>
      <c r="D982" s="84" t="s">
        <v>72</v>
      </c>
      <c r="E982" s="84" t="s">
        <v>508</v>
      </c>
      <c r="F982" s="84" t="s">
        <v>509</v>
      </c>
      <c r="G982" s="89">
        <v>617</v>
      </c>
      <c r="H982" s="84" t="s">
        <v>64</v>
      </c>
      <c r="I982" s="84" t="s">
        <v>34</v>
      </c>
      <c r="J982" s="84" t="s">
        <v>77</v>
      </c>
      <c r="K982" s="255" t="s">
        <v>187</v>
      </c>
      <c r="L982" s="4">
        <v>1</v>
      </c>
      <c r="M982" s="4"/>
      <c r="N982" s="4"/>
      <c r="O982" s="4"/>
      <c r="P982" s="4"/>
      <c r="Q982" s="4"/>
      <c r="R982" s="4"/>
      <c r="S982" s="4">
        <v>1</v>
      </c>
      <c r="T982" s="4"/>
      <c r="U982" s="4"/>
      <c r="V982" s="4">
        <v>2</v>
      </c>
      <c r="W982" s="4">
        <v>1</v>
      </c>
      <c r="X982" s="4"/>
      <c r="Y982" s="4"/>
      <c r="Z982" s="4"/>
      <c r="AA982" s="4">
        <v>2</v>
      </c>
      <c r="AB982" s="4">
        <v>1</v>
      </c>
      <c r="AC982" s="4"/>
      <c r="AD982" s="4">
        <v>1</v>
      </c>
      <c r="AE982" s="4"/>
      <c r="AF982" s="4"/>
      <c r="AG982" s="4" t="s">
        <v>3515</v>
      </c>
      <c r="AH982" s="4"/>
      <c r="AI982" s="4"/>
    </row>
    <row r="983" spans="1:35" hidden="1">
      <c r="A983" s="1" t="str">
        <f>SellHistorico[[#This Row],[PDV HMPDV]]&amp;SellHistorico[[#This Row],[LINEA]]&amp;SellHistorico[[#This Row],[SUBLINEA]]</f>
        <v xml:space="preserve">617 - GYE.DURAN RECREOREFRIGERACIÓNPOLARES </v>
      </c>
      <c r="B983" s="84" t="s">
        <v>29</v>
      </c>
      <c r="C983" s="84" t="s">
        <v>71</v>
      </c>
      <c r="D983" s="84" t="s">
        <v>72</v>
      </c>
      <c r="E983" s="84" t="s">
        <v>508</v>
      </c>
      <c r="F983" s="84" t="s">
        <v>509</v>
      </c>
      <c r="G983" s="89">
        <v>617</v>
      </c>
      <c r="H983" s="84" t="s">
        <v>64</v>
      </c>
      <c r="I983" s="84" t="s">
        <v>34</v>
      </c>
      <c r="J983" s="84" t="s">
        <v>77</v>
      </c>
      <c r="K983" s="255" t="s">
        <v>195</v>
      </c>
      <c r="L983" s="4">
        <v>1</v>
      </c>
      <c r="M983" s="4">
        <v>3</v>
      </c>
      <c r="N983" s="4">
        <v>1</v>
      </c>
      <c r="O983" s="4"/>
      <c r="P983" s="4">
        <v>-1</v>
      </c>
      <c r="Q983" s="4">
        <v>2</v>
      </c>
      <c r="R983" s="4">
        <v>3</v>
      </c>
      <c r="S983" s="4">
        <v>2</v>
      </c>
      <c r="T983" s="4">
        <v>2</v>
      </c>
      <c r="U983" s="4">
        <v>1</v>
      </c>
      <c r="V983" s="4">
        <v>6</v>
      </c>
      <c r="W983" s="4">
        <v>3</v>
      </c>
      <c r="X983" s="4">
        <v>3</v>
      </c>
      <c r="Y983" s="4">
        <v>1</v>
      </c>
      <c r="Z983" s="4"/>
      <c r="AA983" s="4">
        <v>1</v>
      </c>
      <c r="AB983" s="4">
        <v>2</v>
      </c>
      <c r="AC983" s="4">
        <v>1</v>
      </c>
      <c r="AD983" s="4"/>
      <c r="AE983" s="4"/>
      <c r="AF983" s="4"/>
      <c r="AG983" s="4" t="s">
        <v>3515</v>
      </c>
      <c r="AH983" s="4"/>
      <c r="AI983" s="4"/>
    </row>
    <row r="984" spans="1:35" hidden="1">
      <c r="A984" s="1" t="str">
        <f>SellHistorico[[#This Row],[PDV HMPDV]]&amp;SellHistorico[[#This Row],[LINEA]]&amp;SellHistorico[[#This Row],[SUBLINEA]]</f>
        <v>NAREFRIGERACIÓNPERSEUS</v>
      </c>
      <c r="B984" s="84" t="s">
        <v>29</v>
      </c>
      <c r="C984" s="84" t="s">
        <v>71</v>
      </c>
      <c r="D984" s="84" t="s">
        <v>72</v>
      </c>
      <c r="E984" s="84" t="s">
        <v>465</v>
      </c>
      <c r="F984" s="84" t="s">
        <v>65</v>
      </c>
      <c r="G984" s="89" t="s">
        <v>65</v>
      </c>
      <c r="H984" s="84" t="s">
        <v>65</v>
      </c>
      <c r="I984" s="84" t="s">
        <v>34</v>
      </c>
      <c r="J984" s="84" t="s">
        <v>77</v>
      </c>
      <c r="K984" s="255" t="s">
        <v>187</v>
      </c>
      <c r="L984" s="4"/>
      <c r="M984" s="4">
        <v>2</v>
      </c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 t="s">
        <v>3515</v>
      </c>
      <c r="AH984" s="4"/>
      <c r="AI984" s="4"/>
    </row>
    <row r="985" spans="1:35" hidden="1">
      <c r="A985" s="1" t="str">
        <f>SellHistorico[[#This Row],[PDV HMPDV]]&amp;SellHistorico[[#This Row],[LINEA]]&amp;SellHistorico[[#This Row],[SUBLINEA]]</f>
        <v>602 - CUE.EL ARENALCOCINASCOCCION 20"</v>
      </c>
      <c r="B985" s="84" t="s">
        <v>29</v>
      </c>
      <c r="C985" s="84" t="s">
        <v>71</v>
      </c>
      <c r="D985" s="84" t="s">
        <v>72</v>
      </c>
      <c r="E985" s="84" t="s">
        <v>440</v>
      </c>
      <c r="F985" s="84" t="s">
        <v>441</v>
      </c>
      <c r="G985" s="89">
        <v>602</v>
      </c>
      <c r="H985" s="84" t="s">
        <v>103</v>
      </c>
      <c r="I985" s="84" t="s">
        <v>34</v>
      </c>
      <c r="J985" s="84" t="s">
        <v>44</v>
      </c>
      <c r="K985" s="255" t="s">
        <v>60</v>
      </c>
      <c r="L985" s="4"/>
      <c r="M985" s="4"/>
      <c r="N985" s="4"/>
      <c r="O985" s="4"/>
      <c r="P985" s="4"/>
      <c r="Q985" s="4"/>
      <c r="R985" s="4">
        <v>-1</v>
      </c>
      <c r="S985" s="4">
        <v>1</v>
      </c>
      <c r="T985" s="4">
        <v>1</v>
      </c>
      <c r="U985" s="4"/>
      <c r="V985" s="4"/>
      <c r="W985" s="4"/>
      <c r="X985" s="4">
        <v>1</v>
      </c>
      <c r="Y985" s="4"/>
      <c r="Z985" s="4">
        <v>1</v>
      </c>
      <c r="AA985" s="4">
        <v>1</v>
      </c>
      <c r="AB985" s="4">
        <v>1</v>
      </c>
      <c r="AC985" s="4">
        <v>2</v>
      </c>
      <c r="AD985" s="4"/>
      <c r="AE985" s="4"/>
      <c r="AF985" s="4"/>
      <c r="AG985" s="4">
        <v>1</v>
      </c>
      <c r="AH985" s="4"/>
      <c r="AI985" s="4"/>
    </row>
    <row r="986" spans="1:35" hidden="1">
      <c r="A986" s="1" t="str">
        <f>SellHistorico[[#This Row],[PDV HMPDV]]&amp;SellHistorico[[#This Row],[LINEA]]&amp;SellHistorico[[#This Row],[SUBLINEA]]</f>
        <v>602 - CUE.EL ARENALCOCINASCOCCION 24"</v>
      </c>
      <c r="B986" s="84" t="s">
        <v>29</v>
      </c>
      <c r="C986" s="84" t="s">
        <v>71</v>
      </c>
      <c r="D986" s="84" t="s">
        <v>72</v>
      </c>
      <c r="E986" s="84" t="s">
        <v>440</v>
      </c>
      <c r="F986" s="84" t="s">
        <v>441</v>
      </c>
      <c r="G986" s="89">
        <v>602</v>
      </c>
      <c r="H986" s="84" t="s">
        <v>103</v>
      </c>
      <c r="I986" s="84" t="s">
        <v>34</v>
      </c>
      <c r="J986" s="84" t="s">
        <v>44</v>
      </c>
      <c r="K986" s="255" t="s">
        <v>69</v>
      </c>
      <c r="L986" s="4"/>
      <c r="M986" s="4"/>
      <c r="N986" s="4">
        <v>2</v>
      </c>
      <c r="O986" s="4"/>
      <c r="P986" s="4"/>
      <c r="Q986" s="4"/>
      <c r="R986" s="4"/>
      <c r="S986" s="4"/>
      <c r="T986" s="4"/>
      <c r="U986" s="4"/>
      <c r="V986" s="4">
        <v>1</v>
      </c>
      <c r="W986" s="4">
        <v>-1</v>
      </c>
      <c r="X986" s="4">
        <v>1</v>
      </c>
      <c r="Y986" s="4"/>
      <c r="Z986" s="4"/>
      <c r="AA986" s="4"/>
      <c r="AB986" s="4"/>
      <c r="AC986" s="4"/>
      <c r="AD986" s="4">
        <v>-1</v>
      </c>
      <c r="AE986" s="4"/>
      <c r="AF986" s="4"/>
      <c r="AG986" s="4" t="s">
        <v>3515</v>
      </c>
      <c r="AH986" s="4"/>
      <c r="AI986" s="4"/>
    </row>
    <row r="987" spans="1:35" hidden="1">
      <c r="A987" s="1" t="str">
        <f>SellHistorico[[#This Row],[PDV HMPDV]]&amp;SellHistorico[[#This Row],[LINEA]]&amp;SellHistorico[[#This Row],[SUBLINEA]]</f>
        <v>602 - CUE.EL ARENALCOCINASCOCCION 30"</v>
      </c>
      <c r="B987" s="84" t="s">
        <v>29</v>
      </c>
      <c r="C987" s="84" t="s">
        <v>71</v>
      </c>
      <c r="D987" s="84" t="s">
        <v>72</v>
      </c>
      <c r="E987" s="84" t="s">
        <v>440</v>
      </c>
      <c r="F987" s="84" t="s">
        <v>441</v>
      </c>
      <c r="G987" s="89">
        <v>602</v>
      </c>
      <c r="H987" s="84" t="s">
        <v>103</v>
      </c>
      <c r="I987" s="84" t="s">
        <v>34</v>
      </c>
      <c r="J987" s="84" t="s">
        <v>44</v>
      </c>
      <c r="K987" s="255" t="s">
        <v>76</v>
      </c>
      <c r="L987" s="4">
        <v>1</v>
      </c>
      <c r="M987" s="4">
        <v>1</v>
      </c>
      <c r="N987" s="4">
        <v>1</v>
      </c>
      <c r="O987" s="4">
        <v>2</v>
      </c>
      <c r="P987" s="4">
        <v>2</v>
      </c>
      <c r="Q987" s="4">
        <v>1</v>
      </c>
      <c r="R987" s="4">
        <v>3</v>
      </c>
      <c r="S987" s="4">
        <v>3</v>
      </c>
      <c r="T987" s="4"/>
      <c r="U987" s="4"/>
      <c r="V987" s="4">
        <v>1</v>
      </c>
      <c r="W987" s="4">
        <v>2</v>
      </c>
      <c r="X987" s="4"/>
      <c r="Y987" s="4">
        <v>2</v>
      </c>
      <c r="Z987" s="4">
        <v>2</v>
      </c>
      <c r="AA987" s="4">
        <v>1</v>
      </c>
      <c r="AB987" s="4">
        <v>2</v>
      </c>
      <c r="AC987" s="4">
        <v>1</v>
      </c>
      <c r="AD987" s="4">
        <v>1</v>
      </c>
      <c r="AE987" s="4"/>
      <c r="AF987" s="4"/>
      <c r="AG987" s="4">
        <v>1</v>
      </c>
      <c r="AH987" s="4"/>
      <c r="AI987" s="4"/>
    </row>
    <row r="988" spans="1:35" hidden="1">
      <c r="A988" s="1" t="str">
        <f>SellHistorico[[#This Row],[PDV HMPDV]]&amp;SellHistorico[[#This Row],[LINEA]]&amp;SellHistorico[[#This Row],[SUBLINEA]]</f>
        <v>602 - CUE.EL ARENALGLOBALESMICROONDAS</v>
      </c>
      <c r="B988" s="84" t="s">
        <v>29</v>
      </c>
      <c r="C988" s="84" t="s">
        <v>71</v>
      </c>
      <c r="D988" s="84" t="s">
        <v>72</v>
      </c>
      <c r="E988" s="84" t="s">
        <v>440</v>
      </c>
      <c r="F988" s="84" t="s">
        <v>441</v>
      </c>
      <c r="G988" s="89">
        <v>602</v>
      </c>
      <c r="H988" s="84" t="s">
        <v>103</v>
      </c>
      <c r="I988" s="84" t="s">
        <v>34</v>
      </c>
      <c r="J988" s="84" t="s">
        <v>61</v>
      </c>
      <c r="K988" s="255" t="s">
        <v>84</v>
      </c>
      <c r="L988" s="4"/>
      <c r="M988" s="4">
        <v>1</v>
      </c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>
        <v>-1</v>
      </c>
      <c r="Y988" s="4"/>
      <c r="Z988" s="4"/>
      <c r="AA988" s="4"/>
      <c r="AB988" s="4"/>
      <c r="AC988" s="4"/>
      <c r="AD988" s="4"/>
      <c r="AE988" s="4"/>
      <c r="AF988" s="4"/>
      <c r="AG988" s="4" t="s">
        <v>3515</v>
      </c>
      <c r="AH988" s="4"/>
      <c r="AI988" s="4"/>
    </row>
    <row r="989" spans="1:35" hidden="1">
      <c r="A989" s="1" t="str">
        <f>SellHistorico[[#This Row],[PDV HMPDV]]&amp;SellHistorico[[#This Row],[LINEA]]&amp;SellHistorico[[#This Row],[SUBLINEA]]</f>
        <v>602 - CUE.EL ARENALREFRIGERACIÓNPERSEUS</v>
      </c>
      <c r="B989" s="84" t="s">
        <v>29</v>
      </c>
      <c r="C989" s="84" t="s">
        <v>71</v>
      </c>
      <c r="D989" s="84" t="s">
        <v>72</v>
      </c>
      <c r="E989" s="84" t="s">
        <v>440</v>
      </c>
      <c r="F989" s="84" t="s">
        <v>441</v>
      </c>
      <c r="G989" s="89">
        <v>602</v>
      </c>
      <c r="H989" s="84" t="s">
        <v>103</v>
      </c>
      <c r="I989" s="84" t="s">
        <v>34</v>
      </c>
      <c r="J989" s="84" t="s">
        <v>77</v>
      </c>
      <c r="K989" s="255" t="s">
        <v>187</v>
      </c>
      <c r="L989" s="4"/>
      <c r="M989" s="4"/>
      <c r="N989" s="4">
        <v>3</v>
      </c>
      <c r="O989" s="4"/>
      <c r="P989" s="4"/>
      <c r="Q989" s="4"/>
      <c r="R989" s="4">
        <v>0</v>
      </c>
      <c r="S989" s="4">
        <v>1</v>
      </c>
      <c r="T989" s="4">
        <v>1</v>
      </c>
      <c r="U989" s="4"/>
      <c r="V989" s="4"/>
      <c r="W989" s="4"/>
      <c r="X989" s="4">
        <v>1</v>
      </c>
      <c r="Y989" s="4">
        <v>2</v>
      </c>
      <c r="Z989" s="4"/>
      <c r="AA989" s="4"/>
      <c r="AB989" s="4"/>
      <c r="AC989" s="4"/>
      <c r="AD989" s="4">
        <v>1</v>
      </c>
      <c r="AE989" s="4"/>
      <c r="AF989" s="4"/>
      <c r="AG989" s="4">
        <v>3</v>
      </c>
      <c r="AH989" s="4"/>
      <c r="AI989" s="4"/>
    </row>
    <row r="990" spans="1:35" hidden="1">
      <c r="A990" s="1" t="str">
        <f>SellHistorico[[#This Row],[PDV HMPDV]]&amp;SellHistorico[[#This Row],[LINEA]]&amp;SellHistorico[[#This Row],[SUBLINEA]]</f>
        <v xml:space="preserve">602 - CUE.EL ARENALREFRIGERACIÓNPOLARES </v>
      </c>
      <c r="B990" s="84" t="s">
        <v>29</v>
      </c>
      <c r="C990" s="84" t="s">
        <v>71</v>
      </c>
      <c r="D990" s="84" t="s">
        <v>72</v>
      </c>
      <c r="E990" s="84" t="s">
        <v>440</v>
      </c>
      <c r="F990" s="84" t="s">
        <v>441</v>
      </c>
      <c r="G990" s="89">
        <v>602</v>
      </c>
      <c r="H990" s="84" t="s">
        <v>103</v>
      </c>
      <c r="I990" s="84" t="s">
        <v>34</v>
      </c>
      <c r="J990" s="84" t="s">
        <v>77</v>
      </c>
      <c r="K990" s="255" t="s">
        <v>195</v>
      </c>
      <c r="L990" s="4">
        <v>1</v>
      </c>
      <c r="M990" s="4"/>
      <c r="N990" s="4"/>
      <c r="O990" s="4">
        <v>3</v>
      </c>
      <c r="P990" s="4">
        <v>2</v>
      </c>
      <c r="Q990" s="4">
        <v>3</v>
      </c>
      <c r="R990" s="4">
        <v>1</v>
      </c>
      <c r="S990" s="4">
        <v>1</v>
      </c>
      <c r="T990" s="4"/>
      <c r="U990" s="4"/>
      <c r="V990" s="4">
        <v>1</v>
      </c>
      <c r="W990" s="4">
        <v>-1</v>
      </c>
      <c r="X990" s="4"/>
      <c r="Y990" s="4"/>
      <c r="Z990" s="4">
        <v>1</v>
      </c>
      <c r="AA990" s="4"/>
      <c r="AB990" s="4">
        <v>1</v>
      </c>
      <c r="AC990" s="4">
        <v>2</v>
      </c>
      <c r="AD990" s="4"/>
      <c r="AE990" s="4"/>
      <c r="AF990" s="4"/>
      <c r="AG990" s="4" t="s">
        <v>3515</v>
      </c>
      <c r="AH990" s="4"/>
      <c r="AI990" s="4"/>
    </row>
    <row r="991" spans="1:35" hidden="1">
      <c r="A991" s="1" t="str">
        <f>SellHistorico[[#This Row],[PDV HMPDV]]&amp;SellHistorico[[#This Row],[LINEA]]&amp;SellHistorico[[#This Row],[SUBLINEA]]</f>
        <v>603 - CUE.EL ARENAL 2COCINASCOCCION 20"</v>
      </c>
      <c r="B991" s="84" t="s">
        <v>29</v>
      </c>
      <c r="C991" s="84" t="s">
        <v>71</v>
      </c>
      <c r="D991" s="84" t="s">
        <v>72</v>
      </c>
      <c r="E991" s="84" t="s">
        <v>443</v>
      </c>
      <c r="F991" s="84" t="s">
        <v>444</v>
      </c>
      <c r="G991" s="89">
        <v>603</v>
      </c>
      <c r="H991" s="84" t="s">
        <v>103</v>
      </c>
      <c r="I991" s="84" t="s">
        <v>34</v>
      </c>
      <c r="J991" s="84" t="s">
        <v>44</v>
      </c>
      <c r="K991" s="255" t="s">
        <v>60</v>
      </c>
      <c r="L991" s="4"/>
      <c r="M991" s="4"/>
      <c r="N991" s="4"/>
      <c r="O991" s="4"/>
      <c r="P991" s="4"/>
      <c r="Q991" s="4">
        <v>1</v>
      </c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>
        <v>1</v>
      </c>
      <c r="AC991" s="4">
        <v>1</v>
      </c>
      <c r="AD991" s="4"/>
      <c r="AE991" s="4"/>
      <c r="AF991" s="4"/>
      <c r="AG991" s="4">
        <v>3</v>
      </c>
      <c r="AH991" s="4"/>
      <c r="AI991" s="4"/>
    </row>
    <row r="992" spans="1:35" hidden="1">
      <c r="A992" s="1" t="str">
        <f>SellHistorico[[#This Row],[PDV HMPDV]]&amp;SellHistorico[[#This Row],[LINEA]]&amp;SellHistorico[[#This Row],[SUBLINEA]]</f>
        <v>603 - CUE.EL ARENAL 2COCINASCOCCION 24"</v>
      </c>
      <c r="B992" s="84" t="s">
        <v>29</v>
      </c>
      <c r="C992" s="84" t="s">
        <v>71</v>
      </c>
      <c r="D992" s="84" t="s">
        <v>72</v>
      </c>
      <c r="E992" s="84" t="s">
        <v>443</v>
      </c>
      <c r="F992" s="84" t="s">
        <v>444</v>
      </c>
      <c r="G992" s="89">
        <v>603</v>
      </c>
      <c r="H992" s="84" t="s">
        <v>103</v>
      </c>
      <c r="I992" s="84" t="s">
        <v>34</v>
      </c>
      <c r="J992" s="84" t="s">
        <v>44</v>
      </c>
      <c r="K992" s="255" t="s">
        <v>69</v>
      </c>
      <c r="L992" s="4">
        <v>1</v>
      </c>
      <c r="M992" s="4">
        <v>1</v>
      </c>
      <c r="N992" s="4">
        <v>3</v>
      </c>
      <c r="O992" s="4">
        <v>1</v>
      </c>
      <c r="P992" s="4">
        <v>3</v>
      </c>
      <c r="Q992" s="4">
        <v>1</v>
      </c>
      <c r="R992" s="4">
        <v>1</v>
      </c>
      <c r="S992" s="4">
        <v>1</v>
      </c>
      <c r="T992" s="4">
        <v>2</v>
      </c>
      <c r="U992" s="4"/>
      <c r="V992" s="4"/>
      <c r="W992" s="4">
        <v>1</v>
      </c>
      <c r="X992" s="4"/>
      <c r="Y992" s="4"/>
      <c r="Z992" s="4"/>
      <c r="AA992" s="4"/>
      <c r="AB992" s="4">
        <v>2</v>
      </c>
      <c r="AC992" s="4">
        <v>2</v>
      </c>
      <c r="AD992" s="4"/>
      <c r="AE992" s="4"/>
      <c r="AF992" s="4"/>
      <c r="AG992" s="4">
        <v>2</v>
      </c>
      <c r="AH992" s="4"/>
      <c r="AI992" s="4"/>
    </row>
    <row r="993" spans="1:35" hidden="1">
      <c r="A993" s="1" t="str">
        <f>SellHistorico[[#This Row],[PDV HMPDV]]&amp;SellHistorico[[#This Row],[LINEA]]&amp;SellHistorico[[#This Row],[SUBLINEA]]</f>
        <v>603 - CUE.EL ARENAL 2COCINASCOCCION 30"</v>
      </c>
      <c r="B993" s="84" t="s">
        <v>29</v>
      </c>
      <c r="C993" s="84" t="s">
        <v>71</v>
      </c>
      <c r="D993" s="84" t="s">
        <v>72</v>
      </c>
      <c r="E993" s="84" t="s">
        <v>443</v>
      </c>
      <c r="F993" s="84" t="s">
        <v>444</v>
      </c>
      <c r="G993" s="89">
        <v>603</v>
      </c>
      <c r="H993" s="84" t="s">
        <v>103</v>
      </c>
      <c r="I993" s="84" t="s">
        <v>34</v>
      </c>
      <c r="J993" s="84" t="s">
        <v>44</v>
      </c>
      <c r="K993" s="255" t="s">
        <v>76</v>
      </c>
      <c r="L993" s="4">
        <v>1</v>
      </c>
      <c r="M993" s="4"/>
      <c r="N993" s="4">
        <v>5</v>
      </c>
      <c r="O993" s="4">
        <v>4</v>
      </c>
      <c r="P993" s="4"/>
      <c r="Q993" s="4">
        <v>1</v>
      </c>
      <c r="R993" s="4">
        <v>1</v>
      </c>
      <c r="S993" s="4">
        <v>1</v>
      </c>
      <c r="T993" s="4">
        <v>6</v>
      </c>
      <c r="U993" s="4"/>
      <c r="V993" s="4">
        <v>-1</v>
      </c>
      <c r="W993" s="4">
        <v>-1</v>
      </c>
      <c r="X993" s="4">
        <v>1</v>
      </c>
      <c r="Y993" s="4"/>
      <c r="Z993" s="4">
        <v>1</v>
      </c>
      <c r="AA993" s="4"/>
      <c r="AB993" s="4">
        <v>2</v>
      </c>
      <c r="AC993" s="4">
        <v>2</v>
      </c>
      <c r="AD993" s="4">
        <v>5</v>
      </c>
      <c r="AE993" s="4"/>
      <c r="AF993" s="4"/>
      <c r="AG993" s="4">
        <v>4</v>
      </c>
      <c r="AH993" s="4"/>
      <c r="AI993" s="4"/>
    </row>
    <row r="994" spans="1:35" hidden="1">
      <c r="A994" s="1" t="str">
        <f>SellHistorico[[#This Row],[PDV HMPDV]]&amp;SellHistorico[[#This Row],[LINEA]]&amp;SellHistorico[[#This Row],[SUBLINEA]]</f>
        <v>603 - CUE.EL ARENAL 2GLOBALESCONGELADORES</v>
      </c>
      <c r="B994" s="84" t="s">
        <v>29</v>
      </c>
      <c r="C994" s="84" t="s">
        <v>71</v>
      </c>
      <c r="D994" s="84" t="s">
        <v>72</v>
      </c>
      <c r="E994" s="84" t="s">
        <v>443</v>
      </c>
      <c r="F994" s="84" t="s">
        <v>444</v>
      </c>
      <c r="G994" s="89">
        <v>603</v>
      </c>
      <c r="H994" s="84" t="s">
        <v>103</v>
      </c>
      <c r="I994" s="84" t="s">
        <v>34</v>
      </c>
      <c r="J994" s="84" t="s">
        <v>61</v>
      </c>
      <c r="K994" s="255" t="s">
        <v>138</v>
      </c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>
        <v>-1</v>
      </c>
      <c r="X994" s="4"/>
      <c r="Y994" s="4"/>
      <c r="Z994" s="4"/>
      <c r="AA994" s="4"/>
      <c r="AB994" s="4"/>
      <c r="AC994" s="4"/>
      <c r="AD994" s="4"/>
      <c r="AE994" s="4"/>
      <c r="AF994" s="4"/>
      <c r="AG994" s="4" t="s">
        <v>3515</v>
      </c>
      <c r="AH994" s="4"/>
      <c r="AI994" s="4"/>
    </row>
    <row r="995" spans="1:35" hidden="1">
      <c r="A995" s="1" t="str">
        <f>SellHistorico[[#This Row],[PDV HMPDV]]&amp;SellHistorico[[#This Row],[LINEA]]&amp;SellHistorico[[#This Row],[SUBLINEA]]</f>
        <v>603 - CUE.EL ARENAL 2REFRIGERACIÓNPERSEUS</v>
      </c>
      <c r="B995" s="84" t="s">
        <v>29</v>
      </c>
      <c r="C995" s="84" t="s">
        <v>71</v>
      </c>
      <c r="D995" s="84" t="s">
        <v>72</v>
      </c>
      <c r="E995" s="84" t="s">
        <v>443</v>
      </c>
      <c r="F995" s="84" t="s">
        <v>444</v>
      </c>
      <c r="G995" s="89">
        <v>603</v>
      </c>
      <c r="H995" s="84" t="s">
        <v>103</v>
      </c>
      <c r="I995" s="84" t="s">
        <v>34</v>
      </c>
      <c r="J995" s="84" t="s">
        <v>77</v>
      </c>
      <c r="K995" s="255" t="s">
        <v>187</v>
      </c>
      <c r="L995" s="4">
        <v>1</v>
      </c>
      <c r="M995" s="4"/>
      <c r="N995" s="4"/>
      <c r="O995" s="4"/>
      <c r="P995" s="4">
        <v>2</v>
      </c>
      <c r="Q995" s="4">
        <v>1</v>
      </c>
      <c r="R995" s="4"/>
      <c r="S995" s="4"/>
      <c r="T995" s="4">
        <v>1</v>
      </c>
      <c r="U995" s="4"/>
      <c r="V995" s="4"/>
      <c r="W995" s="4"/>
      <c r="X995" s="4"/>
      <c r="Y995" s="4"/>
      <c r="Z995" s="4"/>
      <c r="AA995" s="4">
        <v>1</v>
      </c>
      <c r="AB995" s="4"/>
      <c r="AC995" s="4"/>
      <c r="AD995" s="4">
        <v>1</v>
      </c>
      <c r="AE995" s="4"/>
      <c r="AF995" s="4"/>
      <c r="AG995" s="4">
        <v>5</v>
      </c>
      <c r="AH995" s="4"/>
      <c r="AI995" s="4"/>
    </row>
    <row r="996" spans="1:35" hidden="1">
      <c r="A996" s="1" t="str">
        <f>SellHistorico[[#This Row],[PDV HMPDV]]&amp;SellHistorico[[#This Row],[LINEA]]&amp;SellHistorico[[#This Row],[SUBLINEA]]</f>
        <v xml:space="preserve">603 - CUE.EL ARENAL 2REFRIGERACIÓNPOLARES </v>
      </c>
      <c r="B996" s="84" t="s">
        <v>29</v>
      </c>
      <c r="C996" s="84" t="s">
        <v>71</v>
      </c>
      <c r="D996" s="84" t="s">
        <v>72</v>
      </c>
      <c r="E996" s="84" t="s">
        <v>443</v>
      </c>
      <c r="F996" s="84" t="s">
        <v>444</v>
      </c>
      <c r="G996" s="89">
        <v>603</v>
      </c>
      <c r="H996" s="84" t="s">
        <v>103</v>
      </c>
      <c r="I996" s="84" t="s">
        <v>34</v>
      </c>
      <c r="J996" s="84" t="s">
        <v>77</v>
      </c>
      <c r="K996" s="255" t="s">
        <v>195</v>
      </c>
      <c r="L996" s="4">
        <v>2</v>
      </c>
      <c r="M996" s="4">
        <v>1</v>
      </c>
      <c r="N996" s="4">
        <v>7</v>
      </c>
      <c r="O996" s="4">
        <v>4</v>
      </c>
      <c r="P996" s="4">
        <v>2</v>
      </c>
      <c r="Q996" s="4"/>
      <c r="R996" s="4"/>
      <c r="S996" s="4"/>
      <c r="T996" s="4">
        <v>4</v>
      </c>
      <c r="U996" s="4"/>
      <c r="V996" s="4">
        <v>3</v>
      </c>
      <c r="W996" s="4">
        <v>-1</v>
      </c>
      <c r="X996" s="4"/>
      <c r="Y996" s="4"/>
      <c r="Z996" s="4"/>
      <c r="AA996" s="4">
        <v>1</v>
      </c>
      <c r="AB996" s="4">
        <v>2</v>
      </c>
      <c r="AC996" s="4"/>
      <c r="AD996" s="4">
        <v>4</v>
      </c>
      <c r="AE996" s="4"/>
      <c r="AF996" s="4"/>
      <c r="AG996" s="4">
        <v>5</v>
      </c>
      <c r="AH996" s="4"/>
      <c r="AI996" s="4"/>
    </row>
    <row r="997" spans="1:35" hidden="1">
      <c r="A997" s="1" t="str">
        <f>SellHistorico[[#This Row],[PDV HMPDV]]&amp;SellHistorico[[#This Row],[LINEA]]&amp;SellHistorico[[#This Row],[SUBLINEA]]</f>
        <v>NACOCINASCOCCION 20"</v>
      </c>
      <c r="B997" s="84" t="s">
        <v>29</v>
      </c>
      <c r="C997" s="84" t="s">
        <v>71</v>
      </c>
      <c r="D997" s="84" t="s">
        <v>72</v>
      </c>
      <c r="E997" s="84" t="s">
        <v>446</v>
      </c>
      <c r="F997" s="84" t="s">
        <v>65</v>
      </c>
      <c r="G997" s="89" t="s">
        <v>65</v>
      </c>
      <c r="H997" s="84" t="s">
        <v>64</v>
      </c>
      <c r="I997" s="84" t="s">
        <v>34</v>
      </c>
      <c r="J997" s="84" t="s">
        <v>44</v>
      </c>
      <c r="K997" s="255" t="s">
        <v>60</v>
      </c>
      <c r="L997" s="4"/>
      <c r="M997" s="4">
        <v>1</v>
      </c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 t="s">
        <v>3515</v>
      </c>
      <c r="AH997" s="4"/>
      <c r="AI997" s="4"/>
    </row>
    <row r="998" spans="1:35" hidden="1">
      <c r="A998" s="1" t="str">
        <f>SellHistorico[[#This Row],[PDV HMPDV]]&amp;SellHistorico[[#This Row],[LINEA]]&amp;SellHistorico[[#This Row],[SUBLINEA]]</f>
        <v>NACOCINASCOCCION 24"</v>
      </c>
      <c r="B998" s="84" t="s">
        <v>29</v>
      </c>
      <c r="C998" s="84" t="s">
        <v>71</v>
      </c>
      <c r="D998" s="84" t="s">
        <v>72</v>
      </c>
      <c r="E998" s="84" t="s">
        <v>446</v>
      </c>
      <c r="F998" s="84" t="s">
        <v>65</v>
      </c>
      <c r="G998" s="89" t="s">
        <v>65</v>
      </c>
      <c r="H998" s="84" t="s">
        <v>64</v>
      </c>
      <c r="I998" s="84" t="s">
        <v>34</v>
      </c>
      <c r="J998" s="84" t="s">
        <v>44</v>
      </c>
      <c r="K998" s="255" t="s">
        <v>69</v>
      </c>
      <c r="L998" s="4"/>
      <c r="M998" s="4"/>
      <c r="N998" s="4">
        <v>1</v>
      </c>
      <c r="O998" s="4"/>
      <c r="P998" s="4">
        <v>1</v>
      </c>
      <c r="Q998" s="4"/>
      <c r="R998" s="4"/>
      <c r="S998" s="4"/>
      <c r="T998" s="4">
        <v>1</v>
      </c>
      <c r="U998" s="4"/>
      <c r="V998" s="4">
        <v>2</v>
      </c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 t="s">
        <v>3515</v>
      </c>
      <c r="AH998" s="4"/>
      <c r="AI998" s="4"/>
    </row>
    <row r="999" spans="1:35" hidden="1">
      <c r="A999" s="1" t="str">
        <f>SellHistorico[[#This Row],[PDV HMPDV]]&amp;SellHistorico[[#This Row],[LINEA]]&amp;SellHistorico[[#This Row],[SUBLINEA]]</f>
        <v>NACOCINASCOCCION 30"</v>
      </c>
      <c r="B999" s="84" t="s">
        <v>29</v>
      </c>
      <c r="C999" s="84" t="s">
        <v>71</v>
      </c>
      <c r="D999" s="84" t="s">
        <v>72</v>
      </c>
      <c r="E999" s="84" t="s">
        <v>446</v>
      </c>
      <c r="F999" s="84" t="s">
        <v>65</v>
      </c>
      <c r="G999" s="89" t="s">
        <v>65</v>
      </c>
      <c r="H999" s="84" t="s">
        <v>64</v>
      </c>
      <c r="I999" s="84" t="s">
        <v>34</v>
      </c>
      <c r="J999" s="84" t="s">
        <v>44</v>
      </c>
      <c r="K999" s="255" t="s">
        <v>76</v>
      </c>
      <c r="L999" s="4"/>
      <c r="M999" s="4">
        <v>1</v>
      </c>
      <c r="N999" s="4">
        <v>1</v>
      </c>
      <c r="O999" s="4"/>
      <c r="P999" s="4"/>
      <c r="Q999" s="4">
        <v>1</v>
      </c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 t="s">
        <v>3515</v>
      </c>
      <c r="AH999" s="4"/>
      <c r="AI999" s="4"/>
    </row>
    <row r="1000" spans="1:35" hidden="1">
      <c r="A1000" s="1" t="str">
        <f>SellHistorico[[#This Row],[PDV HMPDV]]&amp;SellHistorico[[#This Row],[LINEA]]&amp;SellHistorico[[#This Row],[SUBLINEA]]</f>
        <v>NALAVADOAUTOMATICO</v>
      </c>
      <c r="B1000" s="84" t="s">
        <v>29</v>
      </c>
      <c r="C1000" s="84" t="s">
        <v>71</v>
      </c>
      <c r="D1000" s="84" t="s">
        <v>72</v>
      </c>
      <c r="E1000" s="84" t="s">
        <v>446</v>
      </c>
      <c r="F1000" s="84" t="s">
        <v>65</v>
      </c>
      <c r="G1000" s="89" t="s">
        <v>65</v>
      </c>
      <c r="H1000" s="84" t="s">
        <v>64</v>
      </c>
      <c r="I1000" s="84" t="s">
        <v>34</v>
      </c>
      <c r="J1000" s="84" t="s">
        <v>70</v>
      </c>
      <c r="K1000" s="255" t="s">
        <v>176</v>
      </c>
      <c r="L1000" s="4">
        <v>1</v>
      </c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 t="s">
        <v>3515</v>
      </c>
      <c r="AH1000" s="4"/>
      <c r="AI1000" s="4"/>
    </row>
    <row r="1001" spans="1:35" hidden="1">
      <c r="A1001" s="1" t="str">
        <f>SellHistorico[[#This Row],[PDV HMPDV]]&amp;SellHistorico[[#This Row],[LINEA]]&amp;SellHistorico[[#This Row],[SUBLINEA]]</f>
        <v>NALAVADOSEMIAUTOMATICO</v>
      </c>
      <c r="B1001" s="84" t="s">
        <v>29</v>
      </c>
      <c r="C1001" s="84" t="s">
        <v>71</v>
      </c>
      <c r="D1001" s="84" t="s">
        <v>72</v>
      </c>
      <c r="E1001" s="84" t="s">
        <v>446</v>
      </c>
      <c r="F1001" s="84" t="s">
        <v>65</v>
      </c>
      <c r="G1001" s="89" t="s">
        <v>65</v>
      </c>
      <c r="H1001" s="84" t="s">
        <v>64</v>
      </c>
      <c r="I1001" s="84" t="s">
        <v>34</v>
      </c>
      <c r="J1001" s="84" t="s">
        <v>70</v>
      </c>
      <c r="K1001" s="255" t="s">
        <v>167</v>
      </c>
      <c r="L1001" s="4"/>
      <c r="M1001" s="4"/>
      <c r="N1001" s="4">
        <v>1</v>
      </c>
      <c r="O1001" s="4"/>
      <c r="P1001" s="4">
        <v>1</v>
      </c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 t="s">
        <v>3515</v>
      </c>
      <c r="AH1001" s="4"/>
      <c r="AI1001" s="4"/>
    </row>
    <row r="1002" spans="1:35" hidden="1">
      <c r="A1002" s="1" t="str">
        <f>SellHistorico[[#This Row],[PDV HMPDV]]&amp;SellHistorico[[#This Row],[LINEA]]&amp;SellHistorico[[#This Row],[SUBLINEA]]</f>
        <v>NAREFRIGERACIÓNPERSEUS</v>
      </c>
      <c r="B1002" s="84" t="s">
        <v>29</v>
      </c>
      <c r="C1002" s="84" t="s">
        <v>71</v>
      </c>
      <c r="D1002" s="84" t="s">
        <v>72</v>
      </c>
      <c r="E1002" s="84" t="s">
        <v>446</v>
      </c>
      <c r="F1002" s="84" t="s">
        <v>65</v>
      </c>
      <c r="G1002" s="89" t="s">
        <v>65</v>
      </c>
      <c r="H1002" s="84" t="s">
        <v>64</v>
      </c>
      <c r="I1002" s="84" t="s">
        <v>34</v>
      </c>
      <c r="J1002" s="84" t="s">
        <v>77</v>
      </c>
      <c r="K1002" s="255" t="s">
        <v>187</v>
      </c>
      <c r="L1002" s="4"/>
      <c r="M1002" s="4">
        <v>1</v>
      </c>
      <c r="N1002" s="4"/>
      <c r="O1002" s="4"/>
      <c r="P1002" s="4"/>
      <c r="Q1002" s="4"/>
      <c r="R1002" s="4"/>
      <c r="S1002" s="4"/>
      <c r="T1002" s="4">
        <v>1</v>
      </c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 t="s">
        <v>3515</v>
      </c>
      <c r="AH1002" s="4"/>
      <c r="AI1002" s="4"/>
    </row>
    <row r="1003" spans="1:35" hidden="1">
      <c r="A1003" s="1" t="str">
        <f>SellHistorico[[#This Row],[PDV HMPDV]]&amp;SellHistorico[[#This Row],[LINEA]]&amp;SellHistorico[[#This Row],[SUBLINEA]]</f>
        <v xml:space="preserve">NAREFRIGERACIÓNPOLARES </v>
      </c>
      <c r="B1003" s="84" t="s">
        <v>29</v>
      </c>
      <c r="C1003" s="84" t="s">
        <v>71</v>
      </c>
      <c r="D1003" s="84" t="s">
        <v>72</v>
      </c>
      <c r="E1003" s="84" t="s">
        <v>446</v>
      </c>
      <c r="F1003" s="84" t="s">
        <v>65</v>
      </c>
      <c r="G1003" s="89" t="s">
        <v>65</v>
      </c>
      <c r="H1003" s="84" t="s">
        <v>64</v>
      </c>
      <c r="I1003" s="84" t="s">
        <v>34</v>
      </c>
      <c r="J1003" s="84" t="s">
        <v>77</v>
      </c>
      <c r="K1003" s="255" t="s">
        <v>195</v>
      </c>
      <c r="L1003" s="4"/>
      <c r="M1003" s="4"/>
      <c r="N1003" s="4"/>
      <c r="O1003" s="4"/>
      <c r="P1003" s="4">
        <v>1</v>
      </c>
      <c r="Q1003" s="4"/>
      <c r="R1003" s="4"/>
      <c r="S1003" s="4"/>
      <c r="T1003" s="4">
        <v>2</v>
      </c>
      <c r="U1003" s="4">
        <v>1</v>
      </c>
      <c r="V1003" s="4"/>
      <c r="W1003" s="4">
        <v>1</v>
      </c>
      <c r="X1003" s="4"/>
      <c r="Y1003" s="4"/>
      <c r="Z1003" s="4"/>
      <c r="AA1003" s="4"/>
      <c r="AB1003" s="4"/>
      <c r="AC1003" s="4"/>
      <c r="AD1003" s="4"/>
      <c r="AE1003" s="4"/>
      <c r="AF1003" s="4"/>
      <c r="AG1003" s="4" t="s">
        <v>3515</v>
      </c>
      <c r="AH1003" s="4"/>
      <c r="AI1003" s="4"/>
    </row>
    <row r="1004" spans="1:35" hidden="1">
      <c r="A1004" s="1" t="str">
        <f>SellHistorico[[#This Row],[PDV HMPDV]]&amp;SellHistorico[[#This Row],[LINEA]]&amp;SellHistorico[[#This Row],[SUBLINEA]]</f>
        <v>NACOCINASCOCCION 20"</v>
      </c>
      <c r="B1004" s="84" t="s">
        <v>29</v>
      </c>
      <c r="C1004" s="84" t="s">
        <v>71</v>
      </c>
      <c r="D1004" s="84" t="s">
        <v>72</v>
      </c>
      <c r="E1004" s="84" t="s">
        <v>467</v>
      </c>
      <c r="F1004" s="84" t="s">
        <v>65</v>
      </c>
      <c r="G1004" s="89" t="s">
        <v>65</v>
      </c>
      <c r="H1004" s="84" t="s">
        <v>64</v>
      </c>
      <c r="I1004" s="84" t="s">
        <v>34</v>
      </c>
      <c r="J1004" s="84" t="s">
        <v>44</v>
      </c>
      <c r="K1004" s="255" t="s">
        <v>60</v>
      </c>
      <c r="L1004" s="4"/>
      <c r="M1004" s="4">
        <v>2</v>
      </c>
      <c r="N1004" s="4"/>
      <c r="O1004" s="4"/>
      <c r="P1004" s="4">
        <v>1</v>
      </c>
      <c r="Q1004" s="4"/>
      <c r="R1004" s="4">
        <v>1</v>
      </c>
      <c r="S1004" s="4">
        <v>1</v>
      </c>
      <c r="T1004" s="4"/>
      <c r="U1004" s="4"/>
      <c r="V1004" s="4"/>
      <c r="W1004" s="4">
        <v>1</v>
      </c>
      <c r="X1004" s="4"/>
      <c r="Y1004" s="4"/>
      <c r="Z1004" s="4">
        <v>1</v>
      </c>
      <c r="AA1004" s="4"/>
      <c r="AB1004" s="4"/>
      <c r="AC1004" s="4">
        <v>1</v>
      </c>
      <c r="AD1004" s="4"/>
      <c r="AE1004" s="4"/>
      <c r="AF1004" s="4"/>
      <c r="AG1004" s="4" t="s">
        <v>3515</v>
      </c>
      <c r="AH1004" s="4"/>
      <c r="AI1004" s="4"/>
    </row>
    <row r="1005" spans="1:35" hidden="1">
      <c r="A1005" s="1" t="str">
        <f>SellHistorico[[#This Row],[PDV HMPDV]]&amp;SellHistorico[[#This Row],[LINEA]]&amp;SellHistorico[[#This Row],[SUBLINEA]]</f>
        <v>NACOCINASCOCCION 24"</v>
      </c>
      <c r="B1005" s="84" t="s">
        <v>29</v>
      </c>
      <c r="C1005" s="84" t="s">
        <v>71</v>
      </c>
      <c r="D1005" s="84" t="s">
        <v>72</v>
      </c>
      <c r="E1005" s="84" t="s">
        <v>467</v>
      </c>
      <c r="F1005" s="84" t="s">
        <v>65</v>
      </c>
      <c r="G1005" s="89" t="s">
        <v>65</v>
      </c>
      <c r="H1005" s="84" t="s">
        <v>64</v>
      </c>
      <c r="I1005" s="84" t="s">
        <v>34</v>
      </c>
      <c r="J1005" s="84" t="s">
        <v>44</v>
      </c>
      <c r="K1005" s="255" t="s">
        <v>69</v>
      </c>
      <c r="L1005" s="4"/>
      <c r="M1005" s="4">
        <v>1</v>
      </c>
      <c r="N1005" s="4">
        <v>4</v>
      </c>
      <c r="O1005" s="4"/>
      <c r="P1005" s="4"/>
      <c r="Q1005" s="4">
        <v>2</v>
      </c>
      <c r="R1005" s="4">
        <v>2</v>
      </c>
      <c r="S1005" s="4"/>
      <c r="T1005" s="4"/>
      <c r="U1005" s="4"/>
      <c r="V1005" s="4">
        <v>3</v>
      </c>
      <c r="W1005" s="4">
        <v>5</v>
      </c>
      <c r="X1005" s="4"/>
      <c r="Y1005" s="4">
        <v>1</v>
      </c>
      <c r="Z1005" s="4">
        <v>2</v>
      </c>
      <c r="AA1005" s="4"/>
      <c r="AB1005" s="4"/>
      <c r="AC1005" s="4">
        <v>2</v>
      </c>
      <c r="AD1005" s="4"/>
      <c r="AE1005" s="4"/>
      <c r="AF1005" s="4"/>
      <c r="AG1005" s="4" t="s">
        <v>3515</v>
      </c>
      <c r="AH1005" s="4"/>
      <c r="AI1005" s="4"/>
    </row>
    <row r="1006" spans="1:35" hidden="1">
      <c r="A1006" s="1" t="str">
        <f>SellHistorico[[#This Row],[PDV HMPDV]]&amp;SellHistorico[[#This Row],[LINEA]]&amp;SellHistorico[[#This Row],[SUBLINEA]]</f>
        <v>NACOCINASCOCCION 30"</v>
      </c>
      <c r="B1006" s="84" t="s">
        <v>29</v>
      </c>
      <c r="C1006" s="84" t="s">
        <v>71</v>
      </c>
      <c r="D1006" s="84" t="s">
        <v>72</v>
      </c>
      <c r="E1006" s="84" t="s">
        <v>467</v>
      </c>
      <c r="F1006" s="84" t="s">
        <v>65</v>
      </c>
      <c r="G1006" s="89" t="s">
        <v>65</v>
      </c>
      <c r="H1006" s="84" t="s">
        <v>64</v>
      </c>
      <c r="I1006" s="84" t="s">
        <v>34</v>
      </c>
      <c r="J1006" s="84" t="s">
        <v>44</v>
      </c>
      <c r="K1006" s="255" t="s">
        <v>76</v>
      </c>
      <c r="L1006" s="4">
        <v>1</v>
      </c>
      <c r="M1006" s="4"/>
      <c r="N1006" s="4"/>
      <c r="O1006" s="4"/>
      <c r="P1006" s="4">
        <v>1</v>
      </c>
      <c r="Q1006" s="4">
        <v>0</v>
      </c>
      <c r="R1006" s="4">
        <v>2</v>
      </c>
      <c r="S1006" s="4">
        <v>1</v>
      </c>
      <c r="T1006" s="4"/>
      <c r="U1006" s="4">
        <v>1</v>
      </c>
      <c r="V1006" s="4">
        <v>4</v>
      </c>
      <c r="W1006" s="4"/>
      <c r="X1006" s="4">
        <v>1</v>
      </c>
      <c r="Y1006" s="4">
        <v>1</v>
      </c>
      <c r="Z1006" s="4">
        <v>1</v>
      </c>
      <c r="AA1006" s="4">
        <v>1</v>
      </c>
      <c r="AB1006" s="4">
        <v>3</v>
      </c>
      <c r="AC1006" s="4">
        <v>2</v>
      </c>
      <c r="AD1006" s="4">
        <v>3</v>
      </c>
      <c r="AE1006" s="4"/>
      <c r="AF1006" s="4"/>
      <c r="AG1006" s="4" t="s">
        <v>3515</v>
      </c>
      <c r="AH1006" s="4"/>
      <c r="AI1006" s="4"/>
    </row>
    <row r="1007" spans="1:35" hidden="1">
      <c r="A1007" s="1" t="str">
        <f>SellHistorico[[#This Row],[PDV HMPDV]]&amp;SellHistorico[[#This Row],[LINEA]]&amp;SellHistorico[[#This Row],[SUBLINEA]]</f>
        <v>NALAVADOSEMIAUTOMATICO</v>
      </c>
      <c r="B1007" s="84" t="s">
        <v>29</v>
      </c>
      <c r="C1007" s="84" t="s">
        <v>71</v>
      </c>
      <c r="D1007" s="84" t="s">
        <v>72</v>
      </c>
      <c r="E1007" s="84" t="s">
        <v>467</v>
      </c>
      <c r="F1007" s="84" t="s">
        <v>65</v>
      </c>
      <c r="G1007" s="89" t="s">
        <v>65</v>
      </c>
      <c r="H1007" s="84" t="s">
        <v>64</v>
      </c>
      <c r="I1007" s="84" t="s">
        <v>34</v>
      </c>
      <c r="J1007" s="84" t="s">
        <v>70</v>
      </c>
      <c r="K1007" s="255" t="s">
        <v>167</v>
      </c>
      <c r="L1007" s="4">
        <v>1</v>
      </c>
      <c r="M1007" s="4">
        <v>3</v>
      </c>
      <c r="N1007" s="4">
        <v>1</v>
      </c>
      <c r="O1007" s="4">
        <v>-1</v>
      </c>
      <c r="P1007" s="4">
        <v>0</v>
      </c>
      <c r="Q1007" s="4">
        <v>3</v>
      </c>
      <c r="R1007" s="4">
        <v>6</v>
      </c>
      <c r="S1007" s="4">
        <v>7</v>
      </c>
      <c r="T1007" s="4">
        <v>1</v>
      </c>
      <c r="U1007" s="4">
        <v>4</v>
      </c>
      <c r="V1007" s="4">
        <v>5</v>
      </c>
      <c r="W1007" s="4">
        <v>9</v>
      </c>
      <c r="X1007" s="4">
        <v>6</v>
      </c>
      <c r="Y1007" s="4">
        <v>6</v>
      </c>
      <c r="Z1007" s="4">
        <v>4</v>
      </c>
      <c r="AA1007" s="4">
        <v>2</v>
      </c>
      <c r="AB1007" s="4">
        <v>4</v>
      </c>
      <c r="AC1007" s="4">
        <v>5</v>
      </c>
      <c r="AD1007" s="4">
        <v>6</v>
      </c>
      <c r="AE1007" s="4"/>
      <c r="AF1007" s="4"/>
      <c r="AG1007" s="4" t="s">
        <v>3515</v>
      </c>
      <c r="AH1007" s="4"/>
      <c r="AI1007" s="4"/>
    </row>
    <row r="1008" spans="1:35" hidden="1">
      <c r="A1008" s="1" t="str">
        <f>SellHistorico[[#This Row],[PDV HMPDV]]&amp;SellHistorico[[#This Row],[LINEA]]&amp;SellHistorico[[#This Row],[SUBLINEA]]</f>
        <v>NAREFRIGERACIÓNPERSEUS</v>
      </c>
      <c r="B1008" s="84" t="s">
        <v>29</v>
      </c>
      <c r="C1008" s="84" t="s">
        <v>71</v>
      </c>
      <c r="D1008" s="84" t="s">
        <v>72</v>
      </c>
      <c r="E1008" s="84" t="s">
        <v>467</v>
      </c>
      <c r="F1008" s="84" t="s">
        <v>65</v>
      </c>
      <c r="G1008" s="89" t="s">
        <v>65</v>
      </c>
      <c r="H1008" s="84" t="s">
        <v>64</v>
      </c>
      <c r="I1008" s="84" t="s">
        <v>34</v>
      </c>
      <c r="J1008" s="84" t="s">
        <v>77</v>
      </c>
      <c r="K1008" s="255" t="s">
        <v>187</v>
      </c>
      <c r="L1008" s="4">
        <v>2</v>
      </c>
      <c r="M1008" s="4">
        <v>2</v>
      </c>
      <c r="N1008" s="4">
        <v>1</v>
      </c>
      <c r="O1008" s="4">
        <v>1</v>
      </c>
      <c r="P1008" s="4">
        <v>3</v>
      </c>
      <c r="Q1008" s="4"/>
      <c r="R1008" s="4">
        <v>1</v>
      </c>
      <c r="S1008" s="4"/>
      <c r="T1008" s="4"/>
      <c r="U1008" s="4"/>
      <c r="V1008" s="4">
        <v>3</v>
      </c>
      <c r="W1008" s="4">
        <v>2</v>
      </c>
      <c r="X1008" s="4"/>
      <c r="Y1008" s="4"/>
      <c r="Z1008" s="4">
        <v>0</v>
      </c>
      <c r="AA1008" s="4">
        <v>-1</v>
      </c>
      <c r="AB1008" s="4"/>
      <c r="AC1008" s="4">
        <v>3</v>
      </c>
      <c r="AD1008" s="4"/>
      <c r="AE1008" s="4"/>
      <c r="AF1008" s="4"/>
      <c r="AG1008" s="4" t="s">
        <v>3515</v>
      </c>
      <c r="AH1008" s="4"/>
      <c r="AI1008" s="4"/>
    </row>
    <row r="1009" spans="1:35" hidden="1">
      <c r="A1009" s="1" t="str">
        <f>SellHistorico[[#This Row],[PDV HMPDV]]&amp;SellHistorico[[#This Row],[LINEA]]&amp;SellHistorico[[#This Row],[SUBLINEA]]</f>
        <v xml:space="preserve">NAREFRIGERACIÓNPOLARES </v>
      </c>
      <c r="B1009" s="84" t="s">
        <v>29</v>
      </c>
      <c r="C1009" s="84" t="s">
        <v>71</v>
      </c>
      <c r="D1009" s="84" t="s">
        <v>72</v>
      </c>
      <c r="E1009" s="84" t="s">
        <v>467</v>
      </c>
      <c r="F1009" s="84" t="s">
        <v>65</v>
      </c>
      <c r="G1009" s="89" t="s">
        <v>65</v>
      </c>
      <c r="H1009" s="84" t="s">
        <v>64</v>
      </c>
      <c r="I1009" s="84" t="s">
        <v>34</v>
      </c>
      <c r="J1009" s="84" t="s">
        <v>77</v>
      </c>
      <c r="K1009" s="255" t="s">
        <v>195</v>
      </c>
      <c r="L1009" s="4">
        <v>1</v>
      </c>
      <c r="M1009" s="4"/>
      <c r="N1009" s="4"/>
      <c r="O1009" s="4"/>
      <c r="P1009" s="4">
        <v>1</v>
      </c>
      <c r="Q1009" s="4">
        <v>-1</v>
      </c>
      <c r="R1009" s="4">
        <v>1</v>
      </c>
      <c r="S1009" s="4">
        <v>1</v>
      </c>
      <c r="T1009" s="4"/>
      <c r="U1009" s="4"/>
      <c r="V1009" s="4">
        <v>1</v>
      </c>
      <c r="W1009" s="4"/>
      <c r="X1009" s="4"/>
      <c r="Y1009" s="4">
        <v>2</v>
      </c>
      <c r="Z1009" s="4"/>
      <c r="AA1009" s="4">
        <v>1</v>
      </c>
      <c r="AB1009" s="4">
        <v>2</v>
      </c>
      <c r="AC1009" s="4">
        <v>1</v>
      </c>
      <c r="AD1009" s="4">
        <v>1</v>
      </c>
      <c r="AE1009" s="4"/>
      <c r="AF1009" s="4"/>
      <c r="AG1009" s="4" t="s">
        <v>3515</v>
      </c>
      <c r="AH1009" s="4"/>
      <c r="AI1009" s="4"/>
    </row>
    <row r="1010" spans="1:35" hidden="1">
      <c r="A1010" s="1" t="str">
        <f>SellHistorico[[#This Row],[PDV HMPDV]]&amp;SellHistorico[[#This Row],[LINEA]]&amp;SellHistorico[[#This Row],[SUBLINEA]]</f>
        <v>630 - MAN.ESTEROSCOCINASCOCCION 20"</v>
      </c>
      <c r="B1010" s="84" t="s">
        <v>29</v>
      </c>
      <c r="C1010" s="84" t="s">
        <v>71</v>
      </c>
      <c r="D1010" s="84" t="s">
        <v>72</v>
      </c>
      <c r="E1010" s="84" t="s">
        <v>554</v>
      </c>
      <c r="F1010" s="84" t="s">
        <v>555</v>
      </c>
      <c r="G1010" s="89">
        <v>630</v>
      </c>
      <c r="H1010" s="84" t="s">
        <v>458</v>
      </c>
      <c r="I1010" s="84" t="s">
        <v>34</v>
      </c>
      <c r="J1010" s="84" t="s">
        <v>44</v>
      </c>
      <c r="K1010" s="255" t="s">
        <v>60</v>
      </c>
      <c r="L1010" s="4">
        <v>1</v>
      </c>
      <c r="M1010" s="4"/>
      <c r="N1010" s="4">
        <v>2</v>
      </c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>
        <v>1</v>
      </c>
      <c r="AC1010" s="4"/>
      <c r="AD1010" s="4"/>
      <c r="AE1010" s="4"/>
      <c r="AF1010" s="4"/>
      <c r="AG1010" s="4" t="s">
        <v>3515</v>
      </c>
      <c r="AH1010" s="4"/>
      <c r="AI1010" s="4"/>
    </row>
    <row r="1011" spans="1:35" hidden="1">
      <c r="A1011" s="1" t="str">
        <f>SellHistorico[[#This Row],[PDV HMPDV]]&amp;SellHistorico[[#This Row],[LINEA]]&amp;SellHistorico[[#This Row],[SUBLINEA]]</f>
        <v>630 - MAN.ESTEROSCOCINASCOCCION 24"</v>
      </c>
      <c r="B1011" s="84" t="s">
        <v>29</v>
      </c>
      <c r="C1011" s="84" t="s">
        <v>71</v>
      </c>
      <c r="D1011" s="84" t="s">
        <v>72</v>
      </c>
      <c r="E1011" s="84" t="s">
        <v>554</v>
      </c>
      <c r="F1011" s="84" t="s">
        <v>555</v>
      </c>
      <c r="G1011" s="89">
        <v>630</v>
      </c>
      <c r="H1011" s="84" t="s">
        <v>458</v>
      </c>
      <c r="I1011" s="84" t="s">
        <v>34</v>
      </c>
      <c r="J1011" s="84" t="s">
        <v>44</v>
      </c>
      <c r="K1011" s="255" t="s">
        <v>69</v>
      </c>
      <c r="L1011" s="4">
        <v>1</v>
      </c>
      <c r="M1011" s="4">
        <v>1</v>
      </c>
      <c r="N1011" s="4"/>
      <c r="O1011" s="4"/>
      <c r="P1011" s="4">
        <v>1</v>
      </c>
      <c r="Q1011" s="4">
        <v>2</v>
      </c>
      <c r="R1011" s="4"/>
      <c r="S1011" s="4"/>
      <c r="T1011" s="4"/>
      <c r="U1011" s="4"/>
      <c r="V1011" s="4">
        <v>1</v>
      </c>
      <c r="W1011" s="4">
        <v>1</v>
      </c>
      <c r="X1011" s="4"/>
      <c r="Y1011" s="4">
        <v>1</v>
      </c>
      <c r="Z1011" s="4"/>
      <c r="AA1011" s="4"/>
      <c r="AB1011" s="4">
        <v>1</v>
      </c>
      <c r="AC1011" s="4"/>
      <c r="AD1011" s="4"/>
      <c r="AE1011" s="4"/>
      <c r="AF1011" s="4"/>
      <c r="AG1011" s="4" t="s">
        <v>3515</v>
      </c>
      <c r="AH1011" s="4"/>
      <c r="AI1011" s="4"/>
    </row>
    <row r="1012" spans="1:35" hidden="1">
      <c r="A1012" s="1" t="str">
        <f>SellHistorico[[#This Row],[PDV HMPDV]]&amp;SellHistorico[[#This Row],[LINEA]]&amp;SellHistorico[[#This Row],[SUBLINEA]]</f>
        <v>630 - MAN.ESTEROSCOCINASCOCCION 30"</v>
      </c>
      <c r="B1012" s="84" t="s">
        <v>29</v>
      </c>
      <c r="C1012" s="84" t="s">
        <v>71</v>
      </c>
      <c r="D1012" s="84" t="s">
        <v>72</v>
      </c>
      <c r="E1012" s="84" t="s">
        <v>554</v>
      </c>
      <c r="F1012" s="84" t="s">
        <v>555</v>
      </c>
      <c r="G1012" s="89">
        <v>630</v>
      </c>
      <c r="H1012" s="84" t="s">
        <v>458</v>
      </c>
      <c r="I1012" s="84" t="s">
        <v>34</v>
      </c>
      <c r="J1012" s="84" t="s">
        <v>44</v>
      </c>
      <c r="K1012" s="255" t="s">
        <v>76</v>
      </c>
      <c r="L1012" s="4"/>
      <c r="M1012" s="4"/>
      <c r="N1012" s="4"/>
      <c r="O1012" s="4"/>
      <c r="P1012" s="4"/>
      <c r="Q1012" s="4"/>
      <c r="R1012" s="4"/>
      <c r="S1012" s="4"/>
      <c r="T1012" s="4">
        <v>2</v>
      </c>
      <c r="U1012" s="4"/>
      <c r="V1012" s="4"/>
      <c r="W1012" s="4"/>
      <c r="X1012" s="4"/>
      <c r="Y1012" s="4"/>
      <c r="Z1012" s="4"/>
      <c r="AA1012" s="4">
        <v>1</v>
      </c>
      <c r="AB1012" s="4"/>
      <c r="AC1012" s="4"/>
      <c r="AD1012" s="4"/>
      <c r="AE1012" s="4"/>
      <c r="AF1012" s="4"/>
      <c r="AG1012" s="4" t="s">
        <v>3515</v>
      </c>
      <c r="AH1012" s="4"/>
      <c r="AI1012" s="4"/>
    </row>
    <row r="1013" spans="1:35" hidden="1">
      <c r="A1013" s="1" t="str">
        <f>SellHistorico[[#This Row],[PDV HMPDV]]&amp;SellHistorico[[#This Row],[LINEA]]&amp;SellHistorico[[#This Row],[SUBLINEA]]</f>
        <v>630 - MAN.ESTEROSGLOBALESMICROONDAS</v>
      </c>
      <c r="B1013" s="84" t="s">
        <v>29</v>
      </c>
      <c r="C1013" s="84" t="s">
        <v>71</v>
      </c>
      <c r="D1013" s="84" t="s">
        <v>72</v>
      </c>
      <c r="E1013" s="84" t="s">
        <v>554</v>
      </c>
      <c r="F1013" s="84" t="s">
        <v>555</v>
      </c>
      <c r="G1013" s="89">
        <v>630</v>
      </c>
      <c r="H1013" s="84" t="s">
        <v>458</v>
      </c>
      <c r="I1013" s="84" t="s">
        <v>34</v>
      </c>
      <c r="J1013" s="84" t="s">
        <v>61</v>
      </c>
      <c r="K1013" s="255" t="s">
        <v>84</v>
      </c>
      <c r="L1013" s="4"/>
      <c r="M1013" s="4"/>
      <c r="N1013" s="4"/>
      <c r="O1013" s="4"/>
      <c r="P1013" s="4">
        <v>1</v>
      </c>
      <c r="Q1013" s="4"/>
      <c r="R1013" s="4"/>
      <c r="S1013" s="4"/>
      <c r="T1013" s="4"/>
      <c r="U1013" s="4"/>
      <c r="V1013" s="4">
        <v>1</v>
      </c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 t="s">
        <v>3515</v>
      </c>
      <c r="AH1013" s="4"/>
      <c r="AI1013" s="4"/>
    </row>
    <row r="1014" spans="1:35" hidden="1">
      <c r="A1014" s="1" t="str">
        <f>SellHistorico[[#This Row],[PDV HMPDV]]&amp;SellHistorico[[#This Row],[LINEA]]&amp;SellHistorico[[#This Row],[SUBLINEA]]</f>
        <v>630 - MAN.ESTEROSLAVADOSEMIAUTOMATICO</v>
      </c>
      <c r="B1014" s="84" t="s">
        <v>29</v>
      </c>
      <c r="C1014" s="84" t="s">
        <v>71</v>
      </c>
      <c r="D1014" s="84" t="s">
        <v>72</v>
      </c>
      <c r="E1014" s="84" t="s">
        <v>554</v>
      </c>
      <c r="F1014" s="84" t="s">
        <v>555</v>
      </c>
      <c r="G1014" s="89">
        <v>630</v>
      </c>
      <c r="H1014" s="84" t="s">
        <v>458</v>
      </c>
      <c r="I1014" s="84" t="s">
        <v>34</v>
      </c>
      <c r="J1014" s="84" t="s">
        <v>70</v>
      </c>
      <c r="K1014" s="255" t="s">
        <v>167</v>
      </c>
      <c r="L1014" s="4"/>
      <c r="M1014" s="4">
        <v>1</v>
      </c>
      <c r="N1014" s="4">
        <v>-1</v>
      </c>
      <c r="O1014" s="4"/>
      <c r="P1014" s="4">
        <v>1</v>
      </c>
      <c r="Q1014" s="4">
        <v>1</v>
      </c>
      <c r="R1014" s="4">
        <v>1</v>
      </c>
      <c r="S1014" s="4"/>
      <c r="T1014" s="4"/>
      <c r="U1014" s="4">
        <v>1</v>
      </c>
      <c r="V1014" s="4">
        <v>1</v>
      </c>
      <c r="W1014" s="4">
        <v>1</v>
      </c>
      <c r="X1014" s="4">
        <v>2</v>
      </c>
      <c r="Y1014" s="4">
        <v>1</v>
      </c>
      <c r="Z1014" s="4">
        <v>1</v>
      </c>
      <c r="AA1014" s="4"/>
      <c r="AB1014" s="4">
        <v>1</v>
      </c>
      <c r="AC1014" s="4"/>
      <c r="AD1014" s="4"/>
      <c r="AE1014" s="4"/>
      <c r="AF1014" s="4"/>
      <c r="AG1014" s="4" t="s">
        <v>3515</v>
      </c>
      <c r="AH1014" s="4"/>
      <c r="AI1014" s="4"/>
    </row>
    <row r="1015" spans="1:35" hidden="1">
      <c r="A1015" s="1" t="str">
        <f>SellHistorico[[#This Row],[PDV HMPDV]]&amp;SellHistorico[[#This Row],[LINEA]]&amp;SellHistorico[[#This Row],[SUBLINEA]]</f>
        <v>630 - MAN.ESTEROSREFRIGERACIÓNPERSEUS</v>
      </c>
      <c r="B1015" s="84" t="s">
        <v>29</v>
      </c>
      <c r="C1015" s="84" t="s">
        <v>71</v>
      </c>
      <c r="D1015" s="84" t="s">
        <v>72</v>
      </c>
      <c r="E1015" s="84" t="s">
        <v>554</v>
      </c>
      <c r="F1015" s="84" t="s">
        <v>555</v>
      </c>
      <c r="G1015" s="89">
        <v>630</v>
      </c>
      <c r="H1015" s="84" t="s">
        <v>458</v>
      </c>
      <c r="I1015" s="84" t="s">
        <v>34</v>
      </c>
      <c r="J1015" s="84" t="s">
        <v>77</v>
      </c>
      <c r="K1015" s="255" t="s">
        <v>187</v>
      </c>
      <c r="L1015" s="4">
        <v>1</v>
      </c>
      <c r="M1015" s="4">
        <v>1</v>
      </c>
      <c r="N1015" s="4"/>
      <c r="O1015" s="4"/>
      <c r="P1015" s="4"/>
      <c r="Q1015" s="4"/>
      <c r="R1015" s="4"/>
      <c r="S1015" s="4"/>
      <c r="T1015" s="4"/>
      <c r="U1015" s="4"/>
      <c r="V1015" s="4">
        <v>-1</v>
      </c>
      <c r="W1015" s="4"/>
      <c r="X1015" s="4"/>
      <c r="Y1015" s="4">
        <v>2</v>
      </c>
      <c r="Z1015" s="4"/>
      <c r="AA1015" s="4"/>
      <c r="AB1015" s="4"/>
      <c r="AC1015" s="4"/>
      <c r="AD1015" s="4"/>
      <c r="AE1015" s="4"/>
      <c r="AF1015" s="4"/>
      <c r="AG1015" s="4" t="s">
        <v>3515</v>
      </c>
      <c r="AH1015" s="4"/>
      <c r="AI1015" s="4"/>
    </row>
    <row r="1016" spans="1:35" hidden="1">
      <c r="A1016" s="1" t="str">
        <f>SellHistorico[[#This Row],[PDV HMPDV]]&amp;SellHistorico[[#This Row],[LINEA]]&amp;SellHistorico[[#This Row],[SUBLINEA]]</f>
        <v xml:space="preserve">630 - MAN.ESTEROSREFRIGERACIÓNPOLARES </v>
      </c>
      <c r="B1016" s="84" t="s">
        <v>29</v>
      </c>
      <c r="C1016" s="84" t="s">
        <v>71</v>
      </c>
      <c r="D1016" s="84" t="s">
        <v>72</v>
      </c>
      <c r="E1016" s="84" t="s">
        <v>554</v>
      </c>
      <c r="F1016" s="84" t="s">
        <v>555</v>
      </c>
      <c r="G1016" s="89">
        <v>630</v>
      </c>
      <c r="H1016" s="84" t="s">
        <v>458</v>
      </c>
      <c r="I1016" s="84" t="s">
        <v>34</v>
      </c>
      <c r="J1016" s="84" t="s">
        <v>77</v>
      </c>
      <c r="K1016" s="255" t="s">
        <v>195</v>
      </c>
      <c r="L1016" s="4"/>
      <c r="M1016" s="4">
        <v>2</v>
      </c>
      <c r="N1016" s="4"/>
      <c r="O1016" s="4"/>
      <c r="P1016" s="4">
        <v>-1</v>
      </c>
      <c r="Q1016" s="4"/>
      <c r="R1016" s="4">
        <v>1</v>
      </c>
      <c r="S1016" s="4">
        <v>1</v>
      </c>
      <c r="T1016" s="4">
        <v>1</v>
      </c>
      <c r="U1016" s="4"/>
      <c r="V1016" s="4"/>
      <c r="W1016" s="4"/>
      <c r="X1016" s="4">
        <v>1</v>
      </c>
      <c r="Y1016" s="4"/>
      <c r="Z1016" s="4"/>
      <c r="AA1016" s="4"/>
      <c r="AB1016" s="4">
        <v>1</v>
      </c>
      <c r="AC1016" s="4">
        <v>1</v>
      </c>
      <c r="AD1016" s="4"/>
      <c r="AE1016" s="4"/>
      <c r="AF1016" s="4"/>
      <c r="AG1016" s="4" t="s">
        <v>3515</v>
      </c>
      <c r="AH1016" s="4"/>
      <c r="AI1016" s="4"/>
    </row>
    <row r="1017" spans="1:35" hidden="1">
      <c r="A1017" s="1" t="str">
        <f>SellHistorico[[#This Row],[PDV HMPDV]]&amp;SellHistorico[[#This Row],[LINEA]]&amp;SellHistorico[[#This Row],[SUBLINEA]]</f>
        <v>619 - GYE FLORIDA IICOCINASCOCCION 20"</v>
      </c>
      <c r="B1017" s="84" t="s">
        <v>29</v>
      </c>
      <c r="C1017" s="84" t="s">
        <v>71</v>
      </c>
      <c r="D1017" s="84" t="s">
        <v>72</v>
      </c>
      <c r="E1017" s="84" t="s">
        <v>472</v>
      </c>
      <c r="F1017" s="84" t="s">
        <v>473</v>
      </c>
      <c r="G1017" s="89">
        <v>619</v>
      </c>
      <c r="H1017" s="84" t="s">
        <v>64</v>
      </c>
      <c r="I1017" s="84" t="s">
        <v>34</v>
      </c>
      <c r="J1017" s="84" t="s">
        <v>44</v>
      </c>
      <c r="K1017" s="255" t="s">
        <v>60</v>
      </c>
      <c r="L1017" s="4">
        <v>1</v>
      </c>
      <c r="M1017" s="4"/>
      <c r="N1017" s="4">
        <v>2</v>
      </c>
      <c r="O1017" s="4"/>
      <c r="P1017" s="4"/>
      <c r="Q1017" s="4"/>
      <c r="R1017" s="4">
        <v>2</v>
      </c>
      <c r="S1017" s="4"/>
      <c r="T1017" s="4"/>
      <c r="U1017" s="4"/>
      <c r="V1017" s="4">
        <v>1</v>
      </c>
      <c r="W1017" s="4">
        <v>1</v>
      </c>
      <c r="X1017" s="4"/>
      <c r="Y1017" s="4"/>
      <c r="Z1017" s="4"/>
      <c r="AA1017" s="4">
        <v>1</v>
      </c>
      <c r="AB1017" s="4">
        <v>1</v>
      </c>
      <c r="AC1017" s="4">
        <v>2</v>
      </c>
      <c r="AD1017" s="4">
        <v>1</v>
      </c>
      <c r="AE1017" s="4"/>
      <c r="AF1017" s="4"/>
      <c r="AG1017" s="4" t="s">
        <v>3515</v>
      </c>
      <c r="AH1017" s="4"/>
      <c r="AI1017" s="4"/>
    </row>
    <row r="1018" spans="1:35" hidden="1">
      <c r="A1018" s="1" t="str">
        <f>SellHistorico[[#This Row],[PDV HMPDV]]&amp;SellHistorico[[#This Row],[LINEA]]&amp;SellHistorico[[#This Row],[SUBLINEA]]</f>
        <v>619 - GYE FLORIDA IICOCINASCOCCION 24"</v>
      </c>
      <c r="B1018" s="84" t="s">
        <v>29</v>
      </c>
      <c r="C1018" s="84" t="s">
        <v>71</v>
      </c>
      <c r="D1018" s="84" t="s">
        <v>72</v>
      </c>
      <c r="E1018" s="84" t="s">
        <v>472</v>
      </c>
      <c r="F1018" s="84" t="s">
        <v>473</v>
      </c>
      <c r="G1018" s="89">
        <v>619</v>
      </c>
      <c r="H1018" s="84" t="s">
        <v>64</v>
      </c>
      <c r="I1018" s="84" t="s">
        <v>34</v>
      </c>
      <c r="J1018" s="84" t="s">
        <v>44</v>
      </c>
      <c r="K1018" s="255" t="s">
        <v>69</v>
      </c>
      <c r="L1018" s="4">
        <v>2</v>
      </c>
      <c r="M1018" s="4">
        <v>1</v>
      </c>
      <c r="N1018" s="4"/>
      <c r="O1018" s="4"/>
      <c r="P1018" s="4"/>
      <c r="Q1018" s="4"/>
      <c r="R1018" s="4"/>
      <c r="S1018" s="4"/>
      <c r="T1018" s="4"/>
      <c r="U1018" s="4">
        <v>1</v>
      </c>
      <c r="V1018" s="4">
        <v>1</v>
      </c>
      <c r="W1018" s="4">
        <v>1</v>
      </c>
      <c r="X1018" s="4">
        <v>1</v>
      </c>
      <c r="Y1018" s="4"/>
      <c r="Z1018" s="4"/>
      <c r="AA1018" s="4">
        <v>3</v>
      </c>
      <c r="AB1018" s="4">
        <v>5</v>
      </c>
      <c r="AC1018" s="4">
        <v>5</v>
      </c>
      <c r="AD1018" s="4">
        <v>4</v>
      </c>
      <c r="AE1018" s="4"/>
      <c r="AF1018" s="4"/>
      <c r="AG1018" s="4">
        <v>2</v>
      </c>
      <c r="AH1018" s="4"/>
      <c r="AI1018" s="4"/>
    </row>
    <row r="1019" spans="1:35" hidden="1">
      <c r="A1019" s="1" t="str">
        <f>SellHistorico[[#This Row],[PDV HMPDV]]&amp;SellHistorico[[#This Row],[LINEA]]&amp;SellHistorico[[#This Row],[SUBLINEA]]</f>
        <v>619 - GYE FLORIDA IICOCINASCOCCION 30"</v>
      </c>
      <c r="B1019" s="84" t="s">
        <v>29</v>
      </c>
      <c r="C1019" s="84" t="s">
        <v>71</v>
      </c>
      <c r="D1019" s="84" t="s">
        <v>72</v>
      </c>
      <c r="E1019" s="84" t="s">
        <v>472</v>
      </c>
      <c r="F1019" s="84" t="s">
        <v>473</v>
      </c>
      <c r="G1019" s="89">
        <v>619</v>
      </c>
      <c r="H1019" s="84" t="s">
        <v>64</v>
      </c>
      <c r="I1019" s="84" t="s">
        <v>34</v>
      </c>
      <c r="J1019" s="84" t="s">
        <v>44</v>
      </c>
      <c r="K1019" s="255" t="s">
        <v>76</v>
      </c>
      <c r="L1019" s="4">
        <v>1</v>
      </c>
      <c r="M1019" s="4">
        <v>1</v>
      </c>
      <c r="N1019" s="4">
        <v>0</v>
      </c>
      <c r="O1019" s="4">
        <v>1</v>
      </c>
      <c r="P1019" s="4">
        <v>2</v>
      </c>
      <c r="Q1019" s="4">
        <v>1</v>
      </c>
      <c r="R1019" s="4"/>
      <c r="S1019" s="4"/>
      <c r="T1019" s="4">
        <v>1</v>
      </c>
      <c r="U1019" s="4"/>
      <c r="V1019" s="4">
        <v>1</v>
      </c>
      <c r="W1019" s="4">
        <v>1</v>
      </c>
      <c r="X1019" s="4">
        <v>1</v>
      </c>
      <c r="Y1019" s="4"/>
      <c r="Z1019" s="4"/>
      <c r="AA1019" s="4"/>
      <c r="AB1019" s="4">
        <v>1</v>
      </c>
      <c r="AC1019" s="4">
        <v>2</v>
      </c>
      <c r="AD1019" s="4"/>
      <c r="AE1019" s="4"/>
      <c r="AF1019" s="4"/>
      <c r="AG1019" s="4">
        <v>2</v>
      </c>
      <c r="AH1019" s="4"/>
      <c r="AI1019" s="4"/>
    </row>
    <row r="1020" spans="1:35" hidden="1">
      <c r="A1020" s="1" t="str">
        <f>SellHistorico[[#This Row],[PDV HMPDV]]&amp;SellHistorico[[#This Row],[LINEA]]&amp;SellHistorico[[#This Row],[SUBLINEA]]</f>
        <v>619 - GYE FLORIDA IIGLOBALESMICROONDAS</v>
      </c>
      <c r="B1020" s="84" t="s">
        <v>29</v>
      </c>
      <c r="C1020" s="84" t="s">
        <v>71</v>
      </c>
      <c r="D1020" s="84" t="s">
        <v>72</v>
      </c>
      <c r="E1020" s="84" t="s">
        <v>472</v>
      </c>
      <c r="F1020" s="84" t="s">
        <v>473</v>
      </c>
      <c r="G1020" s="89">
        <v>619</v>
      </c>
      <c r="H1020" s="84" t="s">
        <v>64</v>
      </c>
      <c r="I1020" s="84" t="s">
        <v>34</v>
      </c>
      <c r="J1020" s="84" t="s">
        <v>61</v>
      </c>
      <c r="K1020" s="255" t="s">
        <v>84</v>
      </c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>
        <v>1</v>
      </c>
      <c r="AE1020" s="4"/>
      <c r="AF1020" s="4"/>
      <c r="AG1020" s="4" t="s">
        <v>3515</v>
      </c>
      <c r="AH1020" s="4"/>
      <c r="AI1020" s="4"/>
    </row>
    <row r="1021" spans="1:35" hidden="1">
      <c r="A1021" s="1" t="str">
        <f>SellHistorico[[#This Row],[PDV HMPDV]]&amp;SellHistorico[[#This Row],[LINEA]]&amp;SellHistorico[[#This Row],[SUBLINEA]]</f>
        <v>619 - GYE FLORIDA IILAVADOSEMIAUTOMATICO</v>
      </c>
      <c r="B1021" s="84" t="s">
        <v>29</v>
      </c>
      <c r="C1021" s="84" t="s">
        <v>71</v>
      </c>
      <c r="D1021" s="84" t="s">
        <v>72</v>
      </c>
      <c r="E1021" s="84" t="s">
        <v>472</v>
      </c>
      <c r="F1021" s="84" t="s">
        <v>473</v>
      </c>
      <c r="G1021" s="89">
        <v>619</v>
      </c>
      <c r="H1021" s="84" t="s">
        <v>64</v>
      </c>
      <c r="I1021" s="84" t="s">
        <v>34</v>
      </c>
      <c r="J1021" s="84" t="s">
        <v>70</v>
      </c>
      <c r="K1021" s="255" t="s">
        <v>167</v>
      </c>
      <c r="L1021" s="4">
        <v>6</v>
      </c>
      <c r="M1021" s="4">
        <v>1</v>
      </c>
      <c r="N1021" s="4">
        <v>1</v>
      </c>
      <c r="O1021" s="4">
        <v>1</v>
      </c>
      <c r="P1021" s="4">
        <v>1</v>
      </c>
      <c r="Q1021" s="4">
        <v>1</v>
      </c>
      <c r="R1021" s="4">
        <v>2</v>
      </c>
      <c r="S1021" s="4"/>
      <c r="T1021" s="4">
        <v>1</v>
      </c>
      <c r="U1021" s="4">
        <v>1</v>
      </c>
      <c r="V1021" s="4">
        <v>3</v>
      </c>
      <c r="W1021" s="4">
        <v>4</v>
      </c>
      <c r="X1021" s="4">
        <v>1</v>
      </c>
      <c r="Y1021" s="4"/>
      <c r="Z1021" s="4"/>
      <c r="AA1021" s="4">
        <v>1</v>
      </c>
      <c r="AB1021" s="4">
        <v>3</v>
      </c>
      <c r="AC1021" s="4">
        <v>5</v>
      </c>
      <c r="AD1021" s="4">
        <v>3</v>
      </c>
      <c r="AE1021" s="4"/>
      <c r="AF1021" s="4"/>
      <c r="AG1021" s="4" t="s">
        <v>3515</v>
      </c>
      <c r="AH1021" s="4"/>
      <c r="AI1021" s="4"/>
    </row>
    <row r="1022" spans="1:35" hidden="1">
      <c r="A1022" s="1" t="str">
        <f>SellHistorico[[#This Row],[PDV HMPDV]]&amp;SellHistorico[[#This Row],[LINEA]]&amp;SellHistorico[[#This Row],[SUBLINEA]]</f>
        <v>619 - GYE FLORIDA IIREFRIGERACIÓNFRIGOBARES</v>
      </c>
      <c r="B1022" s="84" t="s">
        <v>29</v>
      </c>
      <c r="C1022" s="84" t="s">
        <v>71</v>
      </c>
      <c r="D1022" s="84" t="s">
        <v>72</v>
      </c>
      <c r="E1022" s="84" t="s">
        <v>472</v>
      </c>
      <c r="F1022" s="84" t="s">
        <v>473</v>
      </c>
      <c r="G1022" s="89">
        <v>619</v>
      </c>
      <c r="H1022" s="84" t="s">
        <v>64</v>
      </c>
      <c r="I1022" s="84" t="s">
        <v>34</v>
      </c>
      <c r="J1022" s="84" t="s">
        <v>77</v>
      </c>
      <c r="K1022" s="255" t="s">
        <v>189</v>
      </c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>
        <v>2</v>
      </c>
      <c r="AC1022" s="4"/>
      <c r="AD1022" s="4"/>
      <c r="AE1022" s="4"/>
      <c r="AF1022" s="4"/>
      <c r="AG1022" s="4" t="s">
        <v>3515</v>
      </c>
      <c r="AH1022" s="4"/>
      <c r="AI1022" s="4"/>
    </row>
    <row r="1023" spans="1:35" hidden="1">
      <c r="A1023" s="1" t="str">
        <f>SellHistorico[[#This Row],[PDV HMPDV]]&amp;SellHistorico[[#This Row],[LINEA]]&amp;SellHistorico[[#This Row],[SUBLINEA]]</f>
        <v>619 - GYE FLORIDA IIREFRIGERACIÓNPERSEUS</v>
      </c>
      <c r="B1023" s="84" t="s">
        <v>29</v>
      </c>
      <c r="C1023" s="84" t="s">
        <v>71</v>
      </c>
      <c r="D1023" s="84" t="s">
        <v>72</v>
      </c>
      <c r="E1023" s="84" t="s">
        <v>472</v>
      </c>
      <c r="F1023" s="84" t="s">
        <v>473</v>
      </c>
      <c r="G1023" s="89">
        <v>619</v>
      </c>
      <c r="H1023" s="84" t="s">
        <v>64</v>
      </c>
      <c r="I1023" s="84" t="s">
        <v>34</v>
      </c>
      <c r="J1023" s="84" t="s">
        <v>77</v>
      </c>
      <c r="K1023" s="255" t="s">
        <v>187</v>
      </c>
      <c r="L1023" s="4">
        <v>1</v>
      </c>
      <c r="M1023" s="4">
        <v>-1</v>
      </c>
      <c r="N1023" s="4"/>
      <c r="O1023" s="4"/>
      <c r="P1023" s="4"/>
      <c r="Q1023" s="4"/>
      <c r="R1023" s="4">
        <v>3</v>
      </c>
      <c r="S1023" s="4">
        <v>-1</v>
      </c>
      <c r="T1023" s="4"/>
      <c r="U1023" s="4">
        <v>1</v>
      </c>
      <c r="V1023" s="4">
        <v>2</v>
      </c>
      <c r="W1023" s="4">
        <v>1</v>
      </c>
      <c r="X1023" s="4">
        <v>1</v>
      </c>
      <c r="Y1023" s="4">
        <v>-1</v>
      </c>
      <c r="Z1023" s="4"/>
      <c r="AA1023" s="4">
        <v>2</v>
      </c>
      <c r="AB1023" s="4">
        <v>1</v>
      </c>
      <c r="AC1023" s="4">
        <v>4</v>
      </c>
      <c r="AD1023" s="4">
        <v>4</v>
      </c>
      <c r="AE1023" s="4"/>
      <c r="AF1023" s="4"/>
      <c r="AG1023" s="4">
        <v>2</v>
      </c>
      <c r="AH1023" s="4"/>
      <c r="AI1023" s="4"/>
    </row>
    <row r="1024" spans="1:35" hidden="1">
      <c r="A1024" s="1" t="str">
        <f>SellHistorico[[#This Row],[PDV HMPDV]]&amp;SellHistorico[[#This Row],[LINEA]]&amp;SellHistorico[[#This Row],[SUBLINEA]]</f>
        <v xml:space="preserve">619 - GYE FLORIDA IIREFRIGERACIÓNPOLARES </v>
      </c>
      <c r="B1024" s="84" t="s">
        <v>29</v>
      </c>
      <c r="C1024" s="84" t="s">
        <v>71</v>
      </c>
      <c r="D1024" s="84" t="s">
        <v>72</v>
      </c>
      <c r="E1024" s="84" t="s">
        <v>472</v>
      </c>
      <c r="F1024" s="84" t="s">
        <v>473</v>
      </c>
      <c r="G1024" s="89">
        <v>619</v>
      </c>
      <c r="H1024" s="84" t="s">
        <v>64</v>
      </c>
      <c r="I1024" s="84" t="s">
        <v>34</v>
      </c>
      <c r="J1024" s="84" t="s">
        <v>77</v>
      </c>
      <c r="K1024" s="255" t="s">
        <v>195</v>
      </c>
      <c r="L1024" s="4">
        <v>2</v>
      </c>
      <c r="M1024" s="4">
        <v>5</v>
      </c>
      <c r="N1024" s="4">
        <v>-1</v>
      </c>
      <c r="O1024" s="4">
        <v>2</v>
      </c>
      <c r="P1024" s="4"/>
      <c r="Q1024" s="4"/>
      <c r="R1024" s="4">
        <v>2</v>
      </c>
      <c r="S1024" s="4"/>
      <c r="T1024" s="4">
        <v>1</v>
      </c>
      <c r="U1024" s="4"/>
      <c r="V1024" s="4">
        <v>2</v>
      </c>
      <c r="W1024" s="4">
        <v>3</v>
      </c>
      <c r="X1024" s="4">
        <v>2</v>
      </c>
      <c r="Y1024" s="4">
        <v>1</v>
      </c>
      <c r="Z1024" s="4">
        <v>1</v>
      </c>
      <c r="AA1024" s="4">
        <v>-1</v>
      </c>
      <c r="AB1024" s="4">
        <v>1</v>
      </c>
      <c r="AC1024" s="4">
        <v>4</v>
      </c>
      <c r="AD1024" s="4">
        <v>2</v>
      </c>
      <c r="AE1024" s="4"/>
      <c r="AF1024" s="4"/>
      <c r="AG1024" s="4">
        <v>1</v>
      </c>
      <c r="AH1024" s="4"/>
      <c r="AI1024" s="4"/>
    </row>
    <row r="1025" spans="1:35" hidden="1">
      <c r="A1025" s="1" t="str">
        <f>SellHistorico[[#This Row],[PDV HMPDV]]&amp;SellHistorico[[#This Row],[LINEA]]&amp;SellHistorico[[#This Row],[SUBLINEA]]</f>
        <v>619 - GYE FLORIDA IIREFRIGERACIÓNSIDE BY SIDE</v>
      </c>
      <c r="B1025" s="84" t="s">
        <v>29</v>
      </c>
      <c r="C1025" s="84" t="s">
        <v>71</v>
      </c>
      <c r="D1025" s="84" t="s">
        <v>72</v>
      </c>
      <c r="E1025" s="84" t="s">
        <v>472</v>
      </c>
      <c r="F1025" s="84" t="s">
        <v>473</v>
      </c>
      <c r="G1025" s="89">
        <v>619</v>
      </c>
      <c r="H1025" s="84" t="s">
        <v>64</v>
      </c>
      <c r="I1025" s="84" t="s">
        <v>34</v>
      </c>
      <c r="J1025" s="84" t="s">
        <v>77</v>
      </c>
      <c r="K1025" s="255" t="s">
        <v>209</v>
      </c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>
        <v>1</v>
      </c>
      <c r="AA1025" s="4"/>
      <c r="AB1025" s="4"/>
      <c r="AC1025" s="4"/>
      <c r="AD1025" s="4"/>
      <c r="AE1025" s="4"/>
      <c r="AF1025" s="4"/>
      <c r="AG1025" s="4" t="s">
        <v>3515</v>
      </c>
      <c r="AH1025" s="4"/>
      <c r="AI1025" s="4"/>
    </row>
    <row r="1026" spans="1:35" hidden="1">
      <c r="A1026" s="1" t="str">
        <f>SellHistorico[[#This Row],[PDV HMPDV]]&amp;SellHistorico[[#This Row],[LINEA]]&amp;SellHistorico[[#This Row],[SUBLINEA]]</f>
        <v>620 - GYE.FORTINCOCINASCOCCION 20"</v>
      </c>
      <c r="B1026" s="84" t="s">
        <v>29</v>
      </c>
      <c r="C1026" s="84" t="s">
        <v>71</v>
      </c>
      <c r="D1026" s="84" t="s">
        <v>72</v>
      </c>
      <c r="E1026" s="84" t="s">
        <v>511</v>
      </c>
      <c r="F1026" s="84" t="s">
        <v>512</v>
      </c>
      <c r="G1026" s="89">
        <v>620</v>
      </c>
      <c r="H1026" s="84" t="s">
        <v>458</v>
      </c>
      <c r="I1026" s="84" t="s">
        <v>34</v>
      </c>
      <c r="J1026" s="84" t="s">
        <v>44</v>
      </c>
      <c r="K1026" s="255" t="s">
        <v>60</v>
      </c>
      <c r="L1026" s="4">
        <v>-1</v>
      </c>
      <c r="M1026" s="4">
        <v>0</v>
      </c>
      <c r="N1026" s="4"/>
      <c r="O1026" s="4"/>
      <c r="P1026" s="4"/>
      <c r="Q1026" s="4">
        <v>1</v>
      </c>
      <c r="R1026" s="4"/>
      <c r="S1026" s="4"/>
      <c r="T1026" s="4"/>
      <c r="U1026" s="4"/>
      <c r="V1026" s="4">
        <v>1</v>
      </c>
      <c r="W1026" s="4"/>
      <c r="X1026" s="4">
        <v>1</v>
      </c>
      <c r="Y1026" s="4"/>
      <c r="Z1026" s="4">
        <v>1</v>
      </c>
      <c r="AA1026" s="4">
        <v>1</v>
      </c>
      <c r="AB1026" s="4"/>
      <c r="AC1026" s="4">
        <v>2</v>
      </c>
      <c r="AD1026" s="4"/>
      <c r="AE1026" s="4"/>
      <c r="AF1026" s="4"/>
      <c r="AG1026" s="4">
        <v>1</v>
      </c>
      <c r="AH1026" s="4"/>
      <c r="AI1026" s="4"/>
    </row>
    <row r="1027" spans="1:35" hidden="1">
      <c r="A1027" s="1" t="str">
        <f>SellHistorico[[#This Row],[PDV HMPDV]]&amp;SellHistorico[[#This Row],[LINEA]]&amp;SellHistorico[[#This Row],[SUBLINEA]]</f>
        <v>620 - GYE.FORTINCOCINASCOCCION 24"</v>
      </c>
      <c r="B1027" s="84" t="s">
        <v>29</v>
      </c>
      <c r="C1027" s="84" t="s">
        <v>71</v>
      </c>
      <c r="D1027" s="84" t="s">
        <v>72</v>
      </c>
      <c r="E1027" s="84" t="s">
        <v>511</v>
      </c>
      <c r="F1027" s="84" t="s">
        <v>512</v>
      </c>
      <c r="G1027" s="89">
        <v>620</v>
      </c>
      <c r="H1027" s="84" t="s">
        <v>458</v>
      </c>
      <c r="I1027" s="84" t="s">
        <v>34</v>
      </c>
      <c r="J1027" s="84" t="s">
        <v>44</v>
      </c>
      <c r="K1027" s="255" t="s">
        <v>69</v>
      </c>
      <c r="L1027" s="4">
        <v>1</v>
      </c>
      <c r="M1027" s="4"/>
      <c r="N1027" s="4"/>
      <c r="O1027" s="4"/>
      <c r="P1027" s="4"/>
      <c r="Q1027" s="4"/>
      <c r="R1027" s="4">
        <v>3</v>
      </c>
      <c r="S1027" s="4">
        <v>2</v>
      </c>
      <c r="T1027" s="4">
        <v>2</v>
      </c>
      <c r="U1027" s="4">
        <v>-2</v>
      </c>
      <c r="V1027" s="4">
        <v>1</v>
      </c>
      <c r="W1027" s="4">
        <v>1</v>
      </c>
      <c r="X1027" s="4">
        <v>1</v>
      </c>
      <c r="Y1027" s="4">
        <v>1</v>
      </c>
      <c r="Z1027" s="4">
        <v>2</v>
      </c>
      <c r="AA1027" s="4"/>
      <c r="AB1027" s="4">
        <v>-1</v>
      </c>
      <c r="AC1027" s="4">
        <v>2</v>
      </c>
      <c r="AD1027" s="4">
        <v>2</v>
      </c>
      <c r="AE1027" s="4"/>
      <c r="AF1027" s="4"/>
      <c r="AG1027" s="4">
        <v>1</v>
      </c>
      <c r="AH1027" s="4"/>
      <c r="AI1027" s="4"/>
    </row>
    <row r="1028" spans="1:35" hidden="1">
      <c r="A1028" s="1" t="str">
        <f>SellHistorico[[#This Row],[PDV HMPDV]]&amp;SellHistorico[[#This Row],[LINEA]]&amp;SellHistorico[[#This Row],[SUBLINEA]]</f>
        <v>620 - GYE.FORTINCOCINASCOCCION 30"</v>
      </c>
      <c r="B1028" s="84" t="s">
        <v>29</v>
      </c>
      <c r="C1028" s="84" t="s">
        <v>71</v>
      </c>
      <c r="D1028" s="84" t="s">
        <v>72</v>
      </c>
      <c r="E1028" s="84" t="s">
        <v>511</v>
      </c>
      <c r="F1028" s="84" t="s">
        <v>512</v>
      </c>
      <c r="G1028" s="89">
        <v>620</v>
      </c>
      <c r="H1028" s="84" t="s">
        <v>458</v>
      </c>
      <c r="I1028" s="84" t="s">
        <v>34</v>
      </c>
      <c r="J1028" s="84" t="s">
        <v>44</v>
      </c>
      <c r="K1028" s="255" t="s">
        <v>76</v>
      </c>
      <c r="L1028" s="4">
        <v>2</v>
      </c>
      <c r="M1028" s="4"/>
      <c r="N1028" s="4">
        <v>2</v>
      </c>
      <c r="O1028" s="4">
        <v>2</v>
      </c>
      <c r="P1028" s="4"/>
      <c r="Q1028" s="4"/>
      <c r="R1028" s="4">
        <v>3</v>
      </c>
      <c r="S1028" s="4">
        <v>2</v>
      </c>
      <c r="T1028" s="4">
        <v>2</v>
      </c>
      <c r="U1028" s="4">
        <v>5</v>
      </c>
      <c r="V1028" s="4">
        <v>3</v>
      </c>
      <c r="W1028" s="4"/>
      <c r="X1028" s="4">
        <v>2</v>
      </c>
      <c r="Y1028" s="4"/>
      <c r="Z1028" s="4">
        <v>-1</v>
      </c>
      <c r="AA1028" s="4">
        <v>1</v>
      </c>
      <c r="AB1028" s="4">
        <v>1</v>
      </c>
      <c r="AC1028" s="4">
        <v>3</v>
      </c>
      <c r="AD1028" s="4">
        <v>1</v>
      </c>
      <c r="AE1028" s="4"/>
      <c r="AF1028" s="4"/>
      <c r="AG1028" s="4" t="s">
        <v>3515</v>
      </c>
      <c r="AH1028" s="4"/>
      <c r="AI1028" s="4"/>
    </row>
    <row r="1029" spans="1:35" hidden="1">
      <c r="A1029" s="1" t="str">
        <f>SellHistorico[[#This Row],[PDV HMPDV]]&amp;SellHistorico[[#This Row],[LINEA]]&amp;SellHistorico[[#This Row],[SUBLINEA]]</f>
        <v>620 - GYE.FORTINLAVADOSEMIAUTOMATICO</v>
      </c>
      <c r="B1029" s="84" t="s">
        <v>29</v>
      </c>
      <c r="C1029" s="84" t="s">
        <v>71</v>
      </c>
      <c r="D1029" s="84" t="s">
        <v>72</v>
      </c>
      <c r="E1029" s="84" t="s">
        <v>511</v>
      </c>
      <c r="F1029" s="84" t="s">
        <v>512</v>
      </c>
      <c r="G1029" s="89">
        <v>620</v>
      </c>
      <c r="H1029" s="84" t="s">
        <v>458</v>
      </c>
      <c r="I1029" s="84" t="s">
        <v>34</v>
      </c>
      <c r="J1029" s="84" t="s">
        <v>70</v>
      </c>
      <c r="K1029" s="255" t="s">
        <v>167</v>
      </c>
      <c r="L1029" s="4">
        <v>1</v>
      </c>
      <c r="M1029" s="4">
        <v>3</v>
      </c>
      <c r="N1029" s="4">
        <v>-1</v>
      </c>
      <c r="O1029" s="4"/>
      <c r="P1029" s="4"/>
      <c r="Q1029" s="4">
        <v>3</v>
      </c>
      <c r="R1029" s="4">
        <v>2</v>
      </c>
      <c r="S1029" s="4">
        <v>7</v>
      </c>
      <c r="T1029" s="4">
        <v>1</v>
      </c>
      <c r="U1029" s="4">
        <v>2</v>
      </c>
      <c r="V1029" s="4">
        <v>5</v>
      </c>
      <c r="W1029" s="4">
        <v>4</v>
      </c>
      <c r="X1029" s="4">
        <v>1</v>
      </c>
      <c r="Y1029" s="4">
        <v>4</v>
      </c>
      <c r="Z1029" s="4">
        <v>1</v>
      </c>
      <c r="AA1029" s="4">
        <v>5</v>
      </c>
      <c r="AB1029" s="4">
        <v>3</v>
      </c>
      <c r="AC1029" s="4">
        <v>2</v>
      </c>
      <c r="AD1029" s="4">
        <v>3</v>
      </c>
      <c r="AE1029" s="4"/>
      <c r="AF1029" s="4"/>
      <c r="AG1029" s="4">
        <v>3</v>
      </c>
      <c r="AH1029" s="4"/>
      <c r="AI1029" s="4"/>
    </row>
    <row r="1030" spans="1:35" hidden="1">
      <c r="A1030" s="1" t="str">
        <f>SellHistorico[[#This Row],[PDV HMPDV]]&amp;SellHistorico[[#This Row],[LINEA]]&amp;SellHistorico[[#This Row],[SUBLINEA]]</f>
        <v>620 - GYE.FORTINREFRIGERACIÓNPERSEUS</v>
      </c>
      <c r="B1030" s="84" t="s">
        <v>29</v>
      </c>
      <c r="C1030" s="84" t="s">
        <v>71</v>
      </c>
      <c r="D1030" s="84" t="s">
        <v>72</v>
      </c>
      <c r="E1030" s="84" t="s">
        <v>511</v>
      </c>
      <c r="F1030" s="84" t="s">
        <v>512</v>
      </c>
      <c r="G1030" s="89">
        <v>620</v>
      </c>
      <c r="H1030" s="84" t="s">
        <v>458</v>
      </c>
      <c r="I1030" s="84" t="s">
        <v>34</v>
      </c>
      <c r="J1030" s="84" t="s">
        <v>77</v>
      </c>
      <c r="K1030" s="255" t="s">
        <v>187</v>
      </c>
      <c r="L1030" s="4">
        <v>-1</v>
      </c>
      <c r="M1030" s="4"/>
      <c r="N1030" s="4"/>
      <c r="O1030" s="4"/>
      <c r="P1030" s="4">
        <v>1</v>
      </c>
      <c r="Q1030" s="4"/>
      <c r="R1030" s="4"/>
      <c r="S1030" s="4">
        <v>2</v>
      </c>
      <c r="T1030" s="4"/>
      <c r="U1030" s="4"/>
      <c r="V1030" s="4"/>
      <c r="W1030" s="4">
        <v>1</v>
      </c>
      <c r="X1030" s="4">
        <v>2</v>
      </c>
      <c r="Y1030" s="4"/>
      <c r="Z1030" s="4">
        <v>2</v>
      </c>
      <c r="AA1030" s="4"/>
      <c r="AB1030" s="4"/>
      <c r="AC1030" s="4">
        <v>1</v>
      </c>
      <c r="AD1030" s="4"/>
      <c r="AE1030" s="4"/>
      <c r="AF1030" s="4"/>
      <c r="AG1030" s="4">
        <v>1</v>
      </c>
      <c r="AH1030" s="4"/>
      <c r="AI1030" s="4"/>
    </row>
    <row r="1031" spans="1:35" hidden="1">
      <c r="A1031" s="1" t="str">
        <f>SellHistorico[[#This Row],[PDV HMPDV]]&amp;SellHistorico[[#This Row],[LINEA]]&amp;SellHistorico[[#This Row],[SUBLINEA]]</f>
        <v xml:space="preserve">620 - GYE.FORTINREFRIGERACIÓNPOLARES </v>
      </c>
      <c r="B1031" s="84" t="s">
        <v>29</v>
      </c>
      <c r="C1031" s="84" t="s">
        <v>71</v>
      </c>
      <c r="D1031" s="84" t="s">
        <v>72</v>
      </c>
      <c r="E1031" s="84" t="s">
        <v>511</v>
      </c>
      <c r="F1031" s="84" t="s">
        <v>512</v>
      </c>
      <c r="G1031" s="89">
        <v>620</v>
      </c>
      <c r="H1031" s="84" t="s">
        <v>458</v>
      </c>
      <c r="I1031" s="84" t="s">
        <v>34</v>
      </c>
      <c r="J1031" s="84" t="s">
        <v>77</v>
      </c>
      <c r="K1031" s="255" t="s">
        <v>195</v>
      </c>
      <c r="L1031" s="4"/>
      <c r="M1031" s="4">
        <v>1</v>
      </c>
      <c r="N1031" s="4">
        <v>2</v>
      </c>
      <c r="O1031" s="4">
        <v>3</v>
      </c>
      <c r="P1031" s="4"/>
      <c r="Q1031" s="4">
        <v>1</v>
      </c>
      <c r="R1031" s="4">
        <v>6</v>
      </c>
      <c r="S1031" s="4">
        <v>1</v>
      </c>
      <c r="T1031" s="4">
        <v>4</v>
      </c>
      <c r="U1031" s="4">
        <v>4</v>
      </c>
      <c r="V1031" s="4">
        <v>-1</v>
      </c>
      <c r="W1031" s="4">
        <v>0</v>
      </c>
      <c r="X1031" s="4">
        <v>-1</v>
      </c>
      <c r="Y1031" s="4"/>
      <c r="Z1031" s="4"/>
      <c r="AA1031" s="4">
        <v>4</v>
      </c>
      <c r="AB1031" s="4">
        <v>3</v>
      </c>
      <c r="AC1031" s="4">
        <v>3</v>
      </c>
      <c r="AD1031" s="4">
        <v>1</v>
      </c>
      <c r="AE1031" s="4"/>
      <c r="AF1031" s="4"/>
      <c r="AG1031" s="4">
        <v>2</v>
      </c>
      <c r="AH1031" s="4"/>
      <c r="AI1031" s="4"/>
    </row>
    <row r="1032" spans="1:35" hidden="1">
      <c r="A1032" s="1" t="str">
        <f>SellHistorico[[#This Row],[PDV HMPDV]]&amp;SellHistorico[[#This Row],[LINEA]]&amp;SellHistorico[[#This Row],[SUBLINEA]]</f>
        <v>262 - BBH.GUARANDACOCINASCOCCION 20"</v>
      </c>
      <c r="B1032" s="84" t="s">
        <v>29</v>
      </c>
      <c r="C1032" s="84" t="s">
        <v>71</v>
      </c>
      <c r="D1032" s="84" t="s">
        <v>72</v>
      </c>
      <c r="E1032" s="84" t="s">
        <v>469</v>
      </c>
      <c r="F1032" s="84" t="s">
        <v>470</v>
      </c>
      <c r="G1032" s="89">
        <v>262</v>
      </c>
      <c r="H1032" s="84" t="s">
        <v>103</v>
      </c>
      <c r="I1032" s="84" t="s">
        <v>34</v>
      </c>
      <c r="J1032" s="84" t="s">
        <v>44</v>
      </c>
      <c r="K1032" s="255" t="s">
        <v>60</v>
      </c>
      <c r="L1032" s="4"/>
      <c r="M1032" s="4"/>
      <c r="N1032" s="4"/>
      <c r="O1032" s="4"/>
      <c r="P1032" s="4"/>
      <c r="Q1032" s="4">
        <v>1</v>
      </c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>
        <v>1</v>
      </c>
      <c r="AC1032" s="4"/>
      <c r="AD1032" s="4"/>
      <c r="AE1032" s="4"/>
      <c r="AF1032" s="4"/>
      <c r="AG1032" s="4" t="s">
        <v>3515</v>
      </c>
      <c r="AH1032" s="4"/>
      <c r="AI1032" s="4"/>
    </row>
    <row r="1033" spans="1:35" hidden="1">
      <c r="A1033" s="1" t="str">
        <f>SellHistorico[[#This Row],[PDV HMPDV]]&amp;SellHistorico[[#This Row],[LINEA]]&amp;SellHistorico[[#This Row],[SUBLINEA]]</f>
        <v>262 - BBH.GUARANDACOCINASCOCCION 24"</v>
      </c>
      <c r="B1033" s="84" t="s">
        <v>29</v>
      </c>
      <c r="C1033" s="84" t="s">
        <v>71</v>
      </c>
      <c r="D1033" s="84" t="s">
        <v>72</v>
      </c>
      <c r="E1033" s="84" t="s">
        <v>469</v>
      </c>
      <c r="F1033" s="84" t="s">
        <v>470</v>
      </c>
      <c r="G1033" s="89">
        <v>262</v>
      </c>
      <c r="H1033" s="84" t="s">
        <v>103</v>
      </c>
      <c r="I1033" s="84" t="s">
        <v>34</v>
      </c>
      <c r="J1033" s="84" t="s">
        <v>44</v>
      </c>
      <c r="K1033" s="255" t="s">
        <v>69</v>
      </c>
      <c r="L1033" s="4"/>
      <c r="M1033" s="4"/>
      <c r="N1033" s="4">
        <v>1</v>
      </c>
      <c r="O1033" s="4">
        <v>1</v>
      </c>
      <c r="P1033" s="4"/>
      <c r="Q1033" s="4">
        <v>1</v>
      </c>
      <c r="R1033" s="4"/>
      <c r="S1033" s="4">
        <v>1</v>
      </c>
      <c r="T1033" s="4">
        <v>1</v>
      </c>
      <c r="U1033" s="4">
        <v>1</v>
      </c>
      <c r="V1033" s="4">
        <v>4</v>
      </c>
      <c r="W1033" s="4"/>
      <c r="X1033" s="4"/>
      <c r="Y1033" s="4"/>
      <c r="Z1033" s="4">
        <v>1</v>
      </c>
      <c r="AA1033" s="4">
        <v>1</v>
      </c>
      <c r="AB1033" s="4"/>
      <c r="AC1033" s="4">
        <v>1</v>
      </c>
      <c r="AD1033" s="4">
        <v>2</v>
      </c>
      <c r="AE1033" s="4"/>
      <c r="AF1033" s="4"/>
      <c r="AG1033" s="4" t="s">
        <v>3515</v>
      </c>
      <c r="AH1033" s="4"/>
      <c r="AI1033" s="4"/>
    </row>
    <row r="1034" spans="1:35" hidden="1">
      <c r="A1034" s="1" t="str">
        <f>SellHistorico[[#This Row],[PDV HMPDV]]&amp;SellHistorico[[#This Row],[LINEA]]&amp;SellHistorico[[#This Row],[SUBLINEA]]</f>
        <v>262 - BBH.GUARANDACOCINASCOCCION 30"</v>
      </c>
      <c r="B1034" s="84" t="s">
        <v>29</v>
      </c>
      <c r="C1034" s="84" t="s">
        <v>71</v>
      </c>
      <c r="D1034" s="84" t="s">
        <v>72</v>
      </c>
      <c r="E1034" s="84" t="s">
        <v>469</v>
      </c>
      <c r="F1034" s="84" t="s">
        <v>470</v>
      </c>
      <c r="G1034" s="89">
        <v>262</v>
      </c>
      <c r="H1034" s="84" t="s">
        <v>103</v>
      </c>
      <c r="I1034" s="84" t="s">
        <v>34</v>
      </c>
      <c r="J1034" s="84" t="s">
        <v>44</v>
      </c>
      <c r="K1034" s="255" t="s">
        <v>76</v>
      </c>
      <c r="L1034" s="4">
        <v>3</v>
      </c>
      <c r="M1034" s="4">
        <v>1</v>
      </c>
      <c r="N1034" s="4">
        <v>1</v>
      </c>
      <c r="O1034" s="4">
        <v>2</v>
      </c>
      <c r="P1034" s="4">
        <v>2</v>
      </c>
      <c r="Q1034" s="4"/>
      <c r="R1034" s="4">
        <v>2</v>
      </c>
      <c r="S1034" s="4">
        <v>5</v>
      </c>
      <c r="T1034" s="4">
        <v>1</v>
      </c>
      <c r="U1034" s="4"/>
      <c r="V1034" s="4"/>
      <c r="W1034" s="4">
        <v>4</v>
      </c>
      <c r="X1034" s="4">
        <v>2</v>
      </c>
      <c r="Y1034" s="4">
        <v>1</v>
      </c>
      <c r="Z1034" s="4"/>
      <c r="AA1034" s="4">
        <v>1</v>
      </c>
      <c r="AB1034" s="4">
        <v>2</v>
      </c>
      <c r="AC1034" s="4">
        <v>1</v>
      </c>
      <c r="AD1034" s="4">
        <v>11</v>
      </c>
      <c r="AE1034" s="4"/>
      <c r="AF1034" s="4"/>
      <c r="AG1034" s="4" t="s">
        <v>3515</v>
      </c>
      <c r="AH1034" s="4"/>
      <c r="AI1034" s="4"/>
    </row>
    <row r="1035" spans="1:35" hidden="1">
      <c r="A1035" s="1" t="str">
        <f>SellHistorico[[#This Row],[PDV HMPDV]]&amp;SellHistorico[[#This Row],[LINEA]]&amp;SellHistorico[[#This Row],[SUBLINEA]]</f>
        <v>262 - BBH.GUARANDAGLOBALESCONGELADORES</v>
      </c>
      <c r="B1035" s="84" t="s">
        <v>29</v>
      </c>
      <c r="C1035" s="84" t="s">
        <v>71</v>
      </c>
      <c r="D1035" s="84" t="s">
        <v>72</v>
      </c>
      <c r="E1035" s="84" t="s">
        <v>469</v>
      </c>
      <c r="F1035" s="84" t="s">
        <v>470</v>
      </c>
      <c r="G1035" s="89">
        <v>262</v>
      </c>
      <c r="H1035" s="84" t="s">
        <v>103</v>
      </c>
      <c r="I1035" s="84" t="s">
        <v>34</v>
      </c>
      <c r="J1035" s="84" t="s">
        <v>61</v>
      </c>
      <c r="K1035" s="255" t="s">
        <v>138</v>
      </c>
      <c r="L1035" s="4"/>
      <c r="M1035" s="4"/>
      <c r="N1035" s="4"/>
      <c r="O1035" s="4"/>
      <c r="P1035" s="4">
        <v>1</v>
      </c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 t="s">
        <v>3515</v>
      </c>
      <c r="AH1035" s="4"/>
      <c r="AI1035" s="4"/>
    </row>
    <row r="1036" spans="1:35" hidden="1">
      <c r="A1036" s="1" t="str">
        <f>SellHistorico[[#This Row],[PDV HMPDV]]&amp;SellHistorico[[#This Row],[LINEA]]&amp;SellHistorico[[#This Row],[SUBLINEA]]</f>
        <v>262 - BBH.GUARANDAGLOBALESMICROONDAS</v>
      </c>
      <c r="B1036" s="84" t="s">
        <v>29</v>
      </c>
      <c r="C1036" s="84" t="s">
        <v>71</v>
      </c>
      <c r="D1036" s="84" t="s">
        <v>72</v>
      </c>
      <c r="E1036" s="84" t="s">
        <v>469</v>
      </c>
      <c r="F1036" s="84" t="s">
        <v>470</v>
      </c>
      <c r="G1036" s="89">
        <v>262</v>
      </c>
      <c r="H1036" s="84" t="s">
        <v>103</v>
      </c>
      <c r="I1036" s="84" t="s">
        <v>34</v>
      </c>
      <c r="J1036" s="84" t="s">
        <v>61</v>
      </c>
      <c r="K1036" s="255" t="s">
        <v>84</v>
      </c>
      <c r="L1036" s="4"/>
      <c r="M1036" s="4"/>
      <c r="N1036" s="4"/>
      <c r="O1036" s="4"/>
      <c r="P1036" s="4">
        <v>1</v>
      </c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 t="s">
        <v>3515</v>
      </c>
      <c r="AH1036" s="4"/>
      <c r="AI1036" s="4"/>
    </row>
    <row r="1037" spans="1:35" hidden="1">
      <c r="A1037" s="1" t="str">
        <f>SellHistorico[[#This Row],[PDV HMPDV]]&amp;SellHistorico[[#This Row],[LINEA]]&amp;SellHistorico[[#This Row],[SUBLINEA]]</f>
        <v>262 - BBH.GUARANDAREFRIGERACIÓNFRIGOBARES</v>
      </c>
      <c r="B1037" s="84" t="s">
        <v>29</v>
      </c>
      <c r="C1037" s="84" t="s">
        <v>71</v>
      </c>
      <c r="D1037" s="84" t="s">
        <v>72</v>
      </c>
      <c r="E1037" s="84" t="s">
        <v>469</v>
      </c>
      <c r="F1037" s="84" t="s">
        <v>470</v>
      </c>
      <c r="G1037" s="89">
        <v>262</v>
      </c>
      <c r="H1037" s="84" t="s">
        <v>103</v>
      </c>
      <c r="I1037" s="84" t="s">
        <v>34</v>
      </c>
      <c r="J1037" s="84" t="s">
        <v>77</v>
      </c>
      <c r="K1037" s="255" t="s">
        <v>189</v>
      </c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>
        <v>3</v>
      </c>
      <c r="AC1037" s="4"/>
      <c r="AD1037" s="4"/>
      <c r="AE1037" s="4"/>
      <c r="AF1037" s="4"/>
      <c r="AG1037" s="4" t="s">
        <v>3515</v>
      </c>
      <c r="AH1037" s="4"/>
      <c r="AI1037" s="4"/>
    </row>
    <row r="1038" spans="1:35" hidden="1">
      <c r="A1038" s="1" t="str">
        <f>SellHistorico[[#This Row],[PDV HMPDV]]&amp;SellHistorico[[#This Row],[LINEA]]&amp;SellHistorico[[#This Row],[SUBLINEA]]</f>
        <v>262 - BBH.GUARANDAREFRIGERACIÓNPERSEUS</v>
      </c>
      <c r="B1038" s="84" t="s">
        <v>29</v>
      </c>
      <c r="C1038" s="84" t="s">
        <v>71</v>
      </c>
      <c r="D1038" s="84" t="s">
        <v>72</v>
      </c>
      <c r="E1038" s="84" t="s">
        <v>469</v>
      </c>
      <c r="F1038" s="84" t="s">
        <v>470</v>
      </c>
      <c r="G1038" s="89">
        <v>262</v>
      </c>
      <c r="H1038" s="84" t="s">
        <v>103</v>
      </c>
      <c r="I1038" s="84" t="s">
        <v>34</v>
      </c>
      <c r="J1038" s="84" t="s">
        <v>77</v>
      </c>
      <c r="K1038" s="255" t="s">
        <v>187</v>
      </c>
      <c r="L1038" s="4"/>
      <c r="M1038" s="4"/>
      <c r="N1038" s="4"/>
      <c r="O1038" s="4">
        <v>1</v>
      </c>
      <c r="P1038" s="4"/>
      <c r="Q1038" s="4">
        <v>1</v>
      </c>
      <c r="R1038" s="4"/>
      <c r="S1038" s="4"/>
      <c r="T1038" s="4"/>
      <c r="U1038" s="4"/>
      <c r="V1038" s="4"/>
      <c r="W1038" s="4"/>
      <c r="X1038" s="4"/>
      <c r="Y1038" s="4">
        <v>1</v>
      </c>
      <c r="Z1038" s="4"/>
      <c r="AA1038" s="4"/>
      <c r="AB1038" s="4"/>
      <c r="AC1038" s="4">
        <v>1</v>
      </c>
      <c r="AD1038" s="4">
        <v>1</v>
      </c>
      <c r="AE1038" s="4"/>
      <c r="AF1038" s="4"/>
      <c r="AG1038" s="4" t="s">
        <v>3515</v>
      </c>
      <c r="AH1038" s="4"/>
      <c r="AI1038" s="4"/>
    </row>
    <row r="1039" spans="1:35" hidden="1">
      <c r="A1039" s="1" t="str">
        <f>SellHistorico[[#This Row],[PDV HMPDV]]&amp;SellHistorico[[#This Row],[LINEA]]&amp;SellHistorico[[#This Row],[SUBLINEA]]</f>
        <v xml:space="preserve">262 - BBH.GUARANDAREFRIGERACIÓNPOLARES </v>
      </c>
      <c r="B1039" s="84" t="s">
        <v>29</v>
      </c>
      <c r="C1039" s="84" t="s">
        <v>71</v>
      </c>
      <c r="D1039" s="84" t="s">
        <v>72</v>
      </c>
      <c r="E1039" s="84" t="s">
        <v>469</v>
      </c>
      <c r="F1039" s="84" t="s">
        <v>470</v>
      </c>
      <c r="G1039" s="89">
        <v>262</v>
      </c>
      <c r="H1039" s="84" t="s">
        <v>103</v>
      </c>
      <c r="I1039" s="84" t="s">
        <v>34</v>
      </c>
      <c r="J1039" s="84" t="s">
        <v>77</v>
      </c>
      <c r="K1039" s="255" t="s">
        <v>195</v>
      </c>
      <c r="L1039" s="4"/>
      <c r="M1039" s="4">
        <v>2</v>
      </c>
      <c r="N1039" s="4"/>
      <c r="O1039" s="4">
        <v>1</v>
      </c>
      <c r="P1039" s="4">
        <v>1</v>
      </c>
      <c r="Q1039" s="4"/>
      <c r="R1039" s="4">
        <v>1</v>
      </c>
      <c r="S1039" s="4"/>
      <c r="T1039" s="4">
        <v>3</v>
      </c>
      <c r="U1039" s="4"/>
      <c r="V1039" s="4"/>
      <c r="W1039" s="4"/>
      <c r="X1039" s="4"/>
      <c r="Y1039" s="4">
        <v>2</v>
      </c>
      <c r="Z1039" s="4">
        <v>4</v>
      </c>
      <c r="AA1039" s="4">
        <v>1</v>
      </c>
      <c r="AB1039" s="4">
        <v>1</v>
      </c>
      <c r="AC1039" s="4"/>
      <c r="AD1039" s="4">
        <v>1</v>
      </c>
      <c r="AE1039" s="4"/>
      <c r="AF1039" s="4"/>
      <c r="AG1039" s="4" t="s">
        <v>3515</v>
      </c>
      <c r="AH1039" s="4"/>
      <c r="AI1039" s="4"/>
    </row>
    <row r="1040" spans="1:35" hidden="1">
      <c r="A1040" s="1" t="str">
        <f>SellHistorico[[#This Row],[PDV HMPDV]]&amp;SellHistorico[[#This Row],[LINEA]]&amp;SellHistorico[[#This Row],[SUBLINEA]]</f>
        <v>262 - BBH.GUARANDAREFRIGERACIÓNSIDE BY SIDE</v>
      </c>
      <c r="B1040" s="84" t="s">
        <v>29</v>
      </c>
      <c r="C1040" s="84" t="s">
        <v>71</v>
      </c>
      <c r="D1040" s="84" t="s">
        <v>72</v>
      </c>
      <c r="E1040" s="84" t="s">
        <v>469</v>
      </c>
      <c r="F1040" s="84" t="s">
        <v>470</v>
      </c>
      <c r="G1040" s="89">
        <v>262</v>
      </c>
      <c r="H1040" s="84" t="s">
        <v>103</v>
      </c>
      <c r="I1040" s="84" t="s">
        <v>34</v>
      </c>
      <c r="J1040" s="84" t="s">
        <v>77</v>
      </c>
      <c r="K1040" s="255" t="s">
        <v>209</v>
      </c>
      <c r="L1040" s="4"/>
      <c r="M1040" s="4">
        <v>1</v>
      </c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 t="s">
        <v>3515</v>
      </c>
      <c r="AH1040" s="4"/>
      <c r="AI1040" s="4"/>
    </row>
    <row r="1041" spans="1:35" hidden="1">
      <c r="A1041" s="1" t="str">
        <f>SellHistorico[[#This Row],[PDV HMPDV]]&amp;SellHistorico[[#This Row],[LINEA]]&amp;SellHistorico[[#This Row],[SUBLINEA]]</f>
        <v>NAAIRESSPLIT ALTA EFICIENCIA</v>
      </c>
      <c r="B1041" s="84" t="s">
        <v>29</v>
      </c>
      <c r="C1041" s="84" t="s">
        <v>71</v>
      </c>
      <c r="D1041" s="84" t="s">
        <v>72</v>
      </c>
      <c r="E1041" s="84" t="s">
        <v>475</v>
      </c>
      <c r="F1041" s="84" t="s">
        <v>65</v>
      </c>
      <c r="G1041" s="89" t="s">
        <v>65</v>
      </c>
      <c r="H1041" s="84" t="s">
        <v>103</v>
      </c>
      <c r="I1041" s="84" t="s">
        <v>34</v>
      </c>
      <c r="J1041" s="84" t="s">
        <v>36</v>
      </c>
      <c r="K1041" s="255" t="s">
        <v>38</v>
      </c>
      <c r="L1041" s="4"/>
      <c r="M1041" s="4"/>
      <c r="N1041" s="4"/>
      <c r="O1041" s="4"/>
      <c r="P1041" s="4"/>
      <c r="Q1041" s="4"/>
      <c r="R1041" s="4"/>
      <c r="S1041" s="4"/>
      <c r="T1041" s="4">
        <v>-1</v>
      </c>
      <c r="U1041" s="4"/>
      <c r="V1041" s="4">
        <v>-1</v>
      </c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 t="s">
        <v>3515</v>
      </c>
      <c r="AH1041" s="4"/>
      <c r="AI1041" s="4"/>
    </row>
    <row r="1042" spans="1:35" hidden="1">
      <c r="A1042" s="1" t="str">
        <f>SellHistorico[[#This Row],[PDV HMPDV]]&amp;SellHistorico[[#This Row],[LINEA]]&amp;SellHistorico[[#This Row],[SUBLINEA]]</f>
        <v>NACOCINASCOCCION 20"</v>
      </c>
      <c r="B1042" s="84" t="s">
        <v>29</v>
      </c>
      <c r="C1042" s="84" t="s">
        <v>71</v>
      </c>
      <c r="D1042" s="84" t="s">
        <v>72</v>
      </c>
      <c r="E1042" s="84" t="s">
        <v>475</v>
      </c>
      <c r="F1042" s="84" t="s">
        <v>65</v>
      </c>
      <c r="G1042" s="89" t="s">
        <v>65</v>
      </c>
      <c r="H1042" s="84" t="s">
        <v>103</v>
      </c>
      <c r="I1042" s="84" t="s">
        <v>34</v>
      </c>
      <c r="J1042" s="84" t="s">
        <v>44</v>
      </c>
      <c r="K1042" s="255" t="s">
        <v>60</v>
      </c>
      <c r="L1042" s="4"/>
      <c r="M1042" s="4"/>
      <c r="N1042" s="4">
        <v>1</v>
      </c>
      <c r="O1042" s="4"/>
      <c r="P1042" s="4"/>
      <c r="Q1042" s="4">
        <v>1</v>
      </c>
      <c r="R1042" s="4"/>
      <c r="S1042" s="4">
        <v>3</v>
      </c>
      <c r="T1042" s="4"/>
      <c r="U1042" s="4"/>
      <c r="V1042" s="4">
        <v>2</v>
      </c>
      <c r="W1042" s="4">
        <v>1</v>
      </c>
      <c r="X1042" s="4">
        <v>1</v>
      </c>
      <c r="Y1042" s="4"/>
      <c r="Z1042" s="4"/>
      <c r="AA1042" s="4"/>
      <c r="AB1042" s="4"/>
      <c r="AC1042" s="4"/>
      <c r="AD1042" s="4"/>
      <c r="AE1042" s="4"/>
      <c r="AF1042" s="4"/>
      <c r="AG1042" s="4" t="s">
        <v>3515</v>
      </c>
      <c r="AH1042" s="4"/>
      <c r="AI1042" s="4"/>
    </row>
    <row r="1043" spans="1:35" hidden="1">
      <c r="A1043" s="1" t="str">
        <f>SellHistorico[[#This Row],[PDV HMPDV]]&amp;SellHistorico[[#This Row],[LINEA]]&amp;SellHistorico[[#This Row],[SUBLINEA]]</f>
        <v>NACOCINASCOCCION 24"</v>
      </c>
      <c r="B1043" s="84" t="s">
        <v>29</v>
      </c>
      <c r="C1043" s="84" t="s">
        <v>71</v>
      </c>
      <c r="D1043" s="84" t="s">
        <v>72</v>
      </c>
      <c r="E1043" s="84" t="s">
        <v>475</v>
      </c>
      <c r="F1043" s="84" t="s">
        <v>65</v>
      </c>
      <c r="G1043" s="89" t="s">
        <v>65</v>
      </c>
      <c r="H1043" s="84" t="s">
        <v>103</v>
      </c>
      <c r="I1043" s="84" t="s">
        <v>34</v>
      </c>
      <c r="J1043" s="84" t="s">
        <v>44</v>
      </c>
      <c r="K1043" s="255" t="s">
        <v>69</v>
      </c>
      <c r="L1043" s="4">
        <v>10</v>
      </c>
      <c r="M1043" s="4">
        <v>5</v>
      </c>
      <c r="N1043" s="4">
        <v>4</v>
      </c>
      <c r="O1043" s="4">
        <v>7</v>
      </c>
      <c r="P1043" s="4">
        <v>3</v>
      </c>
      <c r="Q1043" s="4"/>
      <c r="R1043" s="4">
        <v>0</v>
      </c>
      <c r="S1043" s="4">
        <v>5</v>
      </c>
      <c r="T1043" s="4">
        <v>0</v>
      </c>
      <c r="U1043" s="4">
        <v>4</v>
      </c>
      <c r="V1043" s="4">
        <v>5</v>
      </c>
      <c r="W1043" s="4">
        <v>0</v>
      </c>
      <c r="X1043" s="4">
        <v>1</v>
      </c>
      <c r="Y1043" s="4">
        <v>5</v>
      </c>
      <c r="Z1043" s="4">
        <v>5</v>
      </c>
      <c r="AA1043" s="4">
        <v>8</v>
      </c>
      <c r="AB1043" s="4">
        <v>6</v>
      </c>
      <c r="AC1043" s="4">
        <v>6</v>
      </c>
      <c r="AD1043" s="4">
        <v>6</v>
      </c>
      <c r="AE1043" s="4"/>
      <c r="AF1043" s="4"/>
      <c r="AG1043" s="4" t="s">
        <v>3515</v>
      </c>
      <c r="AH1043" s="4"/>
      <c r="AI1043" s="4"/>
    </row>
    <row r="1044" spans="1:35" hidden="1">
      <c r="A1044" s="1" t="str">
        <f>SellHistorico[[#This Row],[PDV HMPDV]]&amp;SellHistorico[[#This Row],[LINEA]]&amp;SellHistorico[[#This Row],[SUBLINEA]]</f>
        <v>NACOCINASCOCCION 30"</v>
      </c>
      <c r="B1044" s="84" t="s">
        <v>29</v>
      </c>
      <c r="C1044" s="84" t="s">
        <v>71</v>
      </c>
      <c r="D1044" s="84" t="s">
        <v>72</v>
      </c>
      <c r="E1044" s="84" t="s">
        <v>475</v>
      </c>
      <c r="F1044" s="84" t="s">
        <v>65</v>
      </c>
      <c r="G1044" s="89" t="s">
        <v>65</v>
      </c>
      <c r="H1044" s="84" t="s">
        <v>103</v>
      </c>
      <c r="I1044" s="84" t="s">
        <v>34</v>
      </c>
      <c r="J1044" s="84" t="s">
        <v>44</v>
      </c>
      <c r="K1044" s="255" t="s">
        <v>76</v>
      </c>
      <c r="L1044" s="4">
        <v>2</v>
      </c>
      <c r="M1044" s="4">
        <v>3</v>
      </c>
      <c r="N1044" s="4">
        <v>4</v>
      </c>
      <c r="O1044" s="4">
        <v>2</v>
      </c>
      <c r="P1044" s="4">
        <v>1</v>
      </c>
      <c r="Q1044" s="4">
        <v>3</v>
      </c>
      <c r="R1044" s="4">
        <v>5</v>
      </c>
      <c r="S1044" s="4">
        <v>6</v>
      </c>
      <c r="T1044" s="4">
        <v>4</v>
      </c>
      <c r="U1044" s="4">
        <v>2</v>
      </c>
      <c r="V1044" s="4">
        <v>3</v>
      </c>
      <c r="W1044" s="4">
        <v>5</v>
      </c>
      <c r="X1044" s="4">
        <v>3</v>
      </c>
      <c r="Y1044" s="4">
        <v>3</v>
      </c>
      <c r="Z1044" s="4">
        <v>7</v>
      </c>
      <c r="AA1044" s="4">
        <v>1</v>
      </c>
      <c r="AB1044" s="4">
        <v>7</v>
      </c>
      <c r="AC1044" s="4">
        <v>9</v>
      </c>
      <c r="AD1044" s="4"/>
      <c r="AE1044" s="4"/>
      <c r="AF1044" s="4"/>
      <c r="AG1044" s="4" t="s">
        <v>3515</v>
      </c>
      <c r="AH1044" s="4"/>
      <c r="AI1044" s="4"/>
    </row>
    <row r="1045" spans="1:35" hidden="1">
      <c r="A1045" s="1" t="str">
        <f>SellHistorico[[#This Row],[PDV HMPDV]]&amp;SellHistorico[[#This Row],[LINEA]]&amp;SellHistorico[[#This Row],[SUBLINEA]]</f>
        <v>NAGLOBALESCONGELADORES</v>
      </c>
      <c r="B1045" s="84" t="s">
        <v>29</v>
      </c>
      <c r="C1045" s="84" t="s">
        <v>71</v>
      </c>
      <c r="D1045" s="84" t="s">
        <v>72</v>
      </c>
      <c r="E1045" s="84" t="s">
        <v>475</v>
      </c>
      <c r="F1045" s="84" t="s">
        <v>65</v>
      </c>
      <c r="G1045" s="89" t="s">
        <v>65</v>
      </c>
      <c r="H1045" s="84" t="s">
        <v>103</v>
      </c>
      <c r="I1045" s="84" t="s">
        <v>34</v>
      </c>
      <c r="J1045" s="84" t="s">
        <v>61</v>
      </c>
      <c r="K1045" s="255" t="s">
        <v>138</v>
      </c>
      <c r="L1045" s="4"/>
      <c r="M1045" s="4"/>
      <c r="N1045" s="4">
        <v>-1</v>
      </c>
      <c r="O1045" s="4"/>
      <c r="P1045" s="4">
        <v>-1</v>
      </c>
      <c r="Q1045" s="4">
        <v>3</v>
      </c>
      <c r="R1045" s="4"/>
      <c r="S1045" s="4">
        <v>2</v>
      </c>
      <c r="T1045" s="4">
        <v>1</v>
      </c>
      <c r="U1045" s="4">
        <v>2</v>
      </c>
      <c r="V1045" s="4"/>
      <c r="W1045" s="4">
        <v>0</v>
      </c>
      <c r="X1045" s="4"/>
      <c r="Y1045" s="4"/>
      <c r="Z1045" s="4">
        <v>0</v>
      </c>
      <c r="AA1045" s="4">
        <v>2</v>
      </c>
      <c r="AB1045" s="4"/>
      <c r="AC1045" s="4">
        <v>-1</v>
      </c>
      <c r="AD1045" s="4">
        <v>1</v>
      </c>
      <c r="AE1045" s="4"/>
      <c r="AF1045" s="4"/>
      <c r="AG1045" s="4" t="s">
        <v>3515</v>
      </c>
      <c r="AH1045" s="4"/>
      <c r="AI1045" s="4"/>
    </row>
    <row r="1046" spans="1:35" hidden="1">
      <c r="A1046" s="1" t="str">
        <f>SellHistorico[[#This Row],[PDV HMPDV]]&amp;SellHistorico[[#This Row],[LINEA]]&amp;SellHistorico[[#This Row],[SUBLINEA]]</f>
        <v>NAGLOBALESOTROS</v>
      </c>
      <c r="B1046" s="84" t="s">
        <v>29</v>
      </c>
      <c r="C1046" s="84" t="s">
        <v>71</v>
      </c>
      <c r="D1046" s="84" t="s">
        <v>72</v>
      </c>
      <c r="E1046" s="84" t="s">
        <v>475</v>
      </c>
      <c r="F1046" s="84" t="s">
        <v>65</v>
      </c>
      <c r="G1046" s="89" t="s">
        <v>65</v>
      </c>
      <c r="H1046" s="84" t="s">
        <v>103</v>
      </c>
      <c r="I1046" s="84" t="s">
        <v>34</v>
      </c>
      <c r="J1046" s="84" t="s">
        <v>61</v>
      </c>
      <c r="K1046" s="255" t="s">
        <v>54</v>
      </c>
      <c r="L1046" s="4">
        <v>1</v>
      </c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>
        <v>1</v>
      </c>
      <c r="AA1046" s="4"/>
      <c r="AB1046" s="4"/>
      <c r="AC1046" s="4"/>
      <c r="AD1046" s="4"/>
      <c r="AE1046" s="4"/>
      <c r="AF1046" s="4"/>
      <c r="AG1046" s="4" t="s">
        <v>3515</v>
      </c>
      <c r="AH1046" s="4"/>
      <c r="AI1046" s="4"/>
    </row>
    <row r="1047" spans="1:35" hidden="1">
      <c r="A1047" s="1" t="str">
        <f>SellHistorico[[#This Row],[PDV HMPDV]]&amp;SellHistorico[[#This Row],[LINEA]]&amp;SellHistorico[[#This Row],[SUBLINEA]]</f>
        <v>NALAVADOAUTOMATICO</v>
      </c>
      <c r="B1047" s="84" t="s">
        <v>29</v>
      </c>
      <c r="C1047" s="84" t="s">
        <v>71</v>
      </c>
      <c r="D1047" s="84" t="s">
        <v>72</v>
      </c>
      <c r="E1047" s="84" t="s">
        <v>475</v>
      </c>
      <c r="F1047" s="84" t="s">
        <v>65</v>
      </c>
      <c r="G1047" s="89" t="s">
        <v>65</v>
      </c>
      <c r="H1047" s="84" t="s">
        <v>103</v>
      </c>
      <c r="I1047" s="84" t="s">
        <v>34</v>
      </c>
      <c r="J1047" s="84" t="s">
        <v>70</v>
      </c>
      <c r="K1047" s="255" t="s">
        <v>176</v>
      </c>
      <c r="L1047" s="4"/>
      <c r="M1047" s="4"/>
      <c r="N1047" s="4"/>
      <c r="O1047" s="4"/>
      <c r="P1047" s="4"/>
      <c r="Q1047" s="4"/>
      <c r="R1047" s="4"/>
      <c r="S1047" s="4">
        <v>-1</v>
      </c>
      <c r="T1047" s="4"/>
      <c r="U1047" s="4"/>
      <c r="V1047" s="4">
        <v>-1</v>
      </c>
      <c r="W1047" s="4">
        <v>-1</v>
      </c>
      <c r="X1047" s="4"/>
      <c r="Y1047" s="4">
        <v>-1</v>
      </c>
      <c r="Z1047" s="4"/>
      <c r="AA1047" s="4"/>
      <c r="AB1047" s="4"/>
      <c r="AC1047" s="4"/>
      <c r="AD1047" s="4"/>
      <c r="AE1047" s="4"/>
      <c r="AF1047" s="4"/>
      <c r="AG1047" s="4" t="s">
        <v>3515</v>
      </c>
      <c r="AH1047" s="4"/>
      <c r="AI1047" s="4"/>
    </row>
    <row r="1048" spans="1:35" hidden="1">
      <c r="A1048" s="1" t="str">
        <f>SellHistorico[[#This Row],[PDV HMPDV]]&amp;SellHistorico[[#This Row],[LINEA]]&amp;SellHistorico[[#This Row],[SUBLINEA]]</f>
        <v>NALAVADOSEMIAUTOMATICO</v>
      </c>
      <c r="B1048" s="84" t="s">
        <v>29</v>
      </c>
      <c r="C1048" s="84" t="s">
        <v>71</v>
      </c>
      <c r="D1048" s="84" t="s">
        <v>72</v>
      </c>
      <c r="E1048" s="84" t="s">
        <v>475</v>
      </c>
      <c r="F1048" s="84" t="s">
        <v>65</v>
      </c>
      <c r="G1048" s="89" t="s">
        <v>65</v>
      </c>
      <c r="H1048" s="84" t="s">
        <v>103</v>
      </c>
      <c r="I1048" s="84" t="s">
        <v>34</v>
      </c>
      <c r="J1048" s="84" t="s">
        <v>70</v>
      </c>
      <c r="K1048" s="255" t="s">
        <v>167</v>
      </c>
      <c r="L1048" s="4">
        <v>5</v>
      </c>
      <c r="M1048" s="4">
        <v>2</v>
      </c>
      <c r="N1048" s="4">
        <v>-1</v>
      </c>
      <c r="O1048" s="4">
        <v>1</v>
      </c>
      <c r="P1048" s="4">
        <v>1</v>
      </c>
      <c r="Q1048" s="4">
        <v>5</v>
      </c>
      <c r="R1048" s="4">
        <v>6</v>
      </c>
      <c r="S1048" s="4">
        <v>4</v>
      </c>
      <c r="T1048" s="4">
        <v>-1</v>
      </c>
      <c r="U1048" s="4">
        <v>6</v>
      </c>
      <c r="V1048" s="4">
        <v>5</v>
      </c>
      <c r="W1048" s="4">
        <v>3</v>
      </c>
      <c r="X1048" s="4">
        <v>8</v>
      </c>
      <c r="Y1048" s="4">
        <v>5</v>
      </c>
      <c r="Z1048" s="4">
        <v>7</v>
      </c>
      <c r="AA1048" s="4">
        <v>8</v>
      </c>
      <c r="AB1048" s="4">
        <v>3</v>
      </c>
      <c r="AC1048" s="4">
        <v>7</v>
      </c>
      <c r="AD1048" s="4">
        <v>2</v>
      </c>
      <c r="AE1048" s="4"/>
      <c r="AF1048" s="4"/>
      <c r="AG1048" s="4" t="s">
        <v>3515</v>
      </c>
      <c r="AH1048" s="4"/>
      <c r="AI1048" s="4"/>
    </row>
    <row r="1049" spans="1:35" hidden="1">
      <c r="A1049" s="1" t="str">
        <f>SellHistorico[[#This Row],[PDV HMPDV]]&amp;SellHistorico[[#This Row],[LINEA]]&amp;SellHistorico[[#This Row],[SUBLINEA]]</f>
        <v>NAREFRIGERACIÓNFRIGOBARES</v>
      </c>
      <c r="B1049" s="84" t="s">
        <v>29</v>
      </c>
      <c r="C1049" s="84" t="s">
        <v>71</v>
      </c>
      <c r="D1049" s="84" t="s">
        <v>72</v>
      </c>
      <c r="E1049" s="84" t="s">
        <v>475</v>
      </c>
      <c r="F1049" s="84" t="s">
        <v>65</v>
      </c>
      <c r="G1049" s="89" t="s">
        <v>65</v>
      </c>
      <c r="H1049" s="84" t="s">
        <v>103</v>
      </c>
      <c r="I1049" s="84" t="s">
        <v>34</v>
      </c>
      <c r="J1049" s="84" t="s">
        <v>77</v>
      </c>
      <c r="K1049" s="255" t="s">
        <v>189</v>
      </c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>
        <v>1</v>
      </c>
      <c r="X1049" s="4"/>
      <c r="Y1049" s="4"/>
      <c r="Z1049" s="4"/>
      <c r="AA1049" s="4"/>
      <c r="AB1049" s="4"/>
      <c r="AC1049" s="4"/>
      <c r="AD1049" s="4"/>
      <c r="AE1049" s="4"/>
      <c r="AF1049" s="4"/>
      <c r="AG1049" s="4" t="s">
        <v>3515</v>
      </c>
      <c r="AH1049" s="4"/>
      <c r="AI1049" s="4"/>
    </row>
    <row r="1050" spans="1:35" hidden="1">
      <c r="A1050" s="1" t="str">
        <f>SellHistorico[[#This Row],[PDV HMPDV]]&amp;SellHistorico[[#This Row],[LINEA]]&amp;SellHistorico[[#This Row],[SUBLINEA]]</f>
        <v>NAREFRIGERACIÓNPERSEUS</v>
      </c>
      <c r="B1050" s="84" t="s">
        <v>29</v>
      </c>
      <c r="C1050" s="84" t="s">
        <v>71</v>
      </c>
      <c r="D1050" s="84" t="s">
        <v>72</v>
      </c>
      <c r="E1050" s="84" t="s">
        <v>475</v>
      </c>
      <c r="F1050" s="84" t="s">
        <v>65</v>
      </c>
      <c r="G1050" s="89" t="s">
        <v>65</v>
      </c>
      <c r="H1050" s="84" t="s">
        <v>103</v>
      </c>
      <c r="I1050" s="84" t="s">
        <v>34</v>
      </c>
      <c r="J1050" s="84" t="s">
        <v>77</v>
      </c>
      <c r="K1050" s="255" t="s">
        <v>187</v>
      </c>
      <c r="L1050" s="4">
        <v>5</v>
      </c>
      <c r="M1050" s="4">
        <v>5</v>
      </c>
      <c r="N1050" s="4">
        <v>2</v>
      </c>
      <c r="O1050" s="4">
        <v>2</v>
      </c>
      <c r="P1050" s="4">
        <v>4</v>
      </c>
      <c r="Q1050" s="4">
        <v>4</v>
      </c>
      <c r="R1050" s="4">
        <v>2</v>
      </c>
      <c r="S1050" s="4">
        <v>5</v>
      </c>
      <c r="T1050" s="4">
        <v>-2</v>
      </c>
      <c r="U1050" s="4">
        <v>3</v>
      </c>
      <c r="V1050" s="4">
        <v>3</v>
      </c>
      <c r="W1050" s="4">
        <v>1</v>
      </c>
      <c r="X1050" s="4">
        <v>5</v>
      </c>
      <c r="Y1050" s="4">
        <v>-1</v>
      </c>
      <c r="Z1050" s="4">
        <v>2</v>
      </c>
      <c r="AA1050" s="4">
        <v>6</v>
      </c>
      <c r="AB1050" s="4">
        <v>2</v>
      </c>
      <c r="AC1050" s="4">
        <v>0</v>
      </c>
      <c r="AD1050" s="4">
        <v>2</v>
      </c>
      <c r="AE1050" s="4"/>
      <c r="AF1050" s="4"/>
      <c r="AG1050" s="4" t="s">
        <v>3515</v>
      </c>
      <c r="AH1050" s="4"/>
      <c r="AI1050" s="4"/>
    </row>
    <row r="1051" spans="1:35" hidden="1">
      <c r="A1051" s="1" t="str">
        <f>SellHistorico[[#This Row],[PDV HMPDV]]&amp;SellHistorico[[#This Row],[LINEA]]&amp;SellHistorico[[#This Row],[SUBLINEA]]</f>
        <v xml:space="preserve">NAREFRIGERACIÓNPOLARES </v>
      </c>
      <c r="B1051" s="84" t="s">
        <v>29</v>
      </c>
      <c r="C1051" s="84" t="s">
        <v>71</v>
      </c>
      <c r="D1051" s="84" t="s">
        <v>72</v>
      </c>
      <c r="E1051" s="84" t="s">
        <v>475</v>
      </c>
      <c r="F1051" s="84" t="s">
        <v>65</v>
      </c>
      <c r="G1051" s="89" t="s">
        <v>65</v>
      </c>
      <c r="H1051" s="84" t="s">
        <v>103</v>
      </c>
      <c r="I1051" s="84" t="s">
        <v>34</v>
      </c>
      <c r="J1051" s="84" t="s">
        <v>77</v>
      </c>
      <c r="K1051" s="255" t="s">
        <v>195</v>
      </c>
      <c r="L1051" s="4">
        <v>7</v>
      </c>
      <c r="M1051" s="4">
        <v>9</v>
      </c>
      <c r="N1051" s="4">
        <v>9</v>
      </c>
      <c r="O1051" s="4">
        <v>9</v>
      </c>
      <c r="P1051" s="4">
        <v>2</v>
      </c>
      <c r="Q1051" s="4">
        <v>0</v>
      </c>
      <c r="R1051" s="4">
        <v>3</v>
      </c>
      <c r="S1051" s="4">
        <v>3</v>
      </c>
      <c r="T1051" s="4">
        <v>2</v>
      </c>
      <c r="U1051" s="4">
        <v>1</v>
      </c>
      <c r="V1051" s="4">
        <v>1</v>
      </c>
      <c r="W1051" s="4">
        <v>-2</v>
      </c>
      <c r="X1051" s="4">
        <v>1</v>
      </c>
      <c r="Y1051" s="4">
        <v>5</v>
      </c>
      <c r="Z1051" s="4">
        <v>4</v>
      </c>
      <c r="AA1051" s="4">
        <v>5</v>
      </c>
      <c r="AB1051" s="4">
        <v>6</v>
      </c>
      <c r="AC1051" s="4">
        <v>8</v>
      </c>
      <c r="AD1051" s="4">
        <v>6</v>
      </c>
      <c r="AE1051" s="4"/>
      <c r="AF1051" s="4"/>
      <c r="AG1051" s="4" t="s">
        <v>3515</v>
      </c>
      <c r="AH1051" s="4"/>
      <c r="AI1051" s="4"/>
    </row>
    <row r="1052" spans="1:35" hidden="1">
      <c r="A1052" s="1" t="str">
        <f>SellHistorico[[#This Row],[PDV HMPDV]]&amp;SellHistorico[[#This Row],[LINEA]]&amp;SellHistorico[[#This Row],[SUBLINEA]]</f>
        <v>NAREFRIGERACIÓNSIDE BY SIDE</v>
      </c>
      <c r="B1052" s="84" t="s">
        <v>29</v>
      </c>
      <c r="C1052" s="84" t="s">
        <v>71</v>
      </c>
      <c r="D1052" s="84" t="s">
        <v>72</v>
      </c>
      <c r="E1052" s="84" t="s">
        <v>475</v>
      </c>
      <c r="F1052" s="84" t="s">
        <v>65</v>
      </c>
      <c r="G1052" s="89" t="s">
        <v>65</v>
      </c>
      <c r="H1052" s="84" t="s">
        <v>103</v>
      </c>
      <c r="I1052" s="84" t="s">
        <v>34</v>
      </c>
      <c r="J1052" s="84" t="s">
        <v>77</v>
      </c>
      <c r="K1052" s="255" t="s">
        <v>209</v>
      </c>
      <c r="L1052" s="4">
        <v>3</v>
      </c>
      <c r="M1052" s="4">
        <v>3</v>
      </c>
      <c r="N1052" s="4"/>
      <c r="O1052" s="4"/>
      <c r="P1052" s="4"/>
      <c r="Q1052" s="4">
        <v>-1</v>
      </c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 t="s">
        <v>3515</v>
      </c>
      <c r="AH1052" s="4"/>
      <c r="AI1052" s="4"/>
    </row>
    <row r="1053" spans="1:35" hidden="1">
      <c r="A1053" s="1" t="str">
        <f>SellHistorico[[#This Row],[PDV HMPDV]]&amp;SellHistorico[[#This Row],[LINEA]]&amp;SellHistorico[[#This Row],[SUBLINEA]]</f>
        <v>NACOCINASCOCCION 24"</v>
      </c>
      <c r="B1053" s="84" t="s">
        <v>29</v>
      </c>
      <c r="C1053" s="84" t="s">
        <v>71</v>
      </c>
      <c r="D1053" s="84" t="s">
        <v>72</v>
      </c>
      <c r="E1053" s="84" t="s">
        <v>514</v>
      </c>
      <c r="F1053" s="84" t="s">
        <v>65</v>
      </c>
      <c r="G1053" s="89" t="s">
        <v>65</v>
      </c>
      <c r="H1053" s="84" t="s">
        <v>65</v>
      </c>
      <c r="I1053" s="84" t="s">
        <v>34</v>
      </c>
      <c r="J1053" s="84" t="s">
        <v>44</v>
      </c>
      <c r="K1053" s="255" t="s">
        <v>69</v>
      </c>
      <c r="L1053" s="4"/>
      <c r="M1053" s="4"/>
      <c r="N1053" s="4"/>
      <c r="O1053" s="4"/>
      <c r="P1053" s="4"/>
      <c r="Q1053" s="4"/>
      <c r="R1053" s="4"/>
      <c r="S1053" s="4">
        <v>1</v>
      </c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 t="s">
        <v>3515</v>
      </c>
      <c r="AH1053" s="4"/>
      <c r="AI1053" s="4"/>
    </row>
    <row r="1054" spans="1:35" hidden="1">
      <c r="A1054" s="1" t="str">
        <f>SellHistorico[[#This Row],[PDV HMPDV]]&amp;SellHistorico[[#This Row],[LINEA]]&amp;SellHistorico[[#This Row],[SUBLINEA]]</f>
        <v>NACOCINASCOCCION 20"</v>
      </c>
      <c r="B1054" s="84" t="s">
        <v>29</v>
      </c>
      <c r="C1054" s="84" t="s">
        <v>71</v>
      </c>
      <c r="D1054" s="84" t="s">
        <v>72</v>
      </c>
      <c r="E1054" s="84" t="s">
        <v>545</v>
      </c>
      <c r="F1054" s="84" t="s">
        <v>65</v>
      </c>
      <c r="G1054" s="89" t="s">
        <v>65</v>
      </c>
      <c r="H1054" s="84" t="s">
        <v>64</v>
      </c>
      <c r="I1054" s="84" t="s">
        <v>34</v>
      </c>
      <c r="J1054" s="84" t="s">
        <v>44</v>
      </c>
      <c r="K1054" s="255" t="s">
        <v>60</v>
      </c>
      <c r="L1054" s="4"/>
      <c r="M1054" s="4"/>
      <c r="N1054" s="4">
        <v>4</v>
      </c>
      <c r="O1054" s="4"/>
      <c r="P1054" s="4">
        <v>1</v>
      </c>
      <c r="Q1054" s="4">
        <v>2</v>
      </c>
      <c r="R1054" s="4">
        <v>3</v>
      </c>
      <c r="S1054" s="4">
        <v>1</v>
      </c>
      <c r="T1054" s="4">
        <v>1</v>
      </c>
      <c r="U1054" s="4">
        <v>1</v>
      </c>
      <c r="V1054" s="4">
        <v>3</v>
      </c>
      <c r="W1054" s="4">
        <v>2</v>
      </c>
      <c r="X1054" s="4">
        <v>3</v>
      </c>
      <c r="Y1054" s="4"/>
      <c r="Z1054" s="4">
        <v>1</v>
      </c>
      <c r="AA1054" s="4"/>
      <c r="AB1054" s="4">
        <v>2</v>
      </c>
      <c r="AC1054" s="4">
        <v>1</v>
      </c>
      <c r="AD1054" s="4">
        <v>1</v>
      </c>
      <c r="AE1054" s="4"/>
      <c r="AF1054" s="4"/>
      <c r="AG1054" s="4" t="s">
        <v>3515</v>
      </c>
      <c r="AH1054" s="4"/>
      <c r="AI1054" s="4"/>
    </row>
    <row r="1055" spans="1:35" hidden="1">
      <c r="A1055" s="1" t="str">
        <f>SellHistorico[[#This Row],[PDV HMPDV]]&amp;SellHistorico[[#This Row],[LINEA]]&amp;SellHistorico[[#This Row],[SUBLINEA]]</f>
        <v>NACOCINASCOCCION 24"</v>
      </c>
      <c r="B1055" s="84" t="s">
        <v>29</v>
      </c>
      <c r="C1055" s="84" t="s">
        <v>71</v>
      </c>
      <c r="D1055" s="84" t="s">
        <v>72</v>
      </c>
      <c r="E1055" s="84" t="s">
        <v>545</v>
      </c>
      <c r="F1055" s="84" t="s">
        <v>65</v>
      </c>
      <c r="G1055" s="89" t="s">
        <v>65</v>
      </c>
      <c r="H1055" s="84" t="s">
        <v>64</v>
      </c>
      <c r="I1055" s="84" t="s">
        <v>34</v>
      </c>
      <c r="J1055" s="84" t="s">
        <v>44</v>
      </c>
      <c r="K1055" s="255" t="s">
        <v>69</v>
      </c>
      <c r="L1055" s="4">
        <v>2</v>
      </c>
      <c r="M1055" s="4"/>
      <c r="N1055" s="4">
        <v>1</v>
      </c>
      <c r="O1055" s="4">
        <v>1</v>
      </c>
      <c r="P1055" s="4"/>
      <c r="Q1055" s="4"/>
      <c r="R1055" s="4">
        <v>3</v>
      </c>
      <c r="S1055" s="4">
        <v>3</v>
      </c>
      <c r="T1055" s="4">
        <v>1</v>
      </c>
      <c r="U1055" s="4"/>
      <c r="V1055" s="4">
        <v>2</v>
      </c>
      <c r="W1055" s="4">
        <v>5</v>
      </c>
      <c r="X1055" s="4"/>
      <c r="Y1055" s="4"/>
      <c r="Z1055" s="4">
        <v>1</v>
      </c>
      <c r="AA1055" s="4">
        <v>-1</v>
      </c>
      <c r="AB1055" s="4">
        <v>0</v>
      </c>
      <c r="AC1055" s="4"/>
      <c r="AD1055" s="4"/>
      <c r="AE1055" s="4"/>
      <c r="AF1055" s="4"/>
      <c r="AG1055" s="4" t="s">
        <v>3515</v>
      </c>
      <c r="AH1055" s="4"/>
      <c r="AI1055" s="4"/>
    </row>
    <row r="1056" spans="1:35" hidden="1">
      <c r="A1056" s="1" t="str">
        <f>SellHistorico[[#This Row],[PDV HMPDV]]&amp;SellHistorico[[#This Row],[LINEA]]&amp;SellHistorico[[#This Row],[SUBLINEA]]</f>
        <v>NACOCINASCOCCION 30"</v>
      </c>
      <c r="B1056" s="84" t="s">
        <v>29</v>
      </c>
      <c r="C1056" s="84" t="s">
        <v>71</v>
      </c>
      <c r="D1056" s="84" t="s">
        <v>72</v>
      </c>
      <c r="E1056" s="84" t="s">
        <v>545</v>
      </c>
      <c r="F1056" s="84" t="s">
        <v>65</v>
      </c>
      <c r="G1056" s="89" t="s">
        <v>65</v>
      </c>
      <c r="H1056" s="84" t="s">
        <v>64</v>
      </c>
      <c r="I1056" s="84" t="s">
        <v>34</v>
      </c>
      <c r="J1056" s="84" t="s">
        <v>44</v>
      </c>
      <c r="K1056" s="255" t="s">
        <v>76</v>
      </c>
      <c r="L1056" s="4">
        <v>1</v>
      </c>
      <c r="M1056" s="4"/>
      <c r="N1056" s="4">
        <v>1</v>
      </c>
      <c r="O1056" s="4">
        <v>1</v>
      </c>
      <c r="P1056" s="4"/>
      <c r="Q1056" s="4">
        <v>1</v>
      </c>
      <c r="R1056" s="4">
        <v>3</v>
      </c>
      <c r="S1056" s="4">
        <v>0</v>
      </c>
      <c r="T1056" s="4"/>
      <c r="U1056" s="4">
        <v>2</v>
      </c>
      <c r="V1056" s="4">
        <v>2</v>
      </c>
      <c r="W1056" s="4">
        <v>1</v>
      </c>
      <c r="X1056" s="4">
        <v>1</v>
      </c>
      <c r="Y1056" s="4"/>
      <c r="Z1056" s="4"/>
      <c r="AA1056" s="4">
        <v>1</v>
      </c>
      <c r="AB1056" s="4">
        <v>1</v>
      </c>
      <c r="AC1056" s="4">
        <v>2</v>
      </c>
      <c r="AD1056" s="4"/>
      <c r="AE1056" s="4"/>
      <c r="AF1056" s="4"/>
      <c r="AG1056" s="4" t="s">
        <v>3515</v>
      </c>
      <c r="AH1056" s="4"/>
      <c r="AI1056" s="4"/>
    </row>
    <row r="1057" spans="1:35" hidden="1">
      <c r="A1057" s="1" t="str">
        <f>SellHistorico[[#This Row],[PDV HMPDV]]&amp;SellHistorico[[#This Row],[LINEA]]&amp;SellHistorico[[#This Row],[SUBLINEA]]</f>
        <v>NALAVADOSEMIAUTOMATICO</v>
      </c>
      <c r="B1057" s="84" t="s">
        <v>29</v>
      </c>
      <c r="C1057" s="84" t="s">
        <v>71</v>
      </c>
      <c r="D1057" s="84" t="s">
        <v>72</v>
      </c>
      <c r="E1057" s="84" t="s">
        <v>545</v>
      </c>
      <c r="F1057" s="84" t="s">
        <v>65</v>
      </c>
      <c r="G1057" s="89" t="s">
        <v>65</v>
      </c>
      <c r="H1057" s="84" t="s">
        <v>64</v>
      </c>
      <c r="I1057" s="84" t="s">
        <v>34</v>
      </c>
      <c r="J1057" s="84" t="s">
        <v>70</v>
      </c>
      <c r="K1057" s="255" t="s">
        <v>167</v>
      </c>
      <c r="L1057" s="4">
        <v>5</v>
      </c>
      <c r="M1057" s="4">
        <v>1</v>
      </c>
      <c r="N1057" s="4">
        <v>0</v>
      </c>
      <c r="O1057" s="4"/>
      <c r="P1057" s="4"/>
      <c r="Q1057" s="4">
        <v>1</v>
      </c>
      <c r="R1057" s="4">
        <v>5</v>
      </c>
      <c r="S1057" s="4">
        <v>5</v>
      </c>
      <c r="T1057" s="4">
        <v>3</v>
      </c>
      <c r="U1057" s="4">
        <v>2</v>
      </c>
      <c r="V1057" s="4">
        <v>2</v>
      </c>
      <c r="W1057" s="4">
        <v>3</v>
      </c>
      <c r="X1057" s="4">
        <v>3</v>
      </c>
      <c r="Y1057" s="4">
        <v>3</v>
      </c>
      <c r="Z1057" s="4">
        <v>5</v>
      </c>
      <c r="AA1057" s="4">
        <v>3</v>
      </c>
      <c r="AB1057" s="4">
        <v>3</v>
      </c>
      <c r="AC1057" s="4">
        <v>5</v>
      </c>
      <c r="AD1057" s="4">
        <v>6</v>
      </c>
      <c r="AE1057" s="4"/>
      <c r="AF1057" s="4"/>
      <c r="AG1057" s="4" t="s">
        <v>3515</v>
      </c>
      <c r="AH1057" s="4"/>
      <c r="AI1057" s="4"/>
    </row>
    <row r="1058" spans="1:35" hidden="1">
      <c r="A1058" s="1" t="str">
        <f>SellHistorico[[#This Row],[PDV HMPDV]]&amp;SellHistorico[[#This Row],[LINEA]]&amp;SellHistorico[[#This Row],[SUBLINEA]]</f>
        <v>NAREFRIGERACIÓNPERSEUS</v>
      </c>
      <c r="B1058" s="84" t="s">
        <v>29</v>
      </c>
      <c r="C1058" s="84" t="s">
        <v>71</v>
      </c>
      <c r="D1058" s="84" t="s">
        <v>72</v>
      </c>
      <c r="E1058" s="84" t="s">
        <v>545</v>
      </c>
      <c r="F1058" s="84" t="s">
        <v>65</v>
      </c>
      <c r="G1058" s="89" t="s">
        <v>65</v>
      </c>
      <c r="H1058" s="84" t="s">
        <v>64</v>
      </c>
      <c r="I1058" s="84" t="s">
        <v>34</v>
      </c>
      <c r="J1058" s="84" t="s">
        <v>77</v>
      </c>
      <c r="K1058" s="255" t="s">
        <v>187</v>
      </c>
      <c r="L1058" s="4">
        <v>1</v>
      </c>
      <c r="M1058" s="4"/>
      <c r="N1058" s="4">
        <v>2</v>
      </c>
      <c r="O1058" s="4"/>
      <c r="P1058" s="4"/>
      <c r="Q1058" s="4">
        <v>3</v>
      </c>
      <c r="R1058" s="4">
        <v>2</v>
      </c>
      <c r="S1058" s="4">
        <v>1</v>
      </c>
      <c r="T1058" s="4">
        <v>-1</v>
      </c>
      <c r="U1058" s="4"/>
      <c r="V1058" s="4">
        <v>1</v>
      </c>
      <c r="W1058" s="4">
        <v>1</v>
      </c>
      <c r="X1058" s="4">
        <v>2</v>
      </c>
      <c r="Y1058" s="4"/>
      <c r="Z1058" s="4">
        <v>1</v>
      </c>
      <c r="AA1058" s="4">
        <v>1</v>
      </c>
      <c r="AB1058" s="4"/>
      <c r="AC1058" s="4">
        <v>2</v>
      </c>
      <c r="AD1058" s="4">
        <v>1</v>
      </c>
      <c r="AE1058" s="4"/>
      <c r="AF1058" s="4"/>
      <c r="AG1058" s="4" t="s">
        <v>3515</v>
      </c>
      <c r="AH1058" s="4"/>
      <c r="AI1058" s="4"/>
    </row>
    <row r="1059" spans="1:35" hidden="1">
      <c r="A1059" s="1" t="str">
        <f>SellHistorico[[#This Row],[PDV HMPDV]]&amp;SellHistorico[[#This Row],[LINEA]]&amp;SellHistorico[[#This Row],[SUBLINEA]]</f>
        <v xml:space="preserve">NAREFRIGERACIÓNPOLARES </v>
      </c>
      <c r="B1059" s="84" t="s">
        <v>29</v>
      </c>
      <c r="C1059" s="84" t="s">
        <v>71</v>
      </c>
      <c r="D1059" s="84" t="s">
        <v>72</v>
      </c>
      <c r="E1059" s="84" t="s">
        <v>545</v>
      </c>
      <c r="F1059" s="84" t="s">
        <v>65</v>
      </c>
      <c r="G1059" s="89" t="s">
        <v>65</v>
      </c>
      <c r="H1059" s="84" t="s">
        <v>64</v>
      </c>
      <c r="I1059" s="84" t="s">
        <v>34</v>
      </c>
      <c r="J1059" s="84" t="s">
        <v>77</v>
      </c>
      <c r="K1059" s="255" t="s">
        <v>195</v>
      </c>
      <c r="L1059" s="4"/>
      <c r="M1059" s="4"/>
      <c r="N1059" s="4">
        <v>1</v>
      </c>
      <c r="O1059" s="4">
        <v>1</v>
      </c>
      <c r="P1059" s="4"/>
      <c r="Q1059" s="4">
        <v>1</v>
      </c>
      <c r="R1059" s="4">
        <v>1</v>
      </c>
      <c r="S1059" s="4"/>
      <c r="T1059" s="4">
        <v>1</v>
      </c>
      <c r="U1059" s="4"/>
      <c r="V1059" s="4"/>
      <c r="W1059" s="4">
        <v>4</v>
      </c>
      <c r="X1059" s="4"/>
      <c r="Y1059" s="4">
        <v>1</v>
      </c>
      <c r="Z1059" s="4"/>
      <c r="AA1059" s="4">
        <v>1</v>
      </c>
      <c r="AB1059" s="4"/>
      <c r="AC1059" s="4"/>
      <c r="AD1059" s="4"/>
      <c r="AE1059" s="4"/>
      <c r="AF1059" s="4"/>
      <c r="AG1059" s="4" t="s">
        <v>3515</v>
      </c>
      <c r="AH1059" s="4"/>
      <c r="AI1059" s="4"/>
    </row>
    <row r="1060" spans="1:35" hidden="1">
      <c r="A1060" s="1" t="str">
        <f>SellHistorico[[#This Row],[PDV HMPDV]]&amp;SellHistorico[[#This Row],[LINEA]]&amp;SellHistorico[[#This Row],[SUBLINEA]]</f>
        <v>NACOCINASCOCCION 20"</v>
      </c>
      <c r="B1060" s="84" t="s">
        <v>29</v>
      </c>
      <c r="C1060" s="84" t="s">
        <v>71</v>
      </c>
      <c r="D1060" s="84" t="s">
        <v>72</v>
      </c>
      <c r="E1060" s="84" t="s">
        <v>618</v>
      </c>
      <c r="F1060" s="84" t="s">
        <v>65</v>
      </c>
      <c r="G1060" s="89" t="s">
        <v>65</v>
      </c>
      <c r="H1060" s="84" t="s">
        <v>458</v>
      </c>
      <c r="I1060" s="84" t="s">
        <v>34</v>
      </c>
      <c r="J1060" s="84" t="s">
        <v>44</v>
      </c>
      <c r="K1060" s="255" t="s">
        <v>60</v>
      </c>
      <c r="L1060" s="4"/>
      <c r="M1060" s="4"/>
      <c r="N1060" s="4"/>
      <c r="O1060" s="4"/>
      <c r="P1060" s="4"/>
      <c r="Q1060" s="4"/>
      <c r="R1060" s="4">
        <v>1</v>
      </c>
      <c r="S1060" s="4"/>
      <c r="T1060" s="4"/>
      <c r="U1060" s="4"/>
      <c r="V1060" s="4">
        <v>1</v>
      </c>
      <c r="W1060" s="4"/>
      <c r="X1060" s="4"/>
      <c r="Y1060" s="4"/>
      <c r="Z1060" s="4"/>
      <c r="AA1060" s="4"/>
      <c r="AB1060" s="4">
        <v>1</v>
      </c>
      <c r="AC1060" s="4"/>
      <c r="AD1060" s="4"/>
      <c r="AE1060" s="4"/>
      <c r="AF1060" s="4"/>
      <c r="AG1060" s="4" t="s">
        <v>3515</v>
      </c>
      <c r="AH1060" s="4"/>
      <c r="AI1060" s="4"/>
    </row>
    <row r="1061" spans="1:35" hidden="1">
      <c r="A1061" s="1" t="str">
        <f>SellHistorico[[#This Row],[PDV HMPDV]]&amp;SellHistorico[[#This Row],[LINEA]]&amp;SellHistorico[[#This Row],[SUBLINEA]]</f>
        <v>NACOCINASCOCCION 24"</v>
      </c>
      <c r="B1061" s="84" t="s">
        <v>29</v>
      </c>
      <c r="C1061" s="84" t="s">
        <v>71</v>
      </c>
      <c r="D1061" s="84" t="s">
        <v>72</v>
      </c>
      <c r="E1061" s="84" t="s">
        <v>618</v>
      </c>
      <c r="F1061" s="84" t="s">
        <v>65</v>
      </c>
      <c r="G1061" s="89" t="s">
        <v>65</v>
      </c>
      <c r="H1061" s="84" t="s">
        <v>458</v>
      </c>
      <c r="I1061" s="84" t="s">
        <v>34</v>
      </c>
      <c r="J1061" s="84" t="s">
        <v>44</v>
      </c>
      <c r="K1061" s="255" t="s">
        <v>69</v>
      </c>
      <c r="L1061" s="4"/>
      <c r="M1061" s="4"/>
      <c r="N1061" s="4"/>
      <c r="O1061" s="4"/>
      <c r="P1061" s="4">
        <v>1</v>
      </c>
      <c r="Q1061" s="4"/>
      <c r="R1061" s="4"/>
      <c r="S1061" s="4">
        <v>2</v>
      </c>
      <c r="T1061" s="4"/>
      <c r="U1061" s="4"/>
      <c r="V1061" s="4"/>
      <c r="W1061" s="4">
        <v>1</v>
      </c>
      <c r="X1061" s="4"/>
      <c r="Y1061" s="4"/>
      <c r="Z1061" s="4"/>
      <c r="AA1061" s="4"/>
      <c r="AB1061" s="4">
        <v>2</v>
      </c>
      <c r="AC1061" s="4">
        <v>1</v>
      </c>
      <c r="AD1061" s="4">
        <v>1</v>
      </c>
      <c r="AE1061" s="4"/>
      <c r="AF1061" s="4"/>
      <c r="AG1061" s="4" t="s">
        <v>3515</v>
      </c>
      <c r="AH1061" s="4"/>
      <c r="AI1061" s="4"/>
    </row>
    <row r="1062" spans="1:35" hidden="1">
      <c r="A1062" s="1" t="str">
        <f>SellHistorico[[#This Row],[PDV HMPDV]]&amp;SellHistorico[[#This Row],[LINEA]]&amp;SellHistorico[[#This Row],[SUBLINEA]]</f>
        <v>NACOCINASCOCCION 30"</v>
      </c>
      <c r="B1062" s="84" t="s">
        <v>29</v>
      </c>
      <c r="C1062" s="84" t="s">
        <v>71</v>
      </c>
      <c r="D1062" s="84" t="s">
        <v>72</v>
      </c>
      <c r="E1062" s="84" t="s">
        <v>618</v>
      </c>
      <c r="F1062" s="84" t="s">
        <v>65</v>
      </c>
      <c r="G1062" s="89" t="s">
        <v>65</v>
      </c>
      <c r="H1062" s="84" t="s">
        <v>458</v>
      </c>
      <c r="I1062" s="84" t="s">
        <v>34</v>
      </c>
      <c r="J1062" s="84" t="s">
        <v>44</v>
      </c>
      <c r="K1062" s="255" t="s">
        <v>76</v>
      </c>
      <c r="L1062" s="4">
        <v>1</v>
      </c>
      <c r="M1062" s="4"/>
      <c r="N1062" s="4"/>
      <c r="O1062" s="4"/>
      <c r="P1062" s="4">
        <v>1</v>
      </c>
      <c r="Q1062" s="4"/>
      <c r="R1062" s="4"/>
      <c r="S1062" s="4">
        <v>1</v>
      </c>
      <c r="T1062" s="4"/>
      <c r="U1062" s="4"/>
      <c r="V1062" s="4"/>
      <c r="W1062" s="4">
        <v>1</v>
      </c>
      <c r="X1062" s="4"/>
      <c r="Y1062" s="4"/>
      <c r="Z1062" s="4"/>
      <c r="AA1062" s="4"/>
      <c r="AB1062" s="4"/>
      <c r="AC1062" s="4">
        <v>1</v>
      </c>
      <c r="AD1062" s="4">
        <v>2</v>
      </c>
      <c r="AE1062" s="4"/>
      <c r="AF1062" s="4"/>
      <c r="AG1062" s="4" t="s">
        <v>3515</v>
      </c>
      <c r="AH1062" s="4"/>
      <c r="AI1062" s="4"/>
    </row>
    <row r="1063" spans="1:35" hidden="1">
      <c r="A1063" s="1" t="str">
        <f>SellHistorico[[#This Row],[PDV HMPDV]]&amp;SellHistorico[[#This Row],[LINEA]]&amp;SellHistorico[[#This Row],[SUBLINEA]]</f>
        <v>NAGLOBALESMICROONDAS</v>
      </c>
      <c r="B1063" s="84" t="s">
        <v>29</v>
      </c>
      <c r="C1063" s="84" t="s">
        <v>71</v>
      </c>
      <c r="D1063" s="84" t="s">
        <v>72</v>
      </c>
      <c r="E1063" s="84" t="s">
        <v>618</v>
      </c>
      <c r="F1063" s="84" t="s">
        <v>65</v>
      </c>
      <c r="G1063" s="89" t="s">
        <v>65</v>
      </c>
      <c r="H1063" s="84" t="s">
        <v>458</v>
      </c>
      <c r="I1063" s="84" t="s">
        <v>34</v>
      </c>
      <c r="J1063" s="84" t="s">
        <v>61</v>
      </c>
      <c r="K1063" s="255" t="s">
        <v>84</v>
      </c>
      <c r="L1063" s="4"/>
      <c r="M1063" s="4"/>
      <c r="N1063" s="4"/>
      <c r="O1063" s="4"/>
      <c r="P1063" s="4">
        <v>1</v>
      </c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 t="s">
        <v>3515</v>
      </c>
      <c r="AH1063" s="4"/>
      <c r="AI1063" s="4"/>
    </row>
    <row r="1064" spans="1:35" hidden="1">
      <c r="A1064" s="1" t="str">
        <f>SellHistorico[[#This Row],[PDV HMPDV]]&amp;SellHistorico[[#This Row],[LINEA]]&amp;SellHistorico[[#This Row],[SUBLINEA]]</f>
        <v>NALAVADOSEMIAUTOMATICO</v>
      </c>
      <c r="B1064" s="84" t="s">
        <v>29</v>
      </c>
      <c r="C1064" s="84" t="s">
        <v>71</v>
      </c>
      <c r="D1064" s="84" t="s">
        <v>72</v>
      </c>
      <c r="E1064" s="84" t="s">
        <v>618</v>
      </c>
      <c r="F1064" s="84" t="s">
        <v>65</v>
      </c>
      <c r="G1064" s="89" t="s">
        <v>65</v>
      </c>
      <c r="H1064" s="84" t="s">
        <v>458</v>
      </c>
      <c r="I1064" s="84" t="s">
        <v>34</v>
      </c>
      <c r="J1064" s="84" t="s">
        <v>70</v>
      </c>
      <c r="K1064" s="255" t="s">
        <v>167</v>
      </c>
      <c r="L1064" s="4">
        <v>1</v>
      </c>
      <c r="M1064" s="4">
        <v>1</v>
      </c>
      <c r="N1064" s="4">
        <v>1</v>
      </c>
      <c r="O1064" s="4"/>
      <c r="P1064" s="4">
        <v>1</v>
      </c>
      <c r="Q1064" s="4"/>
      <c r="R1064" s="4">
        <v>1</v>
      </c>
      <c r="S1064" s="4">
        <v>2</v>
      </c>
      <c r="T1064" s="4"/>
      <c r="U1064" s="4">
        <v>1</v>
      </c>
      <c r="V1064" s="4">
        <v>1</v>
      </c>
      <c r="W1064" s="4">
        <v>1</v>
      </c>
      <c r="X1064" s="4">
        <v>1</v>
      </c>
      <c r="Y1064" s="4">
        <v>1</v>
      </c>
      <c r="Z1064" s="4">
        <v>1</v>
      </c>
      <c r="AA1064" s="4"/>
      <c r="AB1064" s="4"/>
      <c r="AC1064" s="4">
        <v>1</v>
      </c>
      <c r="AD1064" s="4">
        <v>1</v>
      </c>
      <c r="AE1064" s="4"/>
      <c r="AF1064" s="4"/>
      <c r="AG1064" s="4" t="s">
        <v>3515</v>
      </c>
      <c r="AH1064" s="4"/>
      <c r="AI1064" s="4"/>
    </row>
    <row r="1065" spans="1:35" hidden="1">
      <c r="A1065" s="1" t="str">
        <f>SellHistorico[[#This Row],[PDV HMPDV]]&amp;SellHistorico[[#This Row],[LINEA]]&amp;SellHistorico[[#This Row],[SUBLINEA]]</f>
        <v>NAREFRIGERACIÓNPERSEUS</v>
      </c>
      <c r="B1065" s="84" t="s">
        <v>29</v>
      </c>
      <c r="C1065" s="84" t="s">
        <v>71</v>
      </c>
      <c r="D1065" s="84" t="s">
        <v>72</v>
      </c>
      <c r="E1065" s="84" t="s">
        <v>618</v>
      </c>
      <c r="F1065" s="84" t="s">
        <v>65</v>
      </c>
      <c r="G1065" s="89" t="s">
        <v>65</v>
      </c>
      <c r="H1065" s="84" t="s">
        <v>458</v>
      </c>
      <c r="I1065" s="84" t="s">
        <v>34</v>
      </c>
      <c r="J1065" s="84" t="s">
        <v>77</v>
      </c>
      <c r="K1065" s="255" t="s">
        <v>187</v>
      </c>
      <c r="L1065" s="4"/>
      <c r="M1065" s="4"/>
      <c r="N1065" s="4">
        <v>1</v>
      </c>
      <c r="O1065" s="4"/>
      <c r="P1065" s="4"/>
      <c r="Q1065" s="4"/>
      <c r="R1065" s="4">
        <v>1</v>
      </c>
      <c r="S1065" s="4"/>
      <c r="T1065" s="4">
        <v>1</v>
      </c>
      <c r="U1065" s="4"/>
      <c r="V1065" s="4"/>
      <c r="W1065" s="4">
        <v>1</v>
      </c>
      <c r="X1065" s="4"/>
      <c r="Y1065" s="4"/>
      <c r="Z1065" s="4"/>
      <c r="AA1065" s="4">
        <v>1</v>
      </c>
      <c r="AB1065" s="4">
        <v>1</v>
      </c>
      <c r="AC1065" s="4">
        <v>1</v>
      </c>
      <c r="AD1065" s="4"/>
      <c r="AE1065" s="4"/>
      <c r="AF1065" s="4"/>
      <c r="AG1065" s="4" t="s">
        <v>3515</v>
      </c>
      <c r="AH1065" s="4"/>
      <c r="AI1065" s="4"/>
    </row>
    <row r="1066" spans="1:35" hidden="1">
      <c r="A1066" s="1" t="str">
        <f>SellHistorico[[#This Row],[PDV HMPDV]]&amp;SellHistorico[[#This Row],[LINEA]]&amp;SellHistorico[[#This Row],[SUBLINEA]]</f>
        <v xml:space="preserve">NAREFRIGERACIÓNPOLARES </v>
      </c>
      <c r="B1066" s="84" t="s">
        <v>29</v>
      </c>
      <c r="C1066" s="84" t="s">
        <v>71</v>
      </c>
      <c r="D1066" s="84" t="s">
        <v>72</v>
      </c>
      <c r="E1066" s="84" t="s">
        <v>618</v>
      </c>
      <c r="F1066" s="84" t="s">
        <v>65</v>
      </c>
      <c r="G1066" s="89" t="s">
        <v>65</v>
      </c>
      <c r="H1066" s="84" t="s">
        <v>458</v>
      </c>
      <c r="I1066" s="84" t="s">
        <v>34</v>
      </c>
      <c r="J1066" s="84" t="s">
        <v>77</v>
      </c>
      <c r="K1066" s="255" t="s">
        <v>195</v>
      </c>
      <c r="L1066" s="4">
        <v>1</v>
      </c>
      <c r="M1066" s="4"/>
      <c r="N1066" s="4">
        <v>5</v>
      </c>
      <c r="O1066" s="4">
        <v>1</v>
      </c>
      <c r="P1066" s="4"/>
      <c r="Q1066" s="4"/>
      <c r="R1066" s="4"/>
      <c r="S1066" s="4">
        <v>1</v>
      </c>
      <c r="T1066" s="4"/>
      <c r="U1066" s="4"/>
      <c r="V1066" s="4"/>
      <c r="W1066" s="4"/>
      <c r="X1066" s="4"/>
      <c r="Y1066" s="4"/>
      <c r="Z1066" s="4"/>
      <c r="AA1066" s="4">
        <v>-1</v>
      </c>
      <c r="AB1066" s="4">
        <v>3</v>
      </c>
      <c r="AC1066" s="4"/>
      <c r="AD1066" s="4">
        <v>1</v>
      </c>
      <c r="AE1066" s="4"/>
      <c r="AF1066" s="4"/>
      <c r="AG1066" s="4" t="s">
        <v>3515</v>
      </c>
      <c r="AH1066" s="4"/>
      <c r="AI1066" s="4"/>
    </row>
    <row r="1067" spans="1:35" hidden="1">
      <c r="A1067" s="1" t="str">
        <f>SellHistorico[[#This Row],[PDV HMPDV]]&amp;SellHistorico[[#This Row],[LINEA]]&amp;SellHistorico[[#This Row],[SUBLINEA]]</f>
        <v>621 - GYE.LA PRADERACOCINASCOCCION 20"</v>
      </c>
      <c r="B1067" s="84" t="s">
        <v>29</v>
      </c>
      <c r="C1067" s="84" t="s">
        <v>71</v>
      </c>
      <c r="D1067" s="84" t="s">
        <v>72</v>
      </c>
      <c r="E1067" s="84" t="s">
        <v>518</v>
      </c>
      <c r="F1067" s="84" t="s">
        <v>519</v>
      </c>
      <c r="G1067" s="89">
        <v>621</v>
      </c>
      <c r="H1067" s="84" t="s">
        <v>458</v>
      </c>
      <c r="I1067" s="84" t="s">
        <v>34</v>
      </c>
      <c r="J1067" s="84" t="s">
        <v>44</v>
      </c>
      <c r="K1067" s="255" t="s">
        <v>60</v>
      </c>
      <c r="L1067" s="4">
        <v>-1</v>
      </c>
      <c r="M1067" s="4">
        <v>1</v>
      </c>
      <c r="N1067" s="4"/>
      <c r="O1067" s="4">
        <v>1</v>
      </c>
      <c r="P1067" s="4"/>
      <c r="Q1067" s="4"/>
      <c r="R1067" s="4"/>
      <c r="S1067" s="4">
        <v>1</v>
      </c>
      <c r="T1067" s="4"/>
      <c r="U1067" s="4"/>
      <c r="V1067" s="4"/>
      <c r="W1067" s="4"/>
      <c r="X1067" s="4">
        <v>-1</v>
      </c>
      <c r="Y1067" s="4"/>
      <c r="Z1067" s="4"/>
      <c r="AA1067" s="4"/>
      <c r="AB1067" s="4">
        <v>1</v>
      </c>
      <c r="AC1067" s="4"/>
      <c r="AD1067" s="4">
        <v>1</v>
      </c>
      <c r="AE1067" s="4"/>
      <c r="AF1067" s="4"/>
      <c r="AG1067" s="4" t="s">
        <v>3515</v>
      </c>
      <c r="AH1067" s="4"/>
      <c r="AI1067" s="4"/>
    </row>
    <row r="1068" spans="1:35" hidden="1">
      <c r="A1068" s="1" t="str">
        <f>SellHistorico[[#This Row],[PDV HMPDV]]&amp;SellHistorico[[#This Row],[LINEA]]&amp;SellHistorico[[#This Row],[SUBLINEA]]</f>
        <v>621 - GYE.LA PRADERACOCINASCOCCION 24"</v>
      </c>
      <c r="B1068" s="84" t="s">
        <v>29</v>
      </c>
      <c r="C1068" s="84" t="s">
        <v>71</v>
      </c>
      <c r="D1068" s="84" t="s">
        <v>72</v>
      </c>
      <c r="E1068" s="84" t="s">
        <v>518</v>
      </c>
      <c r="F1068" s="84" t="s">
        <v>519</v>
      </c>
      <c r="G1068" s="89">
        <v>621</v>
      </c>
      <c r="H1068" s="84" t="s">
        <v>458</v>
      </c>
      <c r="I1068" s="84" t="s">
        <v>34</v>
      </c>
      <c r="J1068" s="84" t="s">
        <v>44</v>
      </c>
      <c r="K1068" s="255" t="s">
        <v>69</v>
      </c>
      <c r="L1068" s="4"/>
      <c r="M1068" s="4">
        <v>1</v>
      </c>
      <c r="N1068" s="4">
        <v>1</v>
      </c>
      <c r="O1068" s="4">
        <v>2</v>
      </c>
      <c r="P1068" s="4">
        <v>1</v>
      </c>
      <c r="Q1068" s="4">
        <v>1</v>
      </c>
      <c r="R1068" s="4">
        <v>1</v>
      </c>
      <c r="S1068" s="4">
        <v>3</v>
      </c>
      <c r="T1068" s="4">
        <v>-1</v>
      </c>
      <c r="U1068" s="4">
        <v>2</v>
      </c>
      <c r="V1068" s="4">
        <v>4</v>
      </c>
      <c r="W1068" s="4">
        <v>3</v>
      </c>
      <c r="X1068" s="4"/>
      <c r="Y1068" s="4">
        <v>3</v>
      </c>
      <c r="Z1068" s="4">
        <v>1</v>
      </c>
      <c r="AA1068" s="4">
        <v>1</v>
      </c>
      <c r="AB1068" s="4">
        <v>1</v>
      </c>
      <c r="AC1068" s="4">
        <v>2</v>
      </c>
      <c r="AD1068" s="4"/>
      <c r="AE1068" s="4"/>
      <c r="AF1068" s="4"/>
      <c r="AG1068" s="4" t="s">
        <v>3515</v>
      </c>
      <c r="AH1068" s="4"/>
      <c r="AI1068" s="4"/>
    </row>
    <row r="1069" spans="1:35" hidden="1">
      <c r="A1069" s="1" t="str">
        <f>SellHistorico[[#This Row],[PDV HMPDV]]&amp;SellHistorico[[#This Row],[LINEA]]&amp;SellHistorico[[#This Row],[SUBLINEA]]</f>
        <v>621 - GYE.LA PRADERACOCINASCOCCION 30"</v>
      </c>
      <c r="B1069" s="84" t="s">
        <v>29</v>
      </c>
      <c r="C1069" s="84" t="s">
        <v>71</v>
      </c>
      <c r="D1069" s="84" t="s">
        <v>72</v>
      </c>
      <c r="E1069" s="84" t="s">
        <v>518</v>
      </c>
      <c r="F1069" s="84" t="s">
        <v>519</v>
      </c>
      <c r="G1069" s="89">
        <v>621</v>
      </c>
      <c r="H1069" s="84" t="s">
        <v>458</v>
      </c>
      <c r="I1069" s="84" t="s">
        <v>34</v>
      </c>
      <c r="J1069" s="84" t="s">
        <v>44</v>
      </c>
      <c r="K1069" s="255" t="s">
        <v>76</v>
      </c>
      <c r="L1069" s="4">
        <v>1</v>
      </c>
      <c r="M1069" s="4">
        <v>1</v>
      </c>
      <c r="N1069" s="4">
        <v>1</v>
      </c>
      <c r="O1069" s="4"/>
      <c r="P1069" s="4">
        <v>2</v>
      </c>
      <c r="Q1069" s="4">
        <v>1</v>
      </c>
      <c r="R1069" s="4"/>
      <c r="S1069" s="4">
        <v>0</v>
      </c>
      <c r="T1069" s="4">
        <v>3</v>
      </c>
      <c r="U1069" s="4">
        <v>1</v>
      </c>
      <c r="V1069" s="4">
        <v>3</v>
      </c>
      <c r="W1069" s="4">
        <v>3</v>
      </c>
      <c r="X1069" s="4">
        <v>0</v>
      </c>
      <c r="Y1069" s="4">
        <v>1</v>
      </c>
      <c r="Z1069" s="4"/>
      <c r="AA1069" s="4">
        <v>1</v>
      </c>
      <c r="AB1069" s="4">
        <v>1</v>
      </c>
      <c r="AC1069" s="4">
        <v>3</v>
      </c>
      <c r="AD1069" s="4">
        <v>1</v>
      </c>
      <c r="AE1069" s="4"/>
      <c r="AF1069" s="4"/>
      <c r="AG1069" s="4" t="s">
        <v>3515</v>
      </c>
      <c r="AH1069" s="4"/>
      <c r="AI1069" s="4"/>
    </row>
    <row r="1070" spans="1:35" hidden="1">
      <c r="A1070" s="1" t="str">
        <f>SellHistorico[[#This Row],[PDV HMPDV]]&amp;SellHistorico[[#This Row],[LINEA]]&amp;SellHistorico[[#This Row],[SUBLINEA]]</f>
        <v>621 - GYE.LA PRADERAGLOBALESCONGELADORES</v>
      </c>
      <c r="B1070" s="84" t="s">
        <v>29</v>
      </c>
      <c r="C1070" s="84" t="s">
        <v>71</v>
      </c>
      <c r="D1070" s="84" t="s">
        <v>72</v>
      </c>
      <c r="E1070" s="84" t="s">
        <v>518</v>
      </c>
      <c r="F1070" s="84" t="s">
        <v>519</v>
      </c>
      <c r="G1070" s="89">
        <v>621</v>
      </c>
      <c r="H1070" s="84" t="s">
        <v>458</v>
      </c>
      <c r="I1070" s="84" t="s">
        <v>34</v>
      </c>
      <c r="J1070" s="84" t="s">
        <v>61</v>
      </c>
      <c r="K1070" s="255" t="s">
        <v>138</v>
      </c>
      <c r="L1070" s="4"/>
      <c r="M1070" s="4"/>
      <c r="N1070" s="4"/>
      <c r="O1070" s="4"/>
      <c r="P1070" s="4"/>
      <c r="Q1070" s="4">
        <v>1</v>
      </c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 t="s">
        <v>3515</v>
      </c>
      <c r="AH1070" s="4"/>
      <c r="AI1070" s="4"/>
    </row>
    <row r="1071" spans="1:35" hidden="1">
      <c r="A1071" s="1" t="str">
        <f>SellHistorico[[#This Row],[PDV HMPDV]]&amp;SellHistorico[[#This Row],[LINEA]]&amp;SellHistorico[[#This Row],[SUBLINEA]]</f>
        <v>621 - GYE.LA PRADERALAVADOSEMIAUTOMATICO</v>
      </c>
      <c r="B1071" s="84" t="s">
        <v>29</v>
      </c>
      <c r="C1071" s="84" t="s">
        <v>71</v>
      </c>
      <c r="D1071" s="84" t="s">
        <v>72</v>
      </c>
      <c r="E1071" s="84" t="s">
        <v>518</v>
      </c>
      <c r="F1071" s="84" t="s">
        <v>519</v>
      </c>
      <c r="G1071" s="89">
        <v>621</v>
      </c>
      <c r="H1071" s="84" t="s">
        <v>458</v>
      </c>
      <c r="I1071" s="84" t="s">
        <v>34</v>
      </c>
      <c r="J1071" s="84" t="s">
        <v>70</v>
      </c>
      <c r="K1071" s="255" t="s">
        <v>167</v>
      </c>
      <c r="L1071" s="4"/>
      <c r="M1071" s="4">
        <v>3</v>
      </c>
      <c r="N1071" s="4"/>
      <c r="O1071" s="4"/>
      <c r="P1071" s="4"/>
      <c r="Q1071" s="4">
        <v>1</v>
      </c>
      <c r="R1071" s="4">
        <v>3</v>
      </c>
      <c r="S1071" s="4">
        <v>2</v>
      </c>
      <c r="T1071" s="4"/>
      <c r="U1071" s="4">
        <v>4</v>
      </c>
      <c r="V1071" s="4"/>
      <c r="W1071" s="4">
        <v>2</v>
      </c>
      <c r="X1071" s="4">
        <v>3</v>
      </c>
      <c r="Y1071" s="4">
        <v>3</v>
      </c>
      <c r="Z1071" s="4">
        <v>2</v>
      </c>
      <c r="AA1071" s="4">
        <v>7</v>
      </c>
      <c r="AB1071" s="4">
        <v>5</v>
      </c>
      <c r="AC1071" s="4">
        <v>4</v>
      </c>
      <c r="AD1071" s="4">
        <v>3</v>
      </c>
      <c r="AE1071" s="4"/>
      <c r="AF1071" s="4"/>
      <c r="AG1071" s="4" t="s">
        <v>3515</v>
      </c>
      <c r="AH1071" s="4"/>
      <c r="AI1071" s="4"/>
    </row>
    <row r="1072" spans="1:35" hidden="1">
      <c r="A1072" s="1" t="str">
        <f>SellHistorico[[#This Row],[PDV HMPDV]]&amp;SellHistorico[[#This Row],[LINEA]]&amp;SellHistorico[[#This Row],[SUBLINEA]]</f>
        <v>621 - GYE.LA PRADERAREFRIGERACIÓNPERSEUS</v>
      </c>
      <c r="B1072" s="84" t="s">
        <v>29</v>
      </c>
      <c r="C1072" s="84" t="s">
        <v>71</v>
      </c>
      <c r="D1072" s="84" t="s">
        <v>72</v>
      </c>
      <c r="E1072" s="84" t="s">
        <v>518</v>
      </c>
      <c r="F1072" s="84" t="s">
        <v>519</v>
      </c>
      <c r="G1072" s="89">
        <v>621</v>
      </c>
      <c r="H1072" s="84" t="s">
        <v>458</v>
      </c>
      <c r="I1072" s="84" t="s">
        <v>34</v>
      </c>
      <c r="J1072" s="84" t="s">
        <v>77</v>
      </c>
      <c r="K1072" s="255" t="s">
        <v>187</v>
      </c>
      <c r="L1072" s="4">
        <v>-1</v>
      </c>
      <c r="M1072" s="4">
        <v>2</v>
      </c>
      <c r="N1072" s="4">
        <v>-1</v>
      </c>
      <c r="O1072" s="4">
        <v>1</v>
      </c>
      <c r="P1072" s="4"/>
      <c r="Q1072" s="4"/>
      <c r="R1072" s="4"/>
      <c r="S1072" s="4"/>
      <c r="T1072" s="4">
        <v>-1</v>
      </c>
      <c r="U1072" s="4"/>
      <c r="V1072" s="4"/>
      <c r="W1072" s="4"/>
      <c r="X1072" s="4">
        <v>-1</v>
      </c>
      <c r="Y1072" s="4"/>
      <c r="Z1072" s="4">
        <v>1</v>
      </c>
      <c r="AA1072" s="4"/>
      <c r="AB1072" s="4">
        <v>1</v>
      </c>
      <c r="AC1072" s="4"/>
      <c r="AD1072" s="4">
        <v>1</v>
      </c>
      <c r="AE1072" s="4"/>
      <c r="AF1072" s="4"/>
      <c r="AG1072" s="4" t="s">
        <v>3515</v>
      </c>
      <c r="AH1072" s="4"/>
      <c r="AI1072" s="4"/>
    </row>
    <row r="1073" spans="1:35" hidden="1">
      <c r="A1073" s="1" t="str">
        <f>SellHistorico[[#This Row],[PDV HMPDV]]&amp;SellHistorico[[#This Row],[LINEA]]&amp;SellHistorico[[#This Row],[SUBLINEA]]</f>
        <v xml:space="preserve">621 - GYE.LA PRADERAREFRIGERACIÓNPOLARES </v>
      </c>
      <c r="B1073" s="84" t="s">
        <v>29</v>
      </c>
      <c r="C1073" s="84" t="s">
        <v>71</v>
      </c>
      <c r="D1073" s="84" t="s">
        <v>72</v>
      </c>
      <c r="E1073" s="84" t="s">
        <v>518</v>
      </c>
      <c r="F1073" s="84" t="s">
        <v>519</v>
      </c>
      <c r="G1073" s="89">
        <v>621</v>
      </c>
      <c r="H1073" s="84" t="s">
        <v>458</v>
      </c>
      <c r="I1073" s="84" t="s">
        <v>34</v>
      </c>
      <c r="J1073" s="84" t="s">
        <v>77</v>
      </c>
      <c r="K1073" s="255" t="s">
        <v>195</v>
      </c>
      <c r="L1073" s="4">
        <v>2</v>
      </c>
      <c r="M1073" s="4">
        <v>2</v>
      </c>
      <c r="N1073" s="4"/>
      <c r="O1073" s="4">
        <v>2</v>
      </c>
      <c r="P1073" s="4">
        <v>3</v>
      </c>
      <c r="Q1073" s="4">
        <v>1</v>
      </c>
      <c r="R1073" s="4"/>
      <c r="S1073" s="4">
        <v>1</v>
      </c>
      <c r="T1073" s="4"/>
      <c r="U1073" s="4">
        <v>1</v>
      </c>
      <c r="V1073" s="4">
        <v>1</v>
      </c>
      <c r="W1073" s="4"/>
      <c r="X1073" s="4"/>
      <c r="Y1073" s="4">
        <v>2</v>
      </c>
      <c r="Z1073" s="4">
        <v>2</v>
      </c>
      <c r="AA1073" s="4"/>
      <c r="AB1073" s="4">
        <v>2</v>
      </c>
      <c r="AC1073" s="4">
        <v>2</v>
      </c>
      <c r="AD1073" s="4"/>
      <c r="AE1073" s="4"/>
      <c r="AF1073" s="4"/>
      <c r="AG1073" s="4" t="s">
        <v>3515</v>
      </c>
      <c r="AH1073" s="4"/>
      <c r="AI1073" s="4"/>
    </row>
    <row r="1074" spans="1:35" hidden="1">
      <c r="A1074" s="1" t="str">
        <f>SellHistorico[[#This Row],[PDV HMPDV]]&amp;SellHistorico[[#This Row],[LINEA]]&amp;SellHistorico[[#This Row],[SUBLINEA]]</f>
        <v>266 - UIO.LA PRENSA 2COCINASCOCCION 24"</v>
      </c>
      <c r="B1074" s="84" t="s">
        <v>29</v>
      </c>
      <c r="C1074" s="84" t="s">
        <v>71</v>
      </c>
      <c r="D1074" s="84" t="s">
        <v>72</v>
      </c>
      <c r="E1074" s="84" t="s">
        <v>635</v>
      </c>
      <c r="F1074" s="84" t="s">
        <v>636</v>
      </c>
      <c r="G1074" s="89">
        <v>266</v>
      </c>
      <c r="H1074" s="84" t="s">
        <v>65</v>
      </c>
      <c r="I1074" s="84" t="s">
        <v>34</v>
      </c>
      <c r="J1074" s="84" t="s">
        <v>44</v>
      </c>
      <c r="K1074" s="255" t="s">
        <v>69</v>
      </c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>
        <v>-1</v>
      </c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 t="s">
        <v>3515</v>
      </c>
      <c r="AH1074" s="4"/>
      <c r="AI1074" s="4"/>
    </row>
    <row r="1075" spans="1:35" hidden="1">
      <c r="A1075" s="1" t="str">
        <f>SellHistorico[[#This Row],[PDV HMPDV]]&amp;SellHistorico[[#This Row],[LINEA]]&amp;SellHistorico[[#This Row],[SUBLINEA]]</f>
        <v>266 - UIO.LA PRENSA 2COCINASCOCCION 30"</v>
      </c>
      <c r="B1075" s="84" t="s">
        <v>29</v>
      </c>
      <c r="C1075" s="84" t="s">
        <v>71</v>
      </c>
      <c r="D1075" s="84" t="s">
        <v>72</v>
      </c>
      <c r="E1075" s="84" t="s">
        <v>635</v>
      </c>
      <c r="F1075" s="84" t="s">
        <v>636</v>
      </c>
      <c r="G1075" s="89">
        <v>266</v>
      </c>
      <c r="H1075" s="84" t="s">
        <v>65</v>
      </c>
      <c r="I1075" s="84" t="s">
        <v>34</v>
      </c>
      <c r="J1075" s="84" t="s">
        <v>44</v>
      </c>
      <c r="K1075" s="255" t="s">
        <v>76</v>
      </c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>
        <v>-1</v>
      </c>
      <c r="AC1075" s="4"/>
      <c r="AD1075" s="4">
        <v>-1</v>
      </c>
      <c r="AE1075" s="4"/>
      <c r="AF1075" s="4"/>
      <c r="AG1075" s="4" t="s">
        <v>3515</v>
      </c>
      <c r="AH1075" s="4"/>
      <c r="AI1075" s="4"/>
    </row>
    <row r="1076" spans="1:35" hidden="1">
      <c r="A1076" s="1" t="str">
        <f>SellHistorico[[#This Row],[PDV HMPDV]]&amp;SellHistorico[[#This Row],[LINEA]]&amp;SellHistorico[[#This Row],[SUBLINEA]]</f>
        <v>266 - UIO.LA PRENSA 2REFRIGERACIÓNPERSEUS</v>
      </c>
      <c r="B1076" s="84" t="s">
        <v>29</v>
      </c>
      <c r="C1076" s="84" t="s">
        <v>71</v>
      </c>
      <c r="D1076" s="84" t="s">
        <v>72</v>
      </c>
      <c r="E1076" s="84" t="s">
        <v>635</v>
      </c>
      <c r="F1076" s="84" t="s">
        <v>636</v>
      </c>
      <c r="G1076" s="89">
        <v>266</v>
      </c>
      <c r="H1076" s="84" t="s">
        <v>65</v>
      </c>
      <c r="I1076" s="84" t="s">
        <v>34</v>
      </c>
      <c r="J1076" s="84" t="s">
        <v>77</v>
      </c>
      <c r="K1076" s="255" t="s">
        <v>187</v>
      </c>
      <c r="L1076" s="4"/>
      <c r="M1076" s="4"/>
      <c r="N1076" s="4"/>
      <c r="O1076" s="4"/>
      <c r="P1076" s="4"/>
      <c r="Q1076" s="4"/>
      <c r="R1076" s="4"/>
      <c r="S1076" s="4"/>
      <c r="T1076" s="4">
        <v>-1</v>
      </c>
      <c r="U1076" s="4"/>
      <c r="V1076" s="4"/>
      <c r="W1076" s="4">
        <v>-1</v>
      </c>
      <c r="X1076" s="4"/>
      <c r="Y1076" s="4"/>
      <c r="Z1076" s="4"/>
      <c r="AA1076" s="4"/>
      <c r="AB1076" s="4"/>
      <c r="AC1076" s="4"/>
      <c r="AD1076" s="4"/>
      <c r="AE1076" s="4"/>
      <c r="AF1076" s="4"/>
      <c r="AG1076" s="4" t="s">
        <v>3515</v>
      </c>
      <c r="AH1076" s="4"/>
      <c r="AI1076" s="4"/>
    </row>
    <row r="1077" spans="1:35" hidden="1">
      <c r="A1077" s="1" t="str">
        <f>SellHistorico[[#This Row],[PDV HMPDV]]&amp;SellHistorico[[#This Row],[LINEA]]&amp;SellHistorico[[#This Row],[SUBLINEA]]</f>
        <v xml:space="preserve">266 - UIO.LA PRENSA 2REFRIGERACIÓNPOLARES </v>
      </c>
      <c r="B1077" s="84" t="s">
        <v>29</v>
      </c>
      <c r="C1077" s="84" t="s">
        <v>71</v>
      </c>
      <c r="D1077" s="84" t="s">
        <v>72</v>
      </c>
      <c r="E1077" s="84" t="s">
        <v>635</v>
      </c>
      <c r="F1077" s="84" t="s">
        <v>636</v>
      </c>
      <c r="G1077" s="89">
        <v>266</v>
      </c>
      <c r="H1077" s="84" t="s">
        <v>65</v>
      </c>
      <c r="I1077" s="84" t="s">
        <v>34</v>
      </c>
      <c r="J1077" s="84" t="s">
        <v>77</v>
      </c>
      <c r="K1077" s="255" t="s">
        <v>195</v>
      </c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>
        <v>-1</v>
      </c>
      <c r="AC1077" s="4"/>
      <c r="AD1077" s="4"/>
      <c r="AE1077" s="4"/>
      <c r="AF1077" s="4"/>
      <c r="AG1077" s="4" t="s">
        <v>3515</v>
      </c>
      <c r="AH1077" s="4"/>
      <c r="AI1077" s="4"/>
    </row>
    <row r="1078" spans="1:35" hidden="1">
      <c r="A1078" s="1" t="str">
        <f>SellHistorico[[#This Row],[PDV HMPDV]]&amp;SellHistorico[[#This Row],[LINEA]]&amp;SellHistorico[[#This Row],[SUBLINEA]]</f>
        <v>622 - TRC.LA TRONCALCOCINASCOCCION 20"</v>
      </c>
      <c r="B1078" s="84" t="s">
        <v>29</v>
      </c>
      <c r="C1078" s="84" t="s">
        <v>71</v>
      </c>
      <c r="D1078" s="84" t="s">
        <v>72</v>
      </c>
      <c r="E1078" s="84" t="s">
        <v>628</v>
      </c>
      <c r="F1078" s="84" t="s">
        <v>629</v>
      </c>
      <c r="G1078" s="89">
        <v>622</v>
      </c>
      <c r="H1078" s="84" t="s">
        <v>458</v>
      </c>
      <c r="I1078" s="84" t="s">
        <v>34</v>
      </c>
      <c r="J1078" s="84" t="s">
        <v>44</v>
      </c>
      <c r="K1078" s="255" t="s">
        <v>60</v>
      </c>
      <c r="L1078" s="4"/>
      <c r="M1078" s="4"/>
      <c r="N1078" s="4">
        <v>2</v>
      </c>
      <c r="O1078" s="4">
        <v>1</v>
      </c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>
        <v>1</v>
      </c>
      <c r="AD1078" s="4"/>
      <c r="AE1078" s="4"/>
      <c r="AF1078" s="4"/>
      <c r="AG1078" s="4">
        <v>1</v>
      </c>
      <c r="AH1078" s="4"/>
      <c r="AI1078" s="4"/>
    </row>
    <row r="1079" spans="1:35" hidden="1">
      <c r="A1079" s="1" t="str">
        <f>SellHistorico[[#This Row],[PDV HMPDV]]&amp;SellHistorico[[#This Row],[LINEA]]&amp;SellHistorico[[#This Row],[SUBLINEA]]</f>
        <v>622 - TRC.LA TRONCALCOCINASCOCCION 24"</v>
      </c>
      <c r="B1079" s="84" t="s">
        <v>29</v>
      </c>
      <c r="C1079" s="84" t="s">
        <v>71</v>
      </c>
      <c r="D1079" s="84" t="s">
        <v>72</v>
      </c>
      <c r="E1079" s="84" t="s">
        <v>628</v>
      </c>
      <c r="F1079" s="84" t="s">
        <v>629</v>
      </c>
      <c r="G1079" s="89">
        <v>622</v>
      </c>
      <c r="H1079" s="84" t="s">
        <v>458</v>
      </c>
      <c r="I1079" s="84" t="s">
        <v>34</v>
      </c>
      <c r="J1079" s="84" t="s">
        <v>44</v>
      </c>
      <c r="K1079" s="255" t="s">
        <v>69</v>
      </c>
      <c r="L1079" s="4"/>
      <c r="M1079" s="4">
        <v>1</v>
      </c>
      <c r="N1079" s="4">
        <v>1</v>
      </c>
      <c r="O1079" s="4"/>
      <c r="P1079" s="4"/>
      <c r="Q1079" s="4">
        <v>1</v>
      </c>
      <c r="R1079" s="4">
        <v>0</v>
      </c>
      <c r="S1079" s="4">
        <v>1</v>
      </c>
      <c r="T1079" s="4">
        <v>1</v>
      </c>
      <c r="U1079" s="4">
        <v>2</v>
      </c>
      <c r="V1079" s="4"/>
      <c r="W1079" s="4">
        <v>1</v>
      </c>
      <c r="X1079" s="4"/>
      <c r="Y1079" s="4"/>
      <c r="Z1079" s="4">
        <v>1</v>
      </c>
      <c r="AA1079" s="4"/>
      <c r="AB1079" s="4">
        <v>1</v>
      </c>
      <c r="AC1079" s="4"/>
      <c r="AD1079" s="4">
        <v>1</v>
      </c>
      <c r="AE1079" s="4"/>
      <c r="AF1079" s="4"/>
      <c r="AG1079" s="4" t="s">
        <v>3515</v>
      </c>
      <c r="AH1079" s="4"/>
      <c r="AI1079" s="4"/>
    </row>
    <row r="1080" spans="1:35" hidden="1">
      <c r="A1080" s="1" t="str">
        <f>SellHistorico[[#This Row],[PDV HMPDV]]&amp;SellHistorico[[#This Row],[LINEA]]&amp;SellHistorico[[#This Row],[SUBLINEA]]</f>
        <v>622 - TRC.LA TRONCALCOCINASCOCCION 30"</v>
      </c>
      <c r="B1080" s="84" t="s">
        <v>29</v>
      </c>
      <c r="C1080" s="84" t="s">
        <v>71</v>
      </c>
      <c r="D1080" s="84" t="s">
        <v>72</v>
      </c>
      <c r="E1080" s="84" t="s">
        <v>628</v>
      </c>
      <c r="F1080" s="84" t="s">
        <v>629</v>
      </c>
      <c r="G1080" s="89">
        <v>622</v>
      </c>
      <c r="H1080" s="84" t="s">
        <v>458</v>
      </c>
      <c r="I1080" s="84" t="s">
        <v>34</v>
      </c>
      <c r="J1080" s="84" t="s">
        <v>44</v>
      </c>
      <c r="K1080" s="255" t="s">
        <v>76</v>
      </c>
      <c r="L1080" s="4">
        <v>1</v>
      </c>
      <c r="M1080" s="4"/>
      <c r="N1080" s="4"/>
      <c r="O1080" s="4">
        <v>1</v>
      </c>
      <c r="P1080" s="4">
        <v>2</v>
      </c>
      <c r="Q1080" s="4"/>
      <c r="R1080" s="4">
        <v>1</v>
      </c>
      <c r="S1080" s="4"/>
      <c r="T1080" s="4"/>
      <c r="U1080" s="4"/>
      <c r="V1080" s="4"/>
      <c r="W1080" s="4"/>
      <c r="X1080" s="4">
        <v>1</v>
      </c>
      <c r="Y1080" s="4"/>
      <c r="Z1080" s="4"/>
      <c r="AA1080" s="4"/>
      <c r="AB1080" s="4"/>
      <c r="AC1080" s="4">
        <v>1</v>
      </c>
      <c r="AD1080" s="4"/>
      <c r="AE1080" s="4"/>
      <c r="AF1080" s="4"/>
      <c r="AG1080" s="4" t="s">
        <v>3515</v>
      </c>
      <c r="AH1080" s="4"/>
      <c r="AI1080" s="4"/>
    </row>
    <row r="1081" spans="1:35" hidden="1">
      <c r="A1081" s="1" t="str">
        <f>SellHistorico[[#This Row],[PDV HMPDV]]&amp;SellHistorico[[#This Row],[LINEA]]&amp;SellHistorico[[#This Row],[SUBLINEA]]</f>
        <v>622 - TRC.LA TRONCALLAVADOSEMIAUTOMATICO</v>
      </c>
      <c r="B1081" s="84" t="s">
        <v>29</v>
      </c>
      <c r="C1081" s="84" t="s">
        <v>71</v>
      </c>
      <c r="D1081" s="84" t="s">
        <v>72</v>
      </c>
      <c r="E1081" s="84" t="s">
        <v>628</v>
      </c>
      <c r="F1081" s="84" t="s">
        <v>629</v>
      </c>
      <c r="G1081" s="89">
        <v>622</v>
      </c>
      <c r="H1081" s="84" t="s">
        <v>458</v>
      </c>
      <c r="I1081" s="84" t="s">
        <v>34</v>
      </c>
      <c r="J1081" s="84" t="s">
        <v>70</v>
      </c>
      <c r="K1081" s="255" t="s">
        <v>167</v>
      </c>
      <c r="L1081" s="4"/>
      <c r="M1081" s="4">
        <v>3</v>
      </c>
      <c r="N1081" s="4">
        <v>1</v>
      </c>
      <c r="O1081" s="4"/>
      <c r="P1081" s="4">
        <v>1</v>
      </c>
      <c r="Q1081" s="4">
        <v>2</v>
      </c>
      <c r="R1081" s="4">
        <v>5</v>
      </c>
      <c r="S1081" s="4">
        <v>2</v>
      </c>
      <c r="T1081" s="4">
        <v>1</v>
      </c>
      <c r="U1081" s="4">
        <v>3</v>
      </c>
      <c r="V1081" s="4">
        <v>1</v>
      </c>
      <c r="W1081" s="4">
        <v>2</v>
      </c>
      <c r="X1081" s="4">
        <v>1</v>
      </c>
      <c r="Y1081" s="4"/>
      <c r="Z1081" s="4">
        <v>0</v>
      </c>
      <c r="AA1081" s="4">
        <v>3</v>
      </c>
      <c r="AB1081" s="4"/>
      <c r="AC1081" s="4">
        <v>3</v>
      </c>
      <c r="AD1081" s="4">
        <v>5</v>
      </c>
      <c r="AE1081" s="4"/>
      <c r="AF1081" s="4"/>
      <c r="AG1081" s="4">
        <v>1</v>
      </c>
      <c r="AH1081" s="4"/>
      <c r="AI1081" s="4"/>
    </row>
    <row r="1082" spans="1:35" hidden="1">
      <c r="A1082" s="1" t="str">
        <f>SellHistorico[[#This Row],[PDV HMPDV]]&amp;SellHistorico[[#This Row],[LINEA]]&amp;SellHistorico[[#This Row],[SUBLINEA]]</f>
        <v>622 - TRC.LA TRONCALREFRIGERACIÓNPERSEUS</v>
      </c>
      <c r="B1082" s="84" t="s">
        <v>29</v>
      </c>
      <c r="C1082" s="84" t="s">
        <v>71</v>
      </c>
      <c r="D1082" s="84" t="s">
        <v>72</v>
      </c>
      <c r="E1082" s="84" t="s">
        <v>628</v>
      </c>
      <c r="F1082" s="84" t="s">
        <v>629</v>
      </c>
      <c r="G1082" s="89">
        <v>622</v>
      </c>
      <c r="H1082" s="84" t="s">
        <v>458</v>
      </c>
      <c r="I1082" s="84" t="s">
        <v>34</v>
      </c>
      <c r="J1082" s="84" t="s">
        <v>77</v>
      </c>
      <c r="K1082" s="255" t="s">
        <v>187</v>
      </c>
      <c r="L1082" s="4">
        <v>1</v>
      </c>
      <c r="M1082" s="4"/>
      <c r="N1082" s="4">
        <v>1</v>
      </c>
      <c r="O1082" s="4"/>
      <c r="P1082" s="4"/>
      <c r="Q1082" s="4">
        <v>1</v>
      </c>
      <c r="R1082" s="4"/>
      <c r="S1082" s="4"/>
      <c r="T1082" s="4"/>
      <c r="U1082" s="4"/>
      <c r="V1082" s="4"/>
      <c r="W1082" s="4"/>
      <c r="X1082" s="4"/>
      <c r="Y1082" s="4"/>
      <c r="Z1082" s="4"/>
      <c r="AA1082" s="4">
        <v>1</v>
      </c>
      <c r="AB1082" s="4"/>
      <c r="AC1082" s="4"/>
      <c r="AD1082" s="4"/>
      <c r="AE1082" s="4"/>
      <c r="AF1082" s="4"/>
      <c r="AG1082" s="4" t="s">
        <v>3515</v>
      </c>
      <c r="AH1082" s="4"/>
      <c r="AI1082" s="4"/>
    </row>
    <row r="1083" spans="1:35" hidden="1">
      <c r="A1083" s="1" t="str">
        <f>SellHistorico[[#This Row],[PDV HMPDV]]&amp;SellHistorico[[#This Row],[LINEA]]&amp;SellHistorico[[#This Row],[SUBLINEA]]</f>
        <v xml:space="preserve">622 - TRC.LA TRONCALREFRIGERACIÓNPOLARES </v>
      </c>
      <c r="B1083" s="84" t="s">
        <v>29</v>
      </c>
      <c r="C1083" s="84" t="s">
        <v>71</v>
      </c>
      <c r="D1083" s="84" t="s">
        <v>72</v>
      </c>
      <c r="E1083" s="84" t="s">
        <v>628</v>
      </c>
      <c r="F1083" s="84" t="s">
        <v>629</v>
      </c>
      <c r="G1083" s="89">
        <v>622</v>
      </c>
      <c r="H1083" s="84" t="s">
        <v>458</v>
      </c>
      <c r="I1083" s="84" t="s">
        <v>34</v>
      </c>
      <c r="J1083" s="84" t="s">
        <v>77</v>
      </c>
      <c r="K1083" s="255" t="s">
        <v>195</v>
      </c>
      <c r="L1083" s="4">
        <v>1</v>
      </c>
      <c r="M1083" s="4"/>
      <c r="N1083" s="4">
        <v>3</v>
      </c>
      <c r="O1083" s="4"/>
      <c r="P1083" s="4">
        <v>4</v>
      </c>
      <c r="Q1083" s="4">
        <v>2</v>
      </c>
      <c r="R1083" s="4">
        <v>1</v>
      </c>
      <c r="S1083" s="4">
        <v>2</v>
      </c>
      <c r="T1083" s="4"/>
      <c r="U1083" s="4"/>
      <c r="V1083" s="4"/>
      <c r="W1083" s="4">
        <v>2</v>
      </c>
      <c r="X1083" s="4">
        <v>2</v>
      </c>
      <c r="Y1083" s="4"/>
      <c r="Z1083" s="4"/>
      <c r="AA1083" s="4"/>
      <c r="AB1083" s="4"/>
      <c r="AC1083" s="4"/>
      <c r="AD1083" s="4">
        <v>4</v>
      </c>
      <c r="AE1083" s="4"/>
      <c r="AF1083" s="4"/>
      <c r="AG1083" s="4">
        <v>1</v>
      </c>
      <c r="AH1083" s="4"/>
      <c r="AI1083" s="4"/>
    </row>
    <row r="1084" spans="1:35" hidden="1">
      <c r="A1084" s="1" t="str">
        <f>SellHistorico[[#This Row],[PDV HMPDV]]&amp;SellHistorico[[#This Row],[LINEA]]&amp;SellHistorico[[#This Row],[SUBLINEA]]</f>
        <v>NACOCINASCOCCION 20"</v>
      </c>
      <c r="B1084" s="84" t="s">
        <v>29</v>
      </c>
      <c r="C1084" s="84" t="s">
        <v>71</v>
      </c>
      <c r="D1084" s="84" t="s">
        <v>72</v>
      </c>
      <c r="E1084" s="84" t="s">
        <v>3079</v>
      </c>
      <c r="F1084" s="84" t="s">
        <v>65</v>
      </c>
      <c r="G1084" s="89" t="s">
        <v>65</v>
      </c>
      <c r="H1084" s="84" t="s">
        <v>65</v>
      </c>
      <c r="I1084" s="84" t="s">
        <v>34</v>
      </c>
      <c r="J1084" s="84" t="s">
        <v>44</v>
      </c>
      <c r="K1084" s="255" t="s">
        <v>60</v>
      </c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>
        <v>2</v>
      </c>
      <c r="AC1084" s="4">
        <v>1</v>
      </c>
      <c r="AD1084" s="4"/>
      <c r="AE1084" s="4"/>
      <c r="AF1084" s="4"/>
      <c r="AG1084" s="4" t="s">
        <v>3515</v>
      </c>
      <c r="AH1084" s="4"/>
      <c r="AI1084" s="4"/>
    </row>
    <row r="1085" spans="1:35" hidden="1">
      <c r="A1085" s="1" t="str">
        <f>SellHistorico[[#This Row],[PDV HMPDV]]&amp;SellHistorico[[#This Row],[LINEA]]&amp;SellHistorico[[#This Row],[SUBLINEA]]</f>
        <v>NACOCINASCOCCION 24"</v>
      </c>
      <c r="B1085" s="84" t="s">
        <v>29</v>
      </c>
      <c r="C1085" s="84" t="s">
        <v>71</v>
      </c>
      <c r="D1085" s="84" t="s">
        <v>72</v>
      </c>
      <c r="E1085" s="84" t="s">
        <v>3079</v>
      </c>
      <c r="F1085" s="84" t="s">
        <v>65</v>
      </c>
      <c r="G1085" s="89" t="s">
        <v>65</v>
      </c>
      <c r="H1085" s="84" t="s">
        <v>65</v>
      </c>
      <c r="I1085" s="84" t="s">
        <v>34</v>
      </c>
      <c r="J1085" s="84" t="s">
        <v>44</v>
      </c>
      <c r="K1085" s="255" t="s">
        <v>69</v>
      </c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>
        <v>1</v>
      </c>
      <c r="AA1085" s="4"/>
      <c r="AB1085" s="4"/>
      <c r="AC1085" s="4">
        <v>1</v>
      </c>
      <c r="AD1085" s="4"/>
      <c r="AE1085" s="4"/>
      <c r="AF1085" s="4"/>
      <c r="AG1085" s="4" t="s">
        <v>3515</v>
      </c>
      <c r="AH1085" s="4"/>
      <c r="AI1085" s="4"/>
    </row>
    <row r="1086" spans="1:35" hidden="1">
      <c r="A1086" s="1" t="str">
        <f>SellHistorico[[#This Row],[PDV HMPDV]]&amp;SellHistorico[[#This Row],[LINEA]]&amp;SellHistorico[[#This Row],[SUBLINEA]]</f>
        <v>NACOCINASCOCCION 30"</v>
      </c>
      <c r="B1086" s="84" t="s">
        <v>29</v>
      </c>
      <c r="C1086" s="84" t="s">
        <v>71</v>
      </c>
      <c r="D1086" s="84" t="s">
        <v>72</v>
      </c>
      <c r="E1086" s="84" t="s">
        <v>3079</v>
      </c>
      <c r="F1086" s="84" t="s">
        <v>65</v>
      </c>
      <c r="G1086" s="89" t="s">
        <v>65</v>
      </c>
      <c r="H1086" s="84" t="s">
        <v>65</v>
      </c>
      <c r="I1086" s="84" t="s">
        <v>34</v>
      </c>
      <c r="J1086" s="84" t="s">
        <v>44</v>
      </c>
      <c r="K1086" s="255" t="s">
        <v>76</v>
      </c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>
        <v>2</v>
      </c>
      <c r="Z1086" s="4"/>
      <c r="AA1086" s="4"/>
      <c r="AB1086" s="4">
        <v>1</v>
      </c>
      <c r="AC1086" s="4"/>
      <c r="AD1086" s="4">
        <v>1</v>
      </c>
      <c r="AE1086" s="4"/>
      <c r="AF1086" s="4"/>
      <c r="AG1086" s="4" t="s">
        <v>3515</v>
      </c>
      <c r="AH1086" s="4"/>
      <c r="AI1086" s="4"/>
    </row>
    <row r="1087" spans="1:35" hidden="1">
      <c r="A1087" s="1" t="str">
        <f>SellHistorico[[#This Row],[PDV HMPDV]]&amp;SellHistorico[[#This Row],[LINEA]]&amp;SellHistorico[[#This Row],[SUBLINEA]]</f>
        <v>NAREFRIGERACIÓNPERSEUS</v>
      </c>
      <c r="B1087" s="84" t="s">
        <v>29</v>
      </c>
      <c r="C1087" s="84" t="s">
        <v>71</v>
      </c>
      <c r="D1087" s="84" t="s">
        <v>72</v>
      </c>
      <c r="E1087" s="84" t="s">
        <v>3079</v>
      </c>
      <c r="F1087" s="84" t="s">
        <v>65</v>
      </c>
      <c r="G1087" s="89" t="s">
        <v>65</v>
      </c>
      <c r="H1087" s="84" t="s">
        <v>65</v>
      </c>
      <c r="I1087" s="84" t="s">
        <v>34</v>
      </c>
      <c r="J1087" s="84" t="s">
        <v>77</v>
      </c>
      <c r="K1087" s="255" t="s">
        <v>187</v>
      </c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  <c r="AC1087" s="4">
        <v>1</v>
      </c>
      <c r="AD1087" s="4">
        <v>1</v>
      </c>
      <c r="AE1087" s="4"/>
      <c r="AF1087" s="4"/>
      <c r="AG1087" s="4" t="s">
        <v>3515</v>
      </c>
      <c r="AH1087" s="4"/>
      <c r="AI1087" s="4"/>
    </row>
    <row r="1088" spans="1:35" hidden="1">
      <c r="A1088" s="1" t="str">
        <f>SellHistorico[[#This Row],[PDV HMPDV]]&amp;SellHistorico[[#This Row],[LINEA]]&amp;SellHistorico[[#This Row],[SUBLINEA]]</f>
        <v xml:space="preserve">NAREFRIGERACIÓNPOLARES </v>
      </c>
      <c r="B1088" s="84" t="s">
        <v>29</v>
      </c>
      <c r="C1088" s="84" t="s">
        <v>71</v>
      </c>
      <c r="D1088" s="84" t="s">
        <v>72</v>
      </c>
      <c r="E1088" s="84" t="s">
        <v>3079</v>
      </c>
      <c r="F1088" s="84" t="s">
        <v>65</v>
      </c>
      <c r="G1088" s="89" t="s">
        <v>65</v>
      </c>
      <c r="H1088" s="84" t="s">
        <v>65</v>
      </c>
      <c r="I1088" s="84" t="s">
        <v>34</v>
      </c>
      <c r="J1088" s="84" t="s">
        <v>77</v>
      </c>
      <c r="K1088" s="255" t="s">
        <v>195</v>
      </c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>
        <v>1</v>
      </c>
      <c r="AB1088" s="4">
        <v>1</v>
      </c>
      <c r="AC1088" s="4">
        <v>1</v>
      </c>
      <c r="AD1088" s="4">
        <v>1</v>
      </c>
      <c r="AE1088" s="4"/>
      <c r="AF1088" s="4"/>
      <c r="AG1088" s="4" t="s">
        <v>3515</v>
      </c>
      <c r="AH1088" s="4"/>
      <c r="AI1088" s="4"/>
    </row>
    <row r="1089" spans="1:35" hidden="1">
      <c r="A1089" s="1" t="str">
        <f>SellHistorico[[#This Row],[PDV HMPDV]]&amp;SellHistorico[[#This Row],[LINEA]]&amp;SellHistorico[[#This Row],[SUBLINEA]]</f>
        <v>604 - CUE.LUIS CORDEROCOCINASCOCCION 20"</v>
      </c>
      <c r="B1089" s="84" t="s">
        <v>29</v>
      </c>
      <c r="C1089" s="84" t="s">
        <v>71</v>
      </c>
      <c r="D1089" s="84" t="s">
        <v>72</v>
      </c>
      <c r="E1089" s="84" t="s">
        <v>448</v>
      </c>
      <c r="F1089" s="84" t="s">
        <v>449</v>
      </c>
      <c r="G1089" s="89">
        <v>604</v>
      </c>
      <c r="H1089" s="84" t="s">
        <v>103</v>
      </c>
      <c r="I1089" s="84" t="s">
        <v>34</v>
      </c>
      <c r="J1089" s="84" t="s">
        <v>44</v>
      </c>
      <c r="K1089" s="255" t="s">
        <v>60</v>
      </c>
      <c r="L1089" s="4"/>
      <c r="M1089" s="4">
        <v>1</v>
      </c>
      <c r="N1089" s="4">
        <v>1</v>
      </c>
      <c r="O1089" s="4">
        <v>1</v>
      </c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>
        <v>1</v>
      </c>
      <c r="AC1089" s="4">
        <v>2</v>
      </c>
      <c r="AD1089" s="4">
        <v>1</v>
      </c>
      <c r="AE1089" s="4"/>
      <c r="AF1089" s="4"/>
      <c r="AG1089" s="4">
        <v>1</v>
      </c>
      <c r="AH1089" s="4"/>
      <c r="AI1089" s="4"/>
    </row>
    <row r="1090" spans="1:35" hidden="1">
      <c r="A1090" s="1" t="str">
        <f>SellHistorico[[#This Row],[PDV HMPDV]]&amp;SellHistorico[[#This Row],[LINEA]]&amp;SellHistorico[[#This Row],[SUBLINEA]]</f>
        <v>604 - CUE.LUIS CORDEROCOCINASCOCCION 24"</v>
      </c>
      <c r="B1090" s="84" t="s">
        <v>29</v>
      </c>
      <c r="C1090" s="84" t="s">
        <v>71</v>
      </c>
      <c r="D1090" s="84" t="s">
        <v>72</v>
      </c>
      <c r="E1090" s="84" t="s">
        <v>448</v>
      </c>
      <c r="F1090" s="84" t="s">
        <v>449</v>
      </c>
      <c r="G1090" s="89">
        <v>604</v>
      </c>
      <c r="H1090" s="84" t="s">
        <v>103</v>
      </c>
      <c r="I1090" s="84" t="s">
        <v>34</v>
      </c>
      <c r="J1090" s="84" t="s">
        <v>44</v>
      </c>
      <c r="K1090" s="255" t="s">
        <v>69</v>
      </c>
      <c r="L1090" s="4">
        <v>1</v>
      </c>
      <c r="M1090" s="4">
        <v>2</v>
      </c>
      <c r="N1090" s="4">
        <v>2</v>
      </c>
      <c r="O1090" s="4"/>
      <c r="P1090" s="4">
        <v>1</v>
      </c>
      <c r="Q1090" s="4"/>
      <c r="R1090" s="4">
        <v>1</v>
      </c>
      <c r="S1090" s="4">
        <v>2</v>
      </c>
      <c r="T1090" s="4"/>
      <c r="U1090" s="4"/>
      <c r="V1090" s="4"/>
      <c r="W1090" s="4"/>
      <c r="X1090" s="4"/>
      <c r="Y1090" s="4"/>
      <c r="Z1090" s="4"/>
      <c r="AA1090" s="4"/>
      <c r="AB1090" s="4"/>
      <c r="AC1090" s="4">
        <v>2</v>
      </c>
      <c r="AD1090" s="4">
        <v>1</v>
      </c>
      <c r="AE1090" s="4"/>
      <c r="AF1090" s="4"/>
      <c r="AG1090" s="4" t="s">
        <v>3515</v>
      </c>
      <c r="AH1090" s="4"/>
      <c r="AI1090" s="4"/>
    </row>
    <row r="1091" spans="1:35" hidden="1">
      <c r="A1091" s="1" t="str">
        <f>SellHistorico[[#This Row],[PDV HMPDV]]&amp;SellHistorico[[#This Row],[LINEA]]&amp;SellHistorico[[#This Row],[SUBLINEA]]</f>
        <v>604 - CUE.LUIS CORDEROCOCINASCOCCION 30"</v>
      </c>
      <c r="B1091" s="84" t="s">
        <v>29</v>
      </c>
      <c r="C1091" s="84" t="s">
        <v>71</v>
      </c>
      <c r="D1091" s="84" t="s">
        <v>72</v>
      </c>
      <c r="E1091" s="84" t="s">
        <v>448</v>
      </c>
      <c r="F1091" s="84" t="s">
        <v>449</v>
      </c>
      <c r="G1091" s="89">
        <v>604</v>
      </c>
      <c r="H1091" s="84" t="s">
        <v>103</v>
      </c>
      <c r="I1091" s="84" t="s">
        <v>34</v>
      </c>
      <c r="J1091" s="84" t="s">
        <v>44</v>
      </c>
      <c r="K1091" s="255" t="s">
        <v>76</v>
      </c>
      <c r="L1091" s="4"/>
      <c r="M1091" s="4">
        <v>0</v>
      </c>
      <c r="N1091" s="4">
        <v>-1</v>
      </c>
      <c r="O1091" s="4">
        <v>3</v>
      </c>
      <c r="P1091" s="4">
        <v>2</v>
      </c>
      <c r="Q1091" s="4">
        <v>1</v>
      </c>
      <c r="R1091" s="4">
        <v>2</v>
      </c>
      <c r="S1091" s="4"/>
      <c r="T1091" s="4"/>
      <c r="U1091" s="4"/>
      <c r="V1091" s="4">
        <v>1</v>
      </c>
      <c r="W1091" s="4"/>
      <c r="X1091" s="4">
        <v>1</v>
      </c>
      <c r="Y1091" s="4"/>
      <c r="Z1091" s="4"/>
      <c r="AA1091" s="4"/>
      <c r="AB1091" s="4">
        <v>3</v>
      </c>
      <c r="AC1091" s="4">
        <v>3</v>
      </c>
      <c r="AD1091" s="4">
        <v>5</v>
      </c>
      <c r="AE1091" s="4"/>
      <c r="AF1091" s="4"/>
      <c r="AG1091" s="4">
        <v>4</v>
      </c>
      <c r="AH1091" s="4"/>
      <c r="AI1091" s="4"/>
    </row>
    <row r="1092" spans="1:35" hidden="1">
      <c r="A1092" s="1" t="str">
        <f>SellHistorico[[#This Row],[PDV HMPDV]]&amp;SellHistorico[[#This Row],[LINEA]]&amp;SellHistorico[[#This Row],[SUBLINEA]]</f>
        <v>604 - CUE.LUIS CORDEROLAVADOCENTRO LAVADO</v>
      </c>
      <c r="B1092" s="84" t="s">
        <v>29</v>
      </c>
      <c r="C1092" s="84" t="s">
        <v>71</v>
      </c>
      <c r="D1092" s="84" t="s">
        <v>72</v>
      </c>
      <c r="E1092" s="84" t="s">
        <v>448</v>
      </c>
      <c r="F1092" s="84" t="s">
        <v>449</v>
      </c>
      <c r="G1092" s="89">
        <v>604</v>
      </c>
      <c r="H1092" s="84" t="s">
        <v>103</v>
      </c>
      <c r="I1092" s="84" t="s">
        <v>34</v>
      </c>
      <c r="J1092" s="84" t="s">
        <v>70</v>
      </c>
      <c r="K1092" s="255" t="s">
        <v>75</v>
      </c>
      <c r="L1092" s="4"/>
      <c r="M1092" s="4"/>
      <c r="N1092" s="4"/>
      <c r="O1092" s="4"/>
      <c r="P1092" s="4"/>
      <c r="Q1092" s="4"/>
      <c r="R1092" s="4">
        <v>1</v>
      </c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 t="s">
        <v>3515</v>
      </c>
      <c r="AH1092" s="4"/>
      <c r="AI1092" s="4"/>
    </row>
    <row r="1093" spans="1:35" hidden="1">
      <c r="A1093" s="1" t="str">
        <f>SellHistorico[[#This Row],[PDV HMPDV]]&amp;SellHistorico[[#This Row],[LINEA]]&amp;SellHistorico[[#This Row],[SUBLINEA]]</f>
        <v>604 - CUE.LUIS CORDEROREFRIGERACIÓNFRIGOBARES</v>
      </c>
      <c r="B1093" s="84" t="s">
        <v>29</v>
      </c>
      <c r="C1093" s="84" t="s">
        <v>71</v>
      </c>
      <c r="D1093" s="84" t="s">
        <v>72</v>
      </c>
      <c r="E1093" s="84" t="s">
        <v>448</v>
      </c>
      <c r="F1093" s="84" t="s">
        <v>449</v>
      </c>
      <c r="G1093" s="89">
        <v>604</v>
      </c>
      <c r="H1093" s="84" t="s">
        <v>103</v>
      </c>
      <c r="I1093" s="84" t="s">
        <v>34</v>
      </c>
      <c r="J1093" s="84" t="s">
        <v>77</v>
      </c>
      <c r="K1093" s="255" t="s">
        <v>189</v>
      </c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  <c r="AC1093" s="4">
        <v>1</v>
      </c>
      <c r="AD1093" s="4"/>
      <c r="AE1093" s="4"/>
      <c r="AF1093" s="4"/>
      <c r="AG1093" s="4" t="s">
        <v>3515</v>
      </c>
      <c r="AH1093" s="4"/>
      <c r="AI1093" s="4"/>
    </row>
    <row r="1094" spans="1:35" hidden="1">
      <c r="A1094" s="1" t="str">
        <f>SellHistorico[[#This Row],[PDV HMPDV]]&amp;SellHistorico[[#This Row],[LINEA]]&amp;SellHistorico[[#This Row],[SUBLINEA]]</f>
        <v>604 - CUE.LUIS CORDEROREFRIGERACIÓNPERSEUS</v>
      </c>
      <c r="B1094" s="84" t="s">
        <v>29</v>
      </c>
      <c r="C1094" s="84" t="s">
        <v>71</v>
      </c>
      <c r="D1094" s="84" t="s">
        <v>72</v>
      </c>
      <c r="E1094" s="84" t="s">
        <v>448</v>
      </c>
      <c r="F1094" s="84" t="s">
        <v>449</v>
      </c>
      <c r="G1094" s="89">
        <v>604</v>
      </c>
      <c r="H1094" s="84" t="s">
        <v>103</v>
      </c>
      <c r="I1094" s="84" t="s">
        <v>34</v>
      </c>
      <c r="J1094" s="84" t="s">
        <v>77</v>
      </c>
      <c r="K1094" s="255" t="s">
        <v>187</v>
      </c>
      <c r="L1094" s="4">
        <v>1</v>
      </c>
      <c r="M1094" s="4">
        <v>1</v>
      </c>
      <c r="N1094" s="4">
        <v>1</v>
      </c>
      <c r="O1094" s="4">
        <v>1</v>
      </c>
      <c r="P1094" s="4"/>
      <c r="Q1094" s="4">
        <v>1</v>
      </c>
      <c r="R1094" s="4"/>
      <c r="S1094" s="4">
        <v>1</v>
      </c>
      <c r="T1094" s="4">
        <v>-1</v>
      </c>
      <c r="U1094" s="4"/>
      <c r="V1094" s="4"/>
      <c r="W1094" s="4"/>
      <c r="X1094" s="4"/>
      <c r="Y1094" s="4"/>
      <c r="Z1094" s="4"/>
      <c r="AA1094" s="4"/>
      <c r="AB1094" s="4">
        <v>0</v>
      </c>
      <c r="AC1094" s="4">
        <v>3</v>
      </c>
      <c r="AD1094" s="4">
        <v>1</v>
      </c>
      <c r="AE1094" s="4"/>
      <c r="AF1094" s="4"/>
      <c r="AG1094" s="4">
        <v>1</v>
      </c>
      <c r="AH1094" s="4"/>
      <c r="AI1094" s="4"/>
    </row>
    <row r="1095" spans="1:35" hidden="1">
      <c r="A1095" s="1" t="str">
        <f>SellHistorico[[#This Row],[PDV HMPDV]]&amp;SellHistorico[[#This Row],[LINEA]]&amp;SellHistorico[[#This Row],[SUBLINEA]]</f>
        <v xml:space="preserve">604 - CUE.LUIS CORDEROREFRIGERACIÓNPOLARES </v>
      </c>
      <c r="B1095" s="84" t="s">
        <v>29</v>
      </c>
      <c r="C1095" s="84" t="s">
        <v>71</v>
      </c>
      <c r="D1095" s="84" t="s">
        <v>72</v>
      </c>
      <c r="E1095" s="84" t="s">
        <v>448</v>
      </c>
      <c r="F1095" s="84" t="s">
        <v>449</v>
      </c>
      <c r="G1095" s="89">
        <v>604</v>
      </c>
      <c r="H1095" s="84" t="s">
        <v>103</v>
      </c>
      <c r="I1095" s="84" t="s">
        <v>34</v>
      </c>
      <c r="J1095" s="84" t="s">
        <v>77</v>
      </c>
      <c r="K1095" s="255" t="s">
        <v>195</v>
      </c>
      <c r="L1095" s="4">
        <v>3</v>
      </c>
      <c r="M1095" s="4">
        <v>2</v>
      </c>
      <c r="N1095" s="4">
        <v>4</v>
      </c>
      <c r="O1095" s="4">
        <v>5</v>
      </c>
      <c r="P1095" s="4">
        <v>3</v>
      </c>
      <c r="Q1095" s="4">
        <v>1</v>
      </c>
      <c r="R1095" s="4"/>
      <c r="S1095" s="4">
        <v>2</v>
      </c>
      <c r="T1095" s="4"/>
      <c r="U1095" s="4"/>
      <c r="V1095" s="4"/>
      <c r="W1095" s="4"/>
      <c r="X1095" s="4">
        <v>1</v>
      </c>
      <c r="Y1095" s="4">
        <v>-1</v>
      </c>
      <c r="Z1095" s="4"/>
      <c r="AA1095" s="4"/>
      <c r="AB1095" s="4">
        <v>0</v>
      </c>
      <c r="AC1095" s="4">
        <v>4</v>
      </c>
      <c r="AD1095" s="4">
        <v>1</v>
      </c>
      <c r="AE1095" s="4"/>
      <c r="AF1095" s="4"/>
      <c r="AG1095" s="4">
        <v>4</v>
      </c>
      <c r="AH1095" s="4"/>
      <c r="AI1095" s="4"/>
    </row>
    <row r="1096" spans="1:35" hidden="1">
      <c r="A1096" s="1" t="str">
        <f>SellHistorico[[#This Row],[PDV HMPDV]]&amp;SellHistorico[[#This Row],[LINEA]]&amp;SellHistorico[[#This Row],[SUBLINEA]]</f>
        <v>604 - CUE.LUIS CORDEROREFRIGERACIÓNSIDE BY SIDE</v>
      </c>
      <c r="B1096" s="84" t="s">
        <v>29</v>
      </c>
      <c r="C1096" s="84" t="s">
        <v>71</v>
      </c>
      <c r="D1096" s="84" t="s">
        <v>72</v>
      </c>
      <c r="E1096" s="84" t="s">
        <v>448</v>
      </c>
      <c r="F1096" s="84" t="s">
        <v>449</v>
      </c>
      <c r="G1096" s="89">
        <v>604</v>
      </c>
      <c r="H1096" s="84" t="s">
        <v>103</v>
      </c>
      <c r="I1096" s="84" t="s">
        <v>34</v>
      </c>
      <c r="J1096" s="84" t="s">
        <v>77</v>
      </c>
      <c r="K1096" s="255" t="s">
        <v>209</v>
      </c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  <c r="AA1096" s="4"/>
      <c r="AB1096" s="4">
        <v>1</v>
      </c>
      <c r="AC1096" s="4">
        <v>1</v>
      </c>
      <c r="AD1096" s="4"/>
      <c r="AE1096" s="4"/>
      <c r="AF1096" s="4"/>
      <c r="AG1096" s="4" t="s">
        <v>3515</v>
      </c>
      <c r="AH1096" s="4"/>
      <c r="AI1096" s="4"/>
    </row>
    <row r="1097" spans="1:35" hidden="1">
      <c r="A1097" s="1" t="str">
        <f>SellHistorico[[#This Row],[PDV HMPDV]]&amp;SellHistorico[[#This Row],[LINEA]]&amp;SellHistorico[[#This Row],[SUBLINEA]]</f>
        <v>605 - CUE.LUIS CORDERO IIICOCINASCOCCION 20"</v>
      </c>
      <c r="B1097" s="84" t="s">
        <v>29</v>
      </c>
      <c r="C1097" s="84" t="s">
        <v>71</v>
      </c>
      <c r="D1097" s="84" t="s">
        <v>72</v>
      </c>
      <c r="E1097" s="84" t="s">
        <v>451</v>
      </c>
      <c r="F1097" s="84" t="s">
        <v>452</v>
      </c>
      <c r="G1097" s="89">
        <v>605</v>
      </c>
      <c r="H1097" s="84" t="s">
        <v>103</v>
      </c>
      <c r="I1097" s="84" t="s">
        <v>34</v>
      </c>
      <c r="J1097" s="84" t="s">
        <v>44</v>
      </c>
      <c r="K1097" s="255" t="s">
        <v>60</v>
      </c>
      <c r="L1097" s="4"/>
      <c r="M1097" s="4"/>
      <c r="N1097" s="4"/>
      <c r="O1097" s="4">
        <v>1</v>
      </c>
      <c r="P1097" s="4"/>
      <c r="Q1097" s="4">
        <v>1</v>
      </c>
      <c r="R1097" s="4"/>
      <c r="S1097" s="4">
        <v>1</v>
      </c>
      <c r="T1097" s="4"/>
      <c r="U1097" s="4"/>
      <c r="V1097" s="4"/>
      <c r="W1097" s="4">
        <v>1</v>
      </c>
      <c r="X1097" s="4"/>
      <c r="Y1097" s="4"/>
      <c r="Z1097" s="4">
        <v>1</v>
      </c>
      <c r="AA1097" s="4"/>
      <c r="AB1097" s="4">
        <v>1</v>
      </c>
      <c r="AC1097" s="4">
        <v>2</v>
      </c>
      <c r="AD1097" s="4">
        <v>1</v>
      </c>
      <c r="AE1097" s="4"/>
      <c r="AF1097" s="4"/>
      <c r="AG1097" s="4">
        <v>3</v>
      </c>
      <c r="AH1097" s="4"/>
      <c r="AI1097" s="4"/>
    </row>
    <row r="1098" spans="1:35" hidden="1">
      <c r="A1098" s="1" t="str">
        <f>SellHistorico[[#This Row],[PDV HMPDV]]&amp;SellHistorico[[#This Row],[LINEA]]&amp;SellHistorico[[#This Row],[SUBLINEA]]</f>
        <v>605 - CUE.LUIS CORDERO IIICOCINASCOCCION 24"</v>
      </c>
      <c r="B1098" s="84" t="s">
        <v>29</v>
      </c>
      <c r="C1098" s="84" t="s">
        <v>71</v>
      </c>
      <c r="D1098" s="84" t="s">
        <v>72</v>
      </c>
      <c r="E1098" s="84" t="s">
        <v>451</v>
      </c>
      <c r="F1098" s="84" t="s">
        <v>452</v>
      </c>
      <c r="G1098" s="89">
        <v>605</v>
      </c>
      <c r="H1098" s="84" t="s">
        <v>103</v>
      </c>
      <c r="I1098" s="84" t="s">
        <v>34</v>
      </c>
      <c r="J1098" s="84" t="s">
        <v>44</v>
      </c>
      <c r="K1098" s="255" t="s">
        <v>69</v>
      </c>
      <c r="L1098" s="4">
        <v>1</v>
      </c>
      <c r="M1098" s="4"/>
      <c r="N1098" s="4">
        <v>1</v>
      </c>
      <c r="O1098" s="4">
        <v>1</v>
      </c>
      <c r="P1098" s="4"/>
      <c r="Q1098" s="4"/>
      <c r="R1098" s="4">
        <v>2</v>
      </c>
      <c r="S1098" s="4"/>
      <c r="T1098" s="4">
        <v>1</v>
      </c>
      <c r="U1098" s="4"/>
      <c r="V1098" s="4"/>
      <c r="W1098" s="4">
        <v>2</v>
      </c>
      <c r="X1098" s="4"/>
      <c r="Y1098" s="4">
        <v>1</v>
      </c>
      <c r="Z1098" s="4"/>
      <c r="AA1098" s="4">
        <v>3</v>
      </c>
      <c r="AB1098" s="4"/>
      <c r="AC1098" s="4">
        <v>5</v>
      </c>
      <c r="AD1098" s="4">
        <v>4</v>
      </c>
      <c r="AE1098" s="4"/>
      <c r="AF1098" s="4"/>
      <c r="AG1098" s="4" t="s">
        <v>3515</v>
      </c>
      <c r="AH1098" s="4"/>
      <c r="AI1098" s="4"/>
    </row>
    <row r="1099" spans="1:35" hidden="1">
      <c r="A1099" s="1" t="str">
        <f>SellHistorico[[#This Row],[PDV HMPDV]]&amp;SellHistorico[[#This Row],[LINEA]]&amp;SellHistorico[[#This Row],[SUBLINEA]]</f>
        <v>605 - CUE.LUIS CORDERO IIICOCINASCOCCION 30"</v>
      </c>
      <c r="B1099" s="84" t="s">
        <v>29</v>
      </c>
      <c r="C1099" s="84" t="s">
        <v>71</v>
      </c>
      <c r="D1099" s="84" t="s">
        <v>72</v>
      </c>
      <c r="E1099" s="84" t="s">
        <v>451</v>
      </c>
      <c r="F1099" s="84" t="s">
        <v>452</v>
      </c>
      <c r="G1099" s="89">
        <v>605</v>
      </c>
      <c r="H1099" s="84" t="s">
        <v>103</v>
      </c>
      <c r="I1099" s="84" t="s">
        <v>34</v>
      </c>
      <c r="J1099" s="84" t="s">
        <v>44</v>
      </c>
      <c r="K1099" s="255" t="s">
        <v>76</v>
      </c>
      <c r="L1099" s="4"/>
      <c r="M1099" s="4">
        <v>2</v>
      </c>
      <c r="N1099" s="4">
        <v>2</v>
      </c>
      <c r="O1099" s="4">
        <v>2</v>
      </c>
      <c r="P1099" s="4"/>
      <c r="Q1099" s="4">
        <v>3</v>
      </c>
      <c r="R1099" s="4"/>
      <c r="S1099" s="4">
        <v>4</v>
      </c>
      <c r="T1099" s="4">
        <v>1</v>
      </c>
      <c r="U1099" s="4"/>
      <c r="V1099" s="4">
        <v>3</v>
      </c>
      <c r="W1099" s="4">
        <v>2</v>
      </c>
      <c r="X1099" s="4">
        <v>2</v>
      </c>
      <c r="Y1099" s="4"/>
      <c r="Z1099" s="4">
        <v>1</v>
      </c>
      <c r="AA1099" s="4">
        <v>4</v>
      </c>
      <c r="AB1099" s="4">
        <v>1</v>
      </c>
      <c r="AC1099" s="4">
        <v>2</v>
      </c>
      <c r="AD1099" s="4">
        <v>2</v>
      </c>
      <c r="AE1099" s="4"/>
      <c r="AF1099" s="4"/>
      <c r="AG1099" s="4" t="s">
        <v>3515</v>
      </c>
      <c r="AH1099" s="4"/>
      <c r="AI1099" s="4"/>
    </row>
    <row r="1100" spans="1:35" hidden="1">
      <c r="A1100" s="1" t="str">
        <f>SellHistorico[[#This Row],[PDV HMPDV]]&amp;SellHistorico[[#This Row],[LINEA]]&amp;SellHistorico[[#This Row],[SUBLINEA]]</f>
        <v>605 - CUE.LUIS CORDERO IIIGLOBALESMICROONDAS</v>
      </c>
      <c r="B1100" s="84" t="s">
        <v>29</v>
      </c>
      <c r="C1100" s="84" t="s">
        <v>71</v>
      </c>
      <c r="D1100" s="84" t="s">
        <v>72</v>
      </c>
      <c r="E1100" s="84" t="s">
        <v>451</v>
      </c>
      <c r="F1100" s="84" t="s">
        <v>452</v>
      </c>
      <c r="G1100" s="89">
        <v>605</v>
      </c>
      <c r="H1100" s="84" t="s">
        <v>103</v>
      </c>
      <c r="I1100" s="84" t="s">
        <v>34</v>
      </c>
      <c r="J1100" s="84" t="s">
        <v>61</v>
      </c>
      <c r="K1100" s="255" t="s">
        <v>84</v>
      </c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>
        <v>-1</v>
      </c>
      <c r="X1100" s="4"/>
      <c r="Y1100" s="4"/>
      <c r="Z1100" s="4"/>
      <c r="AA1100" s="4"/>
      <c r="AB1100" s="4"/>
      <c r="AC1100" s="4"/>
      <c r="AD1100" s="4"/>
      <c r="AE1100" s="4"/>
      <c r="AF1100" s="4"/>
      <c r="AG1100" s="4" t="s">
        <v>3515</v>
      </c>
      <c r="AH1100" s="4"/>
      <c r="AI1100" s="4"/>
    </row>
    <row r="1101" spans="1:35" hidden="1">
      <c r="A1101" s="1" t="str">
        <f>SellHistorico[[#This Row],[PDV HMPDV]]&amp;SellHistorico[[#This Row],[LINEA]]&amp;SellHistorico[[#This Row],[SUBLINEA]]</f>
        <v>605 - CUE.LUIS CORDERO IIIREFRIGERACIÓNFRIGOBARES</v>
      </c>
      <c r="B1101" s="84" t="s">
        <v>29</v>
      </c>
      <c r="C1101" s="84" t="s">
        <v>71</v>
      </c>
      <c r="D1101" s="84" t="s">
        <v>72</v>
      </c>
      <c r="E1101" s="84" t="s">
        <v>451</v>
      </c>
      <c r="F1101" s="84" t="s">
        <v>452</v>
      </c>
      <c r="G1101" s="89">
        <v>605</v>
      </c>
      <c r="H1101" s="84" t="s">
        <v>103</v>
      </c>
      <c r="I1101" s="84" t="s">
        <v>34</v>
      </c>
      <c r="J1101" s="84" t="s">
        <v>77</v>
      </c>
      <c r="K1101" s="255" t="s">
        <v>189</v>
      </c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>
        <v>1</v>
      </c>
      <c r="AD1101" s="4"/>
      <c r="AE1101" s="4"/>
      <c r="AF1101" s="4"/>
      <c r="AG1101" s="4" t="s">
        <v>3515</v>
      </c>
      <c r="AH1101" s="4"/>
      <c r="AI1101" s="4"/>
    </row>
    <row r="1102" spans="1:35" hidden="1">
      <c r="A1102" s="1" t="str">
        <f>SellHistorico[[#This Row],[PDV HMPDV]]&amp;SellHistorico[[#This Row],[LINEA]]&amp;SellHistorico[[#This Row],[SUBLINEA]]</f>
        <v>605 - CUE.LUIS CORDERO IIIREFRIGERACIÓNPERSEUS</v>
      </c>
      <c r="B1102" s="84" t="s">
        <v>29</v>
      </c>
      <c r="C1102" s="84" t="s">
        <v>71</v>
      </c>
      <c r="D1102" s="84" t="s">
        <v>72</v>
      </c>
      <c r="E1102" s="84" t="s">
        <v>451</v>
      </c>
      <c r="F1102" s="84" t="s">
        <v>452</v>
      </c>
      <c r="G1102" s="89">
        <v>605</v>
      </c>
      <c r="H1102" s="84" t="s">
        <v>103</v>
      </c>
      <c r="I1102" s="84" t="s">
        <v>34</v>
      </c>
      <c r="J1102" s="84" t="s">
        <v>77</v>
      </c>
      <c r="K1102" s="255" t="s">
        <v>187</v>
      </c>
      <c r="L1102" s="4">
        <v>1</v>
      </c>
      <c r="M1102" s="4">
        <v>1</v>
      </c>
      <c r="N1102" s="4"/>
      <c r="O1102" s="4">
        <v>2</v>
      </c>
      <c r="P1102" s="4"/>
      <c r="Q1102" s="4">
        <v>1</v>
      </c>
      <c r="R1102" s="4"/>
      <c r="S1102" s="4">
        <v>1</v>
      </c>
      <c r="T1102" s="4"/>
      <c r="U1102" s="4">
        <v>2</v>
      </c>
      <c r="V1102" s="4">
        <v>1</v>
      </c>
      <c r="W1102" s="4">
        <v>0</v>
      </c>
      <c r="X1102" s="4"/>
      <c r="Y1102" s="4"/>
      <c r="Z1102" s="4">
        <v>-1</v>
      </c>
      <c r="AA1102" s="4">
        <v>1</v>
      </c>
      <c r="AB1102" s="4"/>
      <c r="AC1102" s="4">
        <v>1</v>
      </c>
      <c r="AD1102" s="4">
        <v>1</v>
      </c>
      <c r="AE1102" s="4"/>
      <c r="AF1102" s="4"/>
      <c r="AG1102" s="4">
        <v>2</v>
      </c>
      <c r="AH1102" s="4"/>
      <c r="AI1102" s="4"/>
    </row>
    <row r="1103" spans="1:35" hidden="1">
      <c r="A1103" s="1" t="str">
        <f>SellHistorico[[#This Row],[PDV HMPDV]]&amp;SellHistorico[[#This Row],[LINEA]]&amp;SellHistorico[[#This Row],[SUBLINEA]]</f>
        <v xml:space="preserve">605 - CUE.LUIS CORDERO IIIREFRIGERACIÓNPOLARES </v>
      </c>
      <c r="B1103" s="84" t="s">
        <v>29</v>
      </c>
      <c r="C1103" s="84" t="s">
        <v>71</v>
      </c>
      <c r="D1103" s="84" t="s">
        <v>72</v>
      </c>
      <c r="E1103" s="84" t="s">
        <v>451</v>
      </c>
      <c r="F1103" s="84" t="s">
        <v>452</v>
      </c>
      <c r="G1103" s="89">
        <v>605</v>
      </c>
      <c r="H1103" s="84" t="s">
        <v>103</v>
      </c>
      <c r="I1103" s="84" t="s">
        <v>34</v>
      </c>
      <c r="J1103" s="84" t="s">
        <v>77</v>
      </c>
      <c r="K1103" s="255" t="s">
        <v>195</v>
      </c>
      <c r="L1103" s="4"/>
      <c r="M1103" s="4">
        <v>1</v>
      </c>
      <c r="N1103" s="4">
        <v>3</v>
      </c>
      <c r="O1103" s="4">
        <v>3</v>
      </c>
      <c r="P1103" s="4"/>
      <c r="Q1103" s="4"/>
      <c r="R1103" s="4">
        <v>4</v>
      </c>
      <c r="S1103" s="4">
        <v>2</v>
      </c>
      <c r="T1103" s="4">
        <v>4</v>
      </c>
      <c r="U1103" s="4"/>
      <c r="V1103" s="4">
        <v>1</v>
      </c>
      <c r="W1103" s="4">
        <v>4</v>
      </c>
      <c r="X1103" s="4"/>
      <c r="Y1103" s="4">
        <v>1</v>
      </c>
      <c r="Z1103" s="4">
        <v>1</v>
      </c>
      <c r="AA1103" s="4">
        <v>5</v>
      </c>
      <c r="AB1103" s="4">
        <v>2</v>
      </c>
      <c r="AC1103" s="4"/>
      <c r="AD1103" s="4">
        <v>4</v>
      </c>
      <c r="AE1103" s="4"/>
      <c r="AF1103" s="4"/>
      <c r="AG1103" s="4">
        <v>2</v>
      </c>
      <c r="AH1103" s="4"/>
      <c r="AI1103" s="4"/>
    </row>
    <row r="1104" spans="1:35" hidden="1">
      <c r="A1104" s="1" t="str">
        <f>SellHistorico[[#This Row],[PDV HMPDV]]&amp;SellHistorico[[#This Row],[LINEA]]&amp;SellHistorico[[#This Row],[SUBLINEA]]</f>
        <v>633 - MCH.MACHALACOCINASCOCCION 20"</v>
      </c>
      <c r="B1104" s="84" t="s">
        <v>29</v>
      </c>
      <c r="C1104" s="84" t="s">
        <v>71</v>
      </c>
      <c r="D1104" s="84" t="s">
        <v>72</v>
      </c>
      <c r="E1104" s="84" t="s">
        <v>566</v>
      </c>
      <c r="F1104" s="84" t="s">
        <v>567</v>
      </c>
      <c r="G1104" s="89">
        <v>633</v>
      </c>
      <c r="H1104" s="84" t="s">
        <v>458</v>
      </c>
      <c r="I1104" s="84" t="s">
        <v>34</v>
      </c>
      <c r="J1104" s="84" t="s">
        <v>44</v>
      </c>
      <c r="K1104" s="255" t="s">
        <v>60</v>
      </c>
      <c r="L1104" s="4"/>
      <c r="M1104" s="4"/>
      <c r="N1104" s="4"/>
      <c r="O1104" s="4"/>
      <c r="P1104" s="4">
        <v>1</v>
      </c>
      <c r="Q1104" s="4">
        <v>2</v>
      </c>
      <c r="R1104" s="4"/>
      <c r="S1104" s="4"/>
      <c r="T1104" s="4"/>
      <c r="U1104" s="4">
        <v>2</v>
      </c>
      <c r="V1104" s="4">
        <v>1</v>
      </c>
      <c r="W1104" s="4"/>
      <c r="X1104" s="4"/>
      <c r="Y1104" s="4"/>
      <c r="Z1104" s="4">
        <v>-1</v>
      </c>
      <c r="AA1104" s="4"/>
      <c r="AB1104" s="4"/>
      <c r="AC1104" s="4">
        <v>1</v>
      </c>
      <c r="AD1104" s="4">
        <v>2</v>
      </c>
      <c r="AE1104" s="4"/>
      <c r="AF1104" s="4"/>
      <c r="AG1104" s="4" t="s">
        <v>3515</v>
      </c>
      <c r="AH1104" s="4"/>
      <c r="AI1104" s="4"/>
    </row>
    <row r="1105" spans="1:35" hidden="1">
      <c r="A1105" s="1" t="str">
        <f>SellHistorico[[#This Row],[PDV HMPDV]]&amp;SellHistorico[[#This Row],[LINEA]]&amp;SellHistorico[[#This Row],[SUBLINEA]]</f>
        <v>633 - MCH.MACHALACOCINASCOCCION 24"</v>
      </c>
      <c r="B1105" s="84" t="s">
        <v>29</v>
      </c>
      <c r="C1105" s="84" t="s">
        <v>71</v>
      </c>
      <c r="D1105" s="84" t="s">
        <v>72</v>
      </c>
      <c r="E1105" s="84" t="s">
        <v>566</v>
      </c>
      <c r="F1105" s="84" t="s">
        <v>567</v>
      </c>
      <c r="G1105" s="89">
        <v>633</v>
      </c>
      <c r="H1105" s="84" t="s">
        <v>458</v>
      </c>
      <c r="I1105" s="84" t="s">
        <v>34</v>
      </c>
      <c r="J1105" s="84" t="s">
        <v>44</v>
      </c>
      <c r="K1105" s="255" t="s">
        <v>69</v>
      </c>
      <c r="L1105" s="4">
        <v>1</v>
      </c>
      <c r="M1105" s="4">
        <v>2</v>
      </c>
      <c r="N1105" s="4"/>
      <c r="O1105" s="4">
        <v>2</v>
      </c>
      <c r="P1105" s="4">
        <v>1</v>
      </c>
      <c r="Q1105" s="4"/>
      <c r="R1105" s="4">
        <v>1</v>
      </c>
      <c r="S1105" s="4">
        <v>2</v>
      </c>
      <c r="T1105" s="4">
        <v>5</v>
      </c>
      <c r="U1105" s="4">
        <v>2</v>
      </c>
      <c r="V1105" s="4">
        <v>1</v>
      </c>
      <c r="W1105" s="4">
        <v>3</v>
      </c>
      <c r="X1105" s="4">
        <v>2</v>
      </c>
      <c r="Y1105" s="4"/>
      <c r="Z1105" s="4">
        <v>1</v>
      </c>
      <c r="AA1105" s="4"/>
      <c r="AB1105" s="4">
        <v>1</v>
      </c>
      <c r="AC1105" s="4">
        <v>1</v>
      </c>
      <c r="AD1105" s="4">
        <v>1</v>
      </c>
      <c r="AE1105" s="4"/>
      <c r="AF1105" s="4"/>
      <c r="AG1105" s="4" t="s">
        <v>3515</v>
      </c>
      <c r="AH1105" s="4"/>
      <c r="AI1105" s="4"/>
    </row>
    <row r="1106" spans="1:35" hidden="1">
      <c r="A1106" s="1" t="str">
        <f>SellHistorico[[#This Row],[PDV HMPDV]]&amp;SellHistorico[[#This Row],[LINEA]]&amp;SellHistorico[[#This Row],[SUBLINEA]]</f>
        <v>633 - MCH.MACHALACOCINASCOCCION 30"</v>
      </c>
      <c r="B1106" s="84" t="s">
        <v>29</v>
      </c>
      <c r="C1106" s="84" t="s">
        <v>71</v>
      </c>
      <c r="D1106" s="84" t="s">
        <v>72</v>
      </c>
      <c r="E1106" s="84" t="s">
        <v>566</v>
      </c>
      <c r="F1106" s="84" t="s">
        <v>567</v>
      </c>
      <c r="G1106" s="89">
        <v>633</v>
      </c>
      <c r="H1106" s="84" t="s">
        <v>458</v>
      </c>
      <c r="I1106" s="84" t="s">
        <v>34</v>
      </c>
      <c r="J1106" s="84" t="s">
        <v>44</v>
      </c>
      <c r="K1106" s="255" t="s">
        <v>76</v>
      </c>
      <c r="L1106" s="4"/>
      <c r="M1106" s="4">
        <v>1</v>
      </c>
      <c r="N1106" s="4">
        <v>1</v>
      </c>
      <c r="O1106" s="4">
        <v>1</v>
      </c>
      <c r="P1106" s="4">
        <v>3</v>
      </c>
      <c r="Q1106" s="4"/>
      <c r="R1106" s="4"/>
      <c r="S1106" s="4">
        <v>2</v>
      </c>
      <c r="T1106" s="4"/>
      <c r="U1106" s="4">
        <v>1</v>
      </c>
      <c r="V1106" s="4">
        <v>2</v>
      </c>
      <c r="W1106" s="4">
        <v>6</v>
      </c>
      <c r="X1106" s="4"/>
      <c r="Y1106" s="4">
        <v>2</v>
      </c>
      <c r="Z1106" s="4"/>
      <c r="AA1106" s="4">
        <v>1</v>
      </c>
      <c r="AB1106" s="4">
        <v>1</v>
      </c>
      <c r="AC1106" s="4"/>
      <c r="AD1106" s="4"/>
      <c r="AE1106" s="4"/>
      <c r="AF1106" s="4"/>
      <c r="AG1106" s="4" t="s">
        <v>3515</v>
      </c>
      <c r="AH1106" s="4"/>
      <c r="AI1106" s="4"/>
    </row>
    <row r="1107" spans="1:35" hidden="1">
      <c r="A1107" s="1" t="str">
        <f>SellHistorico[[#This Row],[PDV HMPDV]]&amp;SellHistorico[[#This Row],[LINEA]]&amp;SellHistorico[[#This Row],[SUBLINEA]]</f>
        <v>633 - MCH.MACHALALAVADOCENTRO LAVADO</v>
      </c>
      <c r="B1107" s="84" t="s">
        <v>29</v>
      </c>
      <c r="C1107" s="84" t="s">
        <v>71</v>
      </c>
      <c r="D1107" s="84" t="s">
        <v>72</v>
      </c>
      <c r="E1107" s="84" t="s">
        <v>566</v>
      </c>
      <c r="F1107" s="84" t="s">
        <v>567</v>
      </c>
      <c r="G1107" s="89">
        <v>633</v>
      </c>
      <c r="H1107" s="84" t="s">
        <v>458</v>
      </c>
      <c r="I1107" s="84" t="s">
        <v>34</v>
      </c>
      <c r="J1107" s="84" t="s">
        <v>70</v>
      </c>
      <c r="K1107" s="255" t="s">
        <v>75</v>
      </c>
      <c r="L1107" s="4"/>
      <c r="M1107" s="4"/>
      <c r="N1107" s="4"/>
      <c r="O1107" s="4"/>
      <c r="P1107" s="4"/>
      <c r="Q1107" s="4">
        <v>1</v>
      </c>
      <c r="R1107" s="4"/>
      <c r="S1107" s="4"/>
      <c r="T1107" s="4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  <c r="AE1107" s="4"/>
      <c r="AF1107" s="4"/>
      <c r="AG1107" s="4" t="s">
        <v>3515</v>
      </c>
      <c r="AH1107" s="4"/>
      <c r="AI1107" s="4"/>
    </row>
    <row r="1108" spans="1:35" hidden="1">
      <c r="A1108" s="1" t="str">
        <f>SellHistorico[[#This Row],[PDV HMPDV]]&amp;SellHistorico[[#This Row],[LINEA]]&amp;SellHistorico[[#This Row],[SUBLINEA]]</f>
        <v>633 - MCH.MACHALALAVADOSEMIAUTOMATICO</v>
      </c>
      <c r="B1108" s="84" t="s">
        <v>29</v>
      </c>
      <c r="C1108" s="84" t="s">
        <v>71</v>
      </c>
      <c r="D1108" s="84" t="s">
        <v>72</v>
      </c>
      <c r="E1108" s="84" t="s">
        <v>566</v>
      </c>
      <c r="F1108" s="84" t="s">
        <v>567</v>
      </c>
      <c r="G1108" s="89">
        <v>633</v>
      </c>
      <c r="H1108" s="84" t="s">
        <v>458</v>
      </c>
      <c r="I1108" s="84" t="s">
        <v>34</v>
      </c>
      <c r="J1108" s="84" t="s">
        <v>70</v>
      </c>
      <c r="K1108" s="255" t="s">
        <v>167</v>
      </c>
      <c r="L1108" s="4">
        <v>1</v>
      </c>
      <c r="M1108" s="4"/>
      <c r="N1108" s="4">
        <v>2</v>
      </c>
      <c r="O1108" s="4"/>
      <c r="P1108" s="4">
        <v>2</v>
      </c>
      <c r="Q1108" s="4">
        <v>2</v>
      </c>
      <c r="R1108" s="4"/>
      <c r="S1108" s="4">
        <v>3</v>
      </c>
      <c r="T1108" s="4"/>
      <c r="U1108" s="4">
        <v>2</v>
      </c>
      <c r="V1108" s="4">
        <v>6</v>
      </c>
      <c r="W1108" s="4">
        <v>3</v>
      </c>
      <c r="X1108" s="4">
        <v>7</v>
      </c>
      <c r="Y1108" s="4">
        <v>3</v>
      </c>
      <c r="Z1108" s="4">
        <v>2</v>
      </c>
      <c r="AA1108" s="4">
        <v>1</v>
      </c>
      <c r="AB1108" s="4">
        <v>2</v>
      </c>
      <c r="AC1108" s="4">
        <v>6</v>
      </c>
      <c r="AD1108" s="4">
        <v>5</v>
      </c>
      <c r="AE1108" s="4"/>
      <c r="AF1108" s="4"/>
      <c r="AG1108" s="4" t="s">
        <v>3515</v>
      </c>
      <c r="AH1108" s="4"/>
      <c r="AI1108" s="4"/>
    </row>
    <row r="1109" spans="1:35" hidden="1">
      <c r="A1109" s="1" t="str">
        <f>SellHistorico[[#This Row],[PDV HMPDV]]&amp;SellHistorico[[#This Row],[LINEA]]&amp;SellHistorico[[#This Row],[SUBLINEA]]</f>
        <v>633 - MCH.MACHALAREFRIGERACIÓNPERSEUS</v>
      </c>
      <c r="B1109" s="84" t="s">
        <v>29</v>
      </c>
      <c r="C1109" s="84" t="s">
        <v>71</v>
      </c>
      <c r="D1109" s="84" t="s">
        <v>72</v>
      </c>
      <c r="E1109" s="84" t="s">
        <v>566</v>
      </c>
      <c r="F1109" s="84" t="s">
        <v>567</v>
      </c>
      <c r="G1109" s="89">
        <v>633</v>
      </c>
      <c r="H1109" s="84" t="s">
        <v>458</v>
      </c>
      <c r="I1109" s="84" t="s">
        <v>34</v>
      </c>
      <c r="J1109" s="84" t="s">
        <v>77</v>
      </c>
      <c r="K1109" s="255" t="s">
        <v>187</v>
      </c>
      <c r="L1109" s="4"/>
      <c r="M1109" s="4"/>
      <c r="N1109" s="4"/>
      <c r="O1109" s="4">
        <v>1</v>
      </c>
      <c r="P1109" s="4"/>
      <c r="Q1109" s="4">
        <v>1</v>
      </c>
      <c r="R1109" s="4"/>
      <c r="S1109" s="4">
        <v>2</v>
      </c>
      <c r="T1109" s="4">
        <v>1</v>
      </c>
      <c r="U1109" s="4"/>
      <c r="V1109" s="4">
        <v>2</v>
      </c>
      <c r="W1109" s="4"/>
      <c r="X1109" s="4">
        <v>1</v>
      </c>
      <c r="Y1109" s="4">
        <v>1</v>
      </c>
      <c r="Z1109" s="4"/>
      <c r="AA1109" s="4"/>
      <c r="AB1109" s="4"/>
      <c r="AC1109" s="4"/>
      <c r="AD1109" s="4">
        <v>2</v>
      </c>
      <c r="AE1109" s="4"/>
      <c r="AF1109" s="4"/>
      <c r="AG1109" s="4" t="s">
        <v>3515</v>
      </c>
      <c r="AH1109" s="4"/>
      <c r="AI1109" s="4"/>
    </row>
    <row r="1110" spans="1:35" hidden="1">
      <c r="A1110" s="1" t="str">
        <f>SellHistorico[[#This Row],[PDV HMPDV]]&amp;SellHistorico[[#This Row],[LINEA]]&amp;SellHistorico[[#This Row],[SUBLINEA]]</f>
        <v xml:space="preserve">633 - MCH.MACHALAREFRIGERACIÓNPOLARES </v>
      </c>
      <c r="B1110" s="84" t="s">
        <v>29</v>
      </c>
      <c r="C1110" s="84" t="s">
        <v>71</v>
      </c>
      <c r="D1110" s="84" t="s">
        <v>72</v>
      </c>
      <c r="E1110" s="84" t="s">
        <v>566</v>
      </c>
      <c r="F1110" s="84" t="s">
        <v>567</v>
      </c>
      <c r="G1110" s="89">
        <v>633</v>
      </c>
      <c r="H1110" s="84" t="s">
        <v>458</v>
      </c>
      <c r="I1110" s="84" t="s">
        <v>34</v>
      </c>
      <c r="J1110" s="84" t="s">
        <v>77</v>
      </c>
      <c r="K1110" s="255" t="s">
        <v>195</v>
      </c>
      <c r="L1110" s="4"/>
      <c r="M1110" s="4">
        <v>1</v>
      </c>
      <c r="N1110" s="4">
        <v>2</v>
      </c>
      <c r="O1110" s="4">
        <v>4</v>
      </c>
      <c r="P1110" s="4">
        <v>1</v>
      </c>
      <c r="Q1110" s="4"/>
      <c r="R1110" s="4"/>
      <c r="S1110" s="4">
        <v>2</v>
      </c>
      <c r="T1110" s="4">
        <v>1</v>
      </c>
      <c r="U1110" s="4"/>
      <c r="V1110" s="4">
        <v>1</v>
      </c>
      <c r="W1110" s="4">
        <v>1</v>
      </c>
      <c r="X1110" s="4">
        <v>2</v>
      </c>
      <c r="Y1110" s="4"/>
      <c r="Z1110" s="4">
        <v>1</v>
      </c>
      <c r="AA1110" s="4"/>
      <c r="AB1110" s="4">
        <v>1</v>
      </c>
      <c r="AC1110" s="4">
        <v>1</v>
      </c>
      <c r="AD1110" s="4">
        <v>2</v>
      </c>
      <c r="AE1110" s="4"/>
      <c r="AF1110" s="4"/>
      <c r="AG1110" s="4" t="s">
        <v>3515</v>
      </c>
      <c r="AH1110" s="4"/>
      <c r="AI1110" s="4"/>
    </row>
    <row r="1111" spans="1:35" hidden="1">
      <c r="A1111" s="1" t="str">
        <f>SellHistorico[[#This Row],[PDV HMPDV]]&amp;SellHistorico[[#This Row],[LINEA]]&amp;SellHistorico[[#This Row],[SUBLINEA]]</f>
        <v>634 - MCH.MACHALA IICOCINASCOCCION 20"</v>
      </c>
      <c r="B1111" s="84" t="s">
        <v>29</v>
      </c>
      <c r="C1111" s="84" t="s">
        <v>71</v>
      </c>
      <c r="D1111" s="84" t="s">
        <v>72</v>
      </c>
      <c r="E1111" s="84" t="s">
        <v>569</v>
      </c>
      <c r="F1111" s="84" t="s">
        <v>570</v>
      </c>
      <c r="G1111" s="89">
        <v>634</v>
      </c>
      <c r="H1111" s="84" t="s">
        <v>103</v>
      </c>
      <c r="I1111" s="84" t="s">
        <v>34</v>
      </c>
      <c r="J1111" s="84" t="s">
        <v>44</v>
      </c>
      <c r="K1111" s="255" t="s">
        <v>60</v>
      </c>
      <c r="L1111" s="4"/>
      <c r="M1111" s="4"/>
      <c r="N1111" s="4"/>
      <c r="O1111" s="4">
        <v>1</v>
      </c>
      <c r="P1111" s="4">
        <v>1</v>
      </c>
      <c r="Q1111" s="4"/>
      <c r="R1111" s="4">
        <v>1</v>
      </c>
      <c r="S1111" s="4"/>
      <c r="T1111" s="4"/>
      <c r="U1111" s="4"/>
      <c r="V1111" s="4">
        <v>1</v>
      </c>
      <c r="W1111" s="4"/>
      <c r="X1111" s="4"/>
      <c r="Y1111" s="4"/>
      <c r="Z1111" s="4"/>
      <c r="AA1111" s="4">
        <v>2</v>
      </c>
      <c r="AB1111" s="4">
        <v>2</v>
      </c>
      <c r="AC1111" s="4">
        <v>2</v>
      </c>
      <c r="AD1111" s="4"/>
      <c r="AE1111" s="4"/>
      <c r="AF1111" s="4"/>
      <c r="AG1111" s="4">
        <v>1</v>
      </c>
      <c r="AH1111" s="4"/>
      <c r="AI1111" s="4"/>
    </row>
    <row r="1112" spans="1:35" hidden="1">
      <c r="A1112" s="1" t="str">
        <f>SellHistorico[[#This Row],[PDV HMPDV]]&amp;SellHistorico[[#This Row],[LINEA]]&amp;SellHistorico[[#This Row],[SUBLINEA]]</f>
        <v>634 - MCH.MACHALA IICOCINASCOCCION 24"</v>
      </c>
      <c r="B1112" s="84" t="s">
        <v>29</v>
      </c>
      <c r="C1112" s="84" t="s">
        <v>71</v>
      </c>
      <c r="D1112" s="84" t="s">
        <v>72</v>
      </c>
      <c r="E1112" s="84" t="s">
        <v>569</v>
      </c>
      <c r="F1112" s="84" t="s">
        <v>570</v>
      </c>
      <c r="G1112" s="89">
        <v>634</v>
      </c>
      <c r="H1112" s="84" t="s">
        <v>103</v>
      </c>
      <c r="I1112" s="84" t="s">
        <v>34</v>
      </c>
      <c r="J1112" s="84" t="s">
        <v>44</v>
      </c>
      <c r="K1112" s="255" t="s">
        <v>69</v>
      </c>
      <c r="L1112" s="4">
        <v>1</v>
      </c>
      <c r="M1112" s="4"/>
      <c r="N1112" s="4">
        <v>1</v>
      </c>
      <c r="O1112" s="4">
        <v>1</v>
      </c>
      <c r="P1112" s="4">
        <v>2</v>
      </c>
      <c r="Q1112" s="4"/>
      <c r="R1112" s="4"/>
      <c r="S1112" s="4"/>
      <c r="T1112" s="4">
        <v>4</v>
      </c>
      <c r="U1112" s="4"/>
      <c r="V1112" s="4"/>
      <c r="W1112" s="4"/>
      <c r="X1112" s="4">
        <v>1</v>
      </c>
      <c r="Y1112" s="4"/>
      <c r="Z1112" s="4">
        <v>2</v>
      </c>
      <c r="AA1112" s="4"/>
      <c r="AB1112" s="4"/>
      <c r="AC1112" s="4">
        <v>3</v>
      </c>
      <c r="AD1112" s="4"/>
      <c r="AE1112" s="4"/>
      <c r="AF1112" s="4"/>
      <c r="AG1112" s="4" t="s">
        <v>3515</v>
      </c>
      <c r="AH1112" s="4"/>
      <c r="AI1112" s="4"/>
    </row>
    <row r="1113" spans="1:35" hidden="1">
      <c r="A1113" s="1" t="str">
        <f>SellHistorico[[#This Row],[PDV HMPDV]]&amp;SellHistorico[[#This Row],[LINEA]]&amp;SellHistorico[[#This Row],[SUBLINEA]]</f>
        <v>634 - MCH.MACHALA IICOCINASCOCCION 30"</v>
      </c>
      <c r="B1113" s="84" t="s">
        <v>29</v>
      </c>
      <c r="C1113" s="84" t="s">
        <v>71</v>
      </c>
      <c r="D1113" s="84" t="s">
        <v>72</v>
      </c>
      <c r="E1113" s="84" t="s">
        <v>569</v>
      </c>
      <c r="F1113" s="84" t="s">
        <v>570</v>
      </c>
      <c r="G1113" s="89">
        <v>634</v>
      </c>
      <c r="H1113" s="84" t="s">
        <v>103</v>
      </c>
      <c r="I1113" s="84" t="s">
        <v>34</v>
      </c>
      <c r="J1113" s="84" t="s">
        <v>44</v>
      </c>
      <c r="K1113" s="255" t="s">
        <v>76</v>
      </c>
      <c r="L1113" s="4"/>
      <c r="M1113" s="4"/>
      <c r="N1113" s="4"/>
      <c r="O1113" s="4">
        <v>1</v>
      </c>
      <c r="P1113" s="4"/>
      <c r="Q1113" s="4"/>
      <c r="R1113" s="4"/>
      <c r="S1113" s="4"/>
      <c r="T1113" s="4"/>
      <c r="U1113" s="4">
        <v>2</v>
      </c>
      <c r="V1113" s="4"/>
      <c r="W1113" s="4">
        <v>1</v>
      </c>
      <c r="X1113" s="4"/>
      <c r="Y1113" s="4"/>
      <c r="Z1113" s="4"/>
      <c r="AA1113" s="4"/>
      <c r="AB1113" s="4">
        <v>4</v>
      </c>
      <c r="AC1113" s="4">
        <v>-1</v>
      </c>
      <c r="AD1113" s="4">
        <v>1</v>
      </c>
      <c r="AE1113" s="4"/>
      <c r="AF1113" s="4"/>
      <c r="AG1113" s="4">
        <v>1</v>
      </c>
      <c r="AH1113" s="4"/>
      <c r="AI1113" s="4"/>
    </row>
    <row r="1114" spans="1:35" hidden="1">
      <c r="A1114" s="1" t="str">
        <f>SellHistorico[[#This Row],[PDV HMPDV]]&amp;SellHistorico[[#This Row],[LINEA]]&amp;SellHistorico[[#This Row],[SUBLINEA]]</f>
        <v>634 - MCH.MACHALA IIGLOBALESOTROS</v>
      </c>
      <c r="B1114" s="84" t="s">
        <v>29</v>
      </c>
      <c r="C1114" s="84" t="s">
        <v>71</v>
      </c>
      <c r="D1114" s="84" t="s">
        <v>72</v>
      </c>
      <c r="E1114" s="84" t="s">
        <v>569</v>
      </c>
      <c r="F1114" s="84" t="s">
        <v>570</v>
      </c>
      <c r="G1114" s="89">
        <v>634</v>
      </c>
      <c r="H1114" s="84" t="s">
        <v>103</v>
      </c>
      <c r="I1114" s="84" t="s">
        <v>34</v>
      </c>
      <c r="J1114" s="84" t="s">
        <v>61</v>
      </c>
      <c r="K1114" s="255" t="s">
        <v>54</v>
      </c>
      <c r="L1114" s="4"/>
      <c r="M1114" s="4"/>
      <c r="N1114" s="4"/>
      <c r="O1114" s="4">
        <v>1</v>
      </c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  <c r="AE1114" s="4"/>
      <c r="AF1114" s="4"/>
      <c r="AG1114" s="4" t="s">
        <v>3515</v>
      </c>
      <c r="AH1114" s="4"/>
      <c r="AI1114" s="4"/>
    </row>
    <row r="1115" spans="1:35" hidden="1">
      <c r="A1115" s="1" t="str">
        <f>SellHistorico[[#This Row],[PDV HMPDV]]&amp;SellHistorico[[#This Row],[LINEA]]&amp;SellHistorico[[#This Row],[SUBLINEA]]</f>
        <v>634 - MCH.MACHALA IILAVADOSEMIAUTOMATICO</v>
      </c>
      <c r="B1115" s="84" t="s">
        <v>29</v>
      </c>
      <c r="C1115" s="84" t="s">
        <v>71</v>
      </c>
      <c r="D1115" s="84" t="s">
        <v>72</v>
      </c>
      <c r="E1115" s="84" t="s">
        <v>569</v>
      </c>
      <c r="F1115" s="84" t="s">
        <v>570</v>
      </c>
      <c r="G1115" s="89">
        <v>634</v>
      </c>
      <c r="H1115" s="84" t="s">
        <v>103</v>
      </c>
      <c r="I1115" s="84" t="s">
        <v>34</v>
      </c>
      <c r="J1115" s="84" t="s">
        <v>70</v>
      </c>
      <c r="K1115" s="255" t="s">
        <v>167</v>
      </c>
      <c r="L1115" s="4"/>
      <c r="M1115" s="4">
        <v>2</v>
      </c>
      <c r="N1115" s="4">
        <v>2</v>
      </c>
      <c r="O1115" s="4"/>
      <c r="P1115" s="4">
        <v>1</v>
      </c>
      <c r="Q1115" s="4">
        <v>1</v>
      </c>
      <c r="R1115" s="4">
        <v>3</v>
      </c>
      <c r="S1115" s="4">
        <v>4</v>
      </c>
      <c r="T1115" s="4">
        <v>1</v>
      </c>
      <c r="U1115" s="4">
        <v>3</v>
      </c>
      <c r="V1115" s="4"/>
      <c r="W1115" s="4">
        <v>2</v>
      </c>
      <c r="X1115" s="4">
        <v>3</v>
      </c>
      <c r="Y1115" s="4">
        <v>1</v>
      </c>
      <c r="Z1115" s="4">
        <v>1</v>
      </c>
      <c r="AA1115" s="4">
        <v>2</v>
      </c>
      <c r="AB1115" s="4">
        <v>1</v>
      </c>
      <c r="AC1115" s="4">
        <v>2</v>
      </c>
      <c r="AD1115" s="4">
        <v>2</v>
      </c>
      <c r="AE1115" s="4"/>
      <c r="AF1115" s="4"/>
      <c r="AG1115" s="4">
        <v>3</v>
      </c>
      <c r="AH1115" s="4"/>
      <c r="AI1115" s="4"/>
    </row>
    <row r="1116" spans="1:35" hidden="1">
      <c r="A1116" s="1" t="str">
        <f>SellHistorico[[#This Row],[PDV HMPDV]]&amp;SellHistorico[[#This Row],[LINEA]]&amp;SellHistorico[[#This Row],[SUBLINEA]]</f>
        <v>634 - MCH.MACHALA IIREFRIGERACIÓNPERSEUS</v>
      </c>
      <c r="B1116" s="84" t="s">
        <v>29</v>
      </c>
      <c r="C1116" s="84" t="s">
        <v>71</v>
      </c>
      <c r="D1116" s="84" t="s">
        <v>72</v>
      </c>
      <c r="E1116" s="84" t="s">
        <v>569</v>
      </c>
      <c r="F1116" s="84" t="s">
        <v>570</v>
      </c>
      <c r="G1116" s="89">
        <v>634</v>
      </c>
      <c r="H1116" s="84" t="s">
        <v>103</v>
      </c>
      <c r="I1116" s="84" t="s">
        <v>34</v>
      </c>
      <c r="J1116" s="84" t="s">
        <v>77</v>
      </c>
      <c r="K1116" s="255" t="s">
        <v>187</v>
      </c>
      <c r="L1116" s="4"/>
      <c r="M1116" s="4"/>
      <c r="N1116" s="4">
        <v>1</v>
      </c>
      <c r="O1116" s="4">
        <v>1</v>
      </c>
      <c r="P1116" s="4"/>
      <c r="Q1116" s="4">
        <v>1</v>
      </c>
      <c r="R1116" s="4">
        <v>2</v>
      </c>
      <c r="S1116" s="4"/>
      <c r="T1116" s="4"/>
      <c r="U1116" s="4"/>
      <c r="V1116" s="4">
        <v>1</v>
      </c>
      <c r="W1116" s="4"/>
      <c r="X1116" s="4"/>
      <c r="Y1116" s="4"/>
      <c r="Z1116" s="4"/>
      <c r="AA1116" s="4">
        <v>1</v>
      </c>
      <c r="AB1116" s="4">
        <v>1</v>
      </c>
      <c r="AC1116" s="4"/>
      <c r="AD1116" s="4">
        <v>1</v>
      </c>
      <c r="AE1116" s="4"/>
      <c r="AF1116" s="4"/>
      <c r="AG1116" s="4" t="s">
        <v>3515</v>
      </c>
      <c r="AH1116" s="4"/>
      <c r="AI1116" s="4"/>
    </row>
    <row r="1117" spans="1:35" hidden="1">
      <c r="A1117" s="1" t="str">
        <f>SellHistorico[[#This Row],[PDV HMPDV]]&amp;SellHistorico[[#This Row],[LINEA]]&amp;SellHistorico[[#This Row],[SUBLINEA]]</f>
        <v xml:space="preserve">634 - MCH.MACHALA IIREFRIGERACIÓNPOLARES </v>
      </c>
      <c r="B1117" s="84" t="s">
        <v>29</v>
      </c>
      <c r="C1117" s="84" t="s">
        <v>71</v>
      </c>
      <c r="D1117" s="84" t="s">
        <v>72</v>
      </c>
      <c r="E1117" s="84" t="s">
        <v>569</v>
      </c>
      <c r="F1117" s="84" t="s">
        <v>570</v>
      </c>
      <c r="G1117" s="89">
        <v>634</v>
      </c>
      <c r="H1117" s="84" t="s">
        <v>103</v>
      </c>
      <c r="I1117" s="84" t="s">
        <v>34</v>
      </c>
      <c r="J1117" s="84" t="s">
        <v>77</v>
      </c>
      <c r="K1117" s="255" t="s">
        <v>195</v>
      </c>
      <c r="L1117" s="4"/>
      <c r="M1117" s="4"/>
      <c r="N1117" s="4"/>
      <c r="O1117" s="4">
        <v>2</v>
      </c>
      <c r="P1117" s="4">
        <v>1</v>
      </c>
      <c r="Q1117" s="4"/>
      <c r="R1117" s="4">
        <v>3</v>
      </c>
      <c r="S1117" s="4">
        <v>4</v>
      </c>
      <c r="T1117" s="4"/>
      <c r="U1117" s="4"/>
      <c r="V1117" s="4"/>
      <c r="W1117" s="4">
        <v>1</v>
      </c>
      <c r="X1117" s="4">
        <v>1</v>
      </c>
      <c r="Y1117" s="4">
        <v>1</v>
      </c>
      <c r="Z1117" s="4">
        <v>2</v>
      </c>
      <c r="AA1117" s="4">
        <v>1</v>
      </c>
      <c r="AB1117" s="4"/>
      <c r="AC1117" s="4">
        <v>0</v>
      </c>
      <c r="AD1117" s="4">
        <v>1</v>
      </c>
      <c r="AE1117" s="4"/>
      <c r="AF1117" s="4"/>
      <c r="AG1117" s="4">
        <v>2</v>
      </c>
      <c r="AH1117" s="4"/>
      <c r="AI1117" s="4"/>
    </row>
    <row r="1118" spans="1:35" hidden="1">
      <c r="A1118" s="1" t="str">
        <f>SellHistorico[[#This Row],[PDV HMPDV]]&amp;SellHistorico[[#This Row],[LINEA]]&amp;SellHistorico[[#This Row],[SUBLINEA]]</f>
        <v>NACOCINASCOCCION 20"</v>
      </c>
      <c r="B1118" s="84" t="s">
        <v>29</v>
      </c>
      <c r="C1118" s="84" t="s">
        <v>71</v>
      </c>
      <c r="D1118" s="84" t="s">
        <v>72</v>
      </c>
      <c r="E1118" s="84" t="s">
        <v>552</v>
      </c>
      <c r="F1118" s="84" t="s">
        <v>65</v>
      </c>
      <c r="G1118" s="89" t="s">
        <v>65</v>
      </c>
      <c r="H1118" s="84" t="s">
        <v>458</v>
      </c>
      <c r="I1118" s="84" t="s">
        <v>34</v>
      </c>
      <c r="J1118" s="84" t="s">
        <v>44</v>
      </c>
      <c r="K1118" s="255" t="s">
        <v>60</v>
      </c>
      <c r="L1118" s="4"/>
      <c r="M1118" s="4"/>
      <c r="N1118" s="4">
        <v>1</v>
      </c>
      <c r="O1118" s="4">
        <v>1</v>
      </c>
      <c r="P1118" s="4">
        <v>-1</v>
      </c>
      <c r="Q1118" s="4">
        <v>1</v>
      </c>
      <c r="R1118" s="4"/>
      <c r="S1118" s="4">
        <v>1</v>
      </c>
      <c r="T1118" s="4"/>
      <c r="U1118" s="4"/>
      <c r="V1118" s="4">
        <v>1</v>
      </c>
      <c r="W1118" s="4"/>
      <c r="X1118" s="4"/>
      <c r="Y1118" s="4"/>
      <c r="Z1118" s="4"/>
      <c r="AA1118" s="4"/>
      <c r="AB1118" s="4"/>
      <c r="AC1118" s="4"/>
      <c r="AD1118" s="4"/>
      <c r="AE1118" s="4"/>
      <c r="AF1118" s="4"/>
      <c r="AG1118" s="4" t="s">
        <v>3515</v>
      </c>
      <c r="AH1118" s="4"/>
      <c r="AI1118" s="4"/>
    </row>
    <row r="1119" spans="1:35" hidden="1">
      <c r="A1119" s="1" t="str">
        <f>SellHistorico[[#This Row],[PDV HMPDV]]&amp;SellHistorico[[#This Row],[LINEA]]&amp;SellHistorico[[#This Row],[SUBLINEA]]</f>
        <v>NACOCINASCOCCION 24"</v>
      </c>
      <c r="B1119" s="84" t="s">
        <v>29</v>
      </c>
      <c r="C1119" s="84" t="s">
        <v>71</v>
      </c>
      <c r="D1119" s="84" t="s">
        <v>72</v>
      </c>
      <c r="E1119" s="84" t="s">
        <v>552</v>
      </c>
      <c r="F1119" s="84" t="s">
        <v>65</v>
      </c>
      <c r="G1119" s="89" t="s">
        <v>65</v>
      </c>
      <c r="H1119" s="84" t="s">
        <v>458</v>
      </c>
      <c r="I1119" s="84" t="s">
        <v>34</v>
      </c>
      <c r="J1119" s="84" t="s">
        <v>44</v>
      </c>
      <c r="K1119" s="255" t="s">
        <v>69</v>
      </c>
      <c r="L1119" s="4">
        <v>2</v>
      </c>
      <c r="M1119" s="4"/>
      <c r="N1119" s="4">
        <v>2</v>
      </c>
      <c r="O1119" s="4"/>
      <c r="P1119" s="4"/>
      <c r="Q1119" s="4">
        <v>1</v>
      </c>
      <c r="R1119" s="4">
        <v>3</v>
      </c>
      <c r="S1119" s="4">
        <v>3</v>
      </c>
      <c r="T1119" s="4"/>
      <c r="U1119" s="4"/>
      <c r="V1119" s="4">
        <v>-1</v>
      </c>
      <c r="W1119" s="4"/>
      <c r="X1119" s="4"/>
      <c r="Y1119" s="4">
        <v>2</v>
      </c>
      <c r="Z1119" s="4">
        <v>1</v>
      </c>
      <c r="AA1119" s="4">
        <v>3</v>
      </c>
      <c r="AB1119" s="4">
        <v>1</v>
      </c>
      <c r="AC1119" s="4">
        <v>3</v>
      </c>
      <c r="AD1119" s="4"/>
      <c r="AE1119" s="4"/>
      <c r="AF1119" s="4"/>
      <c r="AG1119" s="4" t="s">
        <v>3515</v>
      </c>
      <c r="AH1119" s="4"/>
      <c r="AI1119" s="4"/>
    </row>
    <row r="1120" spans="1:35" hidden="1">
      <c r="A1120" s="1" t="str">
        <f>SellHistorico[[#This Row],[PDV HMPDV]]&amp;SellHistorico[[#This Row],[LINEA]]&amp;SellHistorico[[#This Row],[SUBLINEA]]</f>
        <v>NACOCINASCOCCION 30"</v>
      </c>
      <c r="B1120" s="84" t="s">
        <v>29</v>
      </c>
      <c r="C1120" s="84" t="s">
        <v>71</v>
      </c>
      <c r="D1120" s="84" t="s">
        <v>72</v>
      </c>
      <c r="E1120" s="84" t="s">
        <v>552</v>
      </c>
      <c r="F1120" s="84" t="s">
        <v>65</v>
      </c>
      <c r="G1120" s="89" t="s">
        <v>65</v>
      </c>
      <c r="H1120" s="84" t="s">
        <v>458</v>
      </c>
      <c r="I1120" s="84" t="s">
        <v>34</v>
      </c>
      <c r="J1120" s="84" t="s">
        <v>44</v>
      </c>
      <c r="K1120" s="255" t="s">
        <v>76</v>
      </c>
      <c r="L1120" s="4"/>
      <c r="M1120" s="4"/>
      <c r="N1120" s="4">
        <v>1</v>
      </c>
      <c r="O1120" s="4"/>
      <c r="P1120" s="4"/>
      <c r="Q1120" s="4"/>
      <c r="R1120" s="4"/>
      <c r="S1120" s="4"/>
      <c r="T1120" s="4"/>
      <c r="U1120" s="4"/>
      <c r="V1120" s="4">
        <v>1</v>
      </c>
      <c r="W1120" s="4">
        <v>1</v>
      </c>
      <c r="X1120" s="4">
        <v>2</v>
      </c>
      <c r="Y1120" s="4"/>
      <c r="Z1120" s="4">
        <v>-1</v>
      </c>
      <c r="AA1120" s="4">
        <v>1</v>
      </c>
      <c r="AB1120" s="4">
        <v>1</v>
      </c>
      <c r="AC1120" s="4"/>
      <c r="AD1120" s="4"/>
      <c r="AE1120" s="4"/>
      <c r="AF1120" s="4"/>
      <c r="AG1120" s="4" t="s">
        <v>3515</v>
      </c>
      <c r="AH1120" s="4"/>
      <c r="AI1120" s="4"/>
    </row>
    <row r="1121" spans="1:35" hidden="1">
      <c r="A1121" s="1" t="str">
        <f>SellHistorico[[#This Row],[PDV HMPDV]]&amp;SellHistorico[[#This Row],[LINEA]]&amp;SellHistorico[[#This Row],[SUBLINEA]]</f>
        <v>NALAVADOSEMIAUTOMATICO</v>
      </c>
      <c r="B1121" s="84" t="s">
        <v>29</v>
      </c>
      <c r="C1121" s="84" t="s">
        <v>71</v>
      </c>
      <c r="D1121" s="84" t="s">
        <v>72</v>
      </c>
      <c r="E1121" s="84" t="s">
        <v>552</v>
      </c>
      <c r="F1121" s="84" t="s">
        <v>65</v>
      </c>
      <c r="G1121" s="89" t="s">
        <v>65</v>
      </c>
      <c r="H1121" s="84" t="s">
        <v>458</v>
      </c>
      <c r="I1121" s="84" t="s">
        <v>34</v>
      </c>
      <c r="J1121" s="84" t="s">
        <v>70</v>
      </c>
      <c r="K1121" s="255" t="s">
        <v>167</v>
      </c>
      <c r="L1121" s="4"/>
      <c r="M1121" s="4">
        <v>1</v>
      </c>
      <c r="N1121" s="4">
        <v>2</v>
      </c>
      <c r="O1121" s="4">
        <v>1</v>
      </c>
      <c r="P1121" s="4"/>
      <c r="Q1121" s="4">
        <v>1</v>
      </c>
      <c r="R1121" s="4"/>
      <c r="S1121" s="4">
        <v>2</v>
      </c>
      <c r="T1121" s="4">
        <v>3</v>
      </c>
      <c r="U1121" s="4">
        <v>2</v>
      </c>
      <c r="V1121" s="4">
        <v>3</v>
      </c>
      <c r="W1121" s="4">
        <v>3</v>
      </c>
      <c r="X1121" s="4">
        <v>-1</v>
      </c>
      <c r="Y1121" s="4">
        <v>3</v>
      </c>
      <c r="Z1121" s="4">
        <v>2</v>
      </c>
      <c r="AA1121" s="4"/>
      <c r="AB1121" s="4"/>
      <c r="AC1121" s="4">
        <v>1</v>
      </c>
      <c r="AD1121" s="4">
        <v>0</v>
      </c>
      <c r="AE1121" s="4"/>
      <c r="AF1121" s="4"/>
      <c r="AG1121" s="4" t="s">
        <v>3515</v>
      </c>
      <c r="AH1121" s="4"/>
      <c r="AI1121" s="4"/>
    </row>
    <row r="1122" spans="1:35" hidden="1">
      <c r="A1122" s="1" t="str">
        <f>SellHistorico[[#This Row],[PDV HMPDV]]&amp;SellHistorico[[#This Row],[LINEA]]&amp;SellHistorico[[#This Row],[SUBLINEA]]</f>
        <v>NAREFRIGERACIÓNPERSEUS</v>
      </c>
      <c r="B1122" s="84" t="s">
        <v>29</v>
      </c>
      <c r="C1122" s="84" t="s">
        <v>71</v>
      </c>
      <c r="D1122" s="84" t="s">
        <v>72</v>
      </c>
      <c r="E1122" s="84" t="s">
        <v>552</v>
      </c>
      <c r="F1122" s="84" t="s">
        <v>65</v>
      </c>
      <c r="G1122" s="89" t="s">
        <v>65</v>
      </c>
      <c r="H1122" s="84" t="s">
        <v>458</v>
      </c>
      <c r="I1122" s="84" t="s">
        <v>34</v>
      </c>
      <c r="J1122" s="84" t="s">
        <v>77</v>
      </c>
      <c r="K1122" s="255" t="s">
        <v>187</v>
      </c>
      <c r="L1122" s="4">
        <v>1</v>
      </c>
      <c r="M1122" s="4"/>
      <c r="N1122" s="4"/>
      <c r="O1122" s="4">
        <v>2</v>
      </c>
      <c r="P1122" s="4">
        <v>0</v>
      </c>
      <c r="Q1122" s="4">
        <v>1</v>
      </c>
      <c r="R1122" s="4"/>
      <c r="S1122" s="4">
        <v>2</v>
      </c>
      <c r="T1122" s="4"/>
      <c r="U1122" s="4">
        <v>1</v>
      </c>
      <c r="V1122" s="4">
        <v>2</v>
      </c>
      <c r="W1122" s="4"/>
      <c r="X1122" s="4"/>
      <c r="Y1122" s="4">
        <v>1</v>
      </c>
      <c r="Z1122" s="4"/>
      <c r="AA1122" s="4">
        <v>2</v>
      </c>
      <c r="AB1122" s="4">
        <v>1</v>
      </c>
      <c r="AC1122" s="4">
        <v>2</v>
      </c>
      <c r="AD1122" s="4"/>
      <c r="AE1122" s="4"/>
      <c r="AF1122" s="4"/>
      <c r="AG1122" s="4" t="s">
        <v>3515</v>
      </c>
      <c r="AH1122" s="4"/>
      <c r="AI1122" s="4"/>
    </row>
    <row r="1123" spans="1:35" hidden="1">
      <c r="A1123" s="1" t="str">
        <f>SellHistorico[[#This Row],[PDV HMPDV]]&amp;SellHistorico[[#This Row],[LINEA]]&amp;SellHistorico[[#This Row],[SUBLINEA]]</f>
        <v xml:space="preserve">NAREFRIGERACIÓNPOLARES </v>
      </c>
      <c r="B1123" s="84" t="s">
        <v>29</v>
      </c>
      <c r="C1123" s="84" t="s">
        <v>71</v>
      </c>
      <c r="D1123" s="84" t="s">
        <v>72</v>
      </c>
      <c r="E1123" s="84" t="s">
        <v>552</v>
      </c>
      <c r="F1123" s="84" t="s">
        <v>65</v>
      </c>
      <c r="G1123" s="89" t="s">
        <v>65</v>
      </c>
      <c r="H1123" s="84" t="s">
        <v>458</v>
      </c>
      <c r="I1123" s="84" t="s">
        <v>34</v>
      </c>
      <c r="J1123" s="84" t="s">
        <v>77</v>
      </c>
      <c r="K1123" s="255" t="s">
        <v>195</v>
      </c>
      <c r="L1123" s="4">
        <v>2</v>
      </c>
      <c r="M1123" s="4">
        <v>3</v>
      </c>
      <c r="N1123" s="4">
        <v>-1</v>
      </c>
      <c r="O1123" s="4">
        <v>2</v>
      </c>
      <c r="P1123" s="4">
        <v>-1</v>
      </c>
      <c r="Q1123" s="4">
        <v>1</v>
      </c>
      <c r="R1123" s="4">
        <v>1</v>
      </c>
      <c r="S1123" s="4">
        <v>1</v>
      </c>
      <c r="T1123" s="4"/>
      <c r="U1123" s="4"/>
      <c r="V1123" s="4">
        <v>0</v>
      </c>
      <c r="W1123" s="4"/>
      <c r="X1123" s="4">
        <v>1</v>
      </c>
      <c r="Y1123" s="4"/>
      <c r="Z1123" s="4">
        <v>1</v>
      </c>
      <c r="AA1123" s="4"/>
      <c r="AB1123" s="4"/>
      <c r="AC1123" s="4"/>
      <c r="AD1123" s="4">
        <v>1</v>
      </c>
      <c r="AE1123" s="4"/>
      <c r="AF1123" s="4"/>
      <c r="AG1123" s="4" t="s">
        <v>3515</v>
      </c>
      <c r="AH1123" s="4"/>
      <c r="AI1123" s="4"/>
    </row>
    <row r="1124" spans="1:35" hidden="1">
      <c r="A1124" s="1" t="str">
        <f>SellHistorico[[#This Row],[PDV HMPDV]]&amp;SellHistorico[[#This Row],[LINEA]]&amp;SellHistorico[[#This Row],[SUBLINEA]]</f>
        <v>606 - CUE.MALL DEL RIOCOCINASCOCCION 24"</v>
      </c>
      <c r="B1124" s="84" t="s">
        <v>29</v>
      </c>
      <c r="C1124" s="84" t="s">
        <v>71</v>
      </c>
      <c r="D1124" s="84" t="s">
        <v>72</v>
      </c>
      <c r="E1124" s="84" t="s">
        <v>454</v>
      </c>
      <c r="F1124" s="84" t="s">
        <v>455</v>
      </c>
      <c r="G1124" s="89">
        <v>606</v>
      </c>
      <c r="H1124" s="84" t="s">
        <v>65</v>
      </c>
      <c r="I1124" s="84" t="s">
        <v>34</v>
      </c>
      <c r="J1124" s="84" t="s">
        <v>44</v>
      </c>
      <c r="K1124" s="255" t="s">
        <v>69</v>
      </c>
      <c r="L1124" s="4">
        <v>2</v>
      </c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 t="s">
        <v>3515</v>
      </c>
      <c r="AH1124" s="4"/>
      <c r="AI1124" s="4"/>
    </row>
    <row r="1125" spans="1:35" hidden="1">
      <c r="A1125" s="1" t="str">
        <f>SellHistorico[[#This Row],[PDV HMPDV]]&amp;SellHistorico[[#This Row],[LINEA]]&amp;SellHistorico[[#This Row],[SUBLINEA]]</f>
        <v>606 - CUE.MALL DEL RIOCOCINASCOCCION 30"</v>
      </c>
      <c r="B1125" s="84" t="s">
        <v>29</v>
      </c>
      <c r="C1125" s="84" t="s">
        <v>71</v>
      </c>
      <c r="D1125" s="84" t="s">
        <v>72</v>
      </c>
      <c r="E1125" s="84" t="s">
        <v>454</v>
      </c>
      <c r="F1125" s="84" t="s">
        <v>455</v>
      </c>
      <c r="G1125" s="89">
        <v>606</v>
      </c>
      <c r="H1125" s="84" t="s">
        <v>65</v>
      </c>
      <c r="I1125" s="84" t="s">
        <v>34</v>
      </c>
      <c r="J1125" s="84" t="s">
        <v>44</v>
      </c>
      <c r="K1125" s="255" t="s">
        <v>76</v>
      </c>
      <c r="L1125" s="4">
        <v>2</v>
      </c>
      <c r="M1125" s="4">
        <v>1</v>
      </c>
      <c r="N1125" s="4">
        <v>1</v>
      </c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 t="s">
        <v>3515</v>
      </c>
      <c r="AH1125" s="4"/>
      <c r="AI1125" s="4"/>
    </row>
    <row r="1126" spans="1:35" hidden="1">
      <c r="A1126" s="1" t="str">
        <f>SellHistorico[[#This Row],[PDV HMPDV]]&amp;SellHistorico[[#This Row],[LINEA]]&amp;SellHistorico[[#This Row],[SUBLINEA]]</f>
        <v>606 - CUE.MALL DEL RIOGLOBALESCOCINETAS</v>
      </c>
      <c r="B1126" s="84" t="s">
        <v>29</v>
      </c>
      <c r="C1126" s="84" t="s">
        <v>71</v>
      </c>
      <c r="D1126" s="84" t="s">
        <v>72</v>
      </c>
      <c r="E1126" s="84" t="s">
        <v>454</v>
      </c>
      <c r="F1126" s="84" t="s">
        <v>455</v>
      </c>
      <c r="G1126" s="89">
        <v>606</v>
      </c>
      <c r="H1126" s="84" t="s">
        <v>65</v>
      </c>
      <c r="I1126" s="84" t="s">
        <v>34</v>
      </c>
      <c r="J1126" s="84" t="s">
        <v>61</v>
      </c>
      <c r="K1126" s="255" t="s">
        <v>98</v>
      </c>
      <c r="L1126" s="4"/>
      <c r="M1126" s="4"/>
      <c r="N1126" s="4">
        <v>1</v>
      </c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 t="s">
        <v>3515</v>
      </c>
      <c r="AH1126" s="4"/>
      <c r="AI1126" s="4"/>
    </row>
    <row r="1127" spans="1:35" hidden="1">
      <c r="A1127" s="1" t="str">
        <f>SellHistorico[[#This Row],[PDV HMPDV]]&amp;SellHistorico[[#This Row],[LINEA]]&amp;SellHistorico[[#This Row],[SUBLINEA]]</f>
        <v xml:space="preserve">606 - CUE.MALL DEL RIOREFRIGERACIÓNPOLARES </v>
      </c>
      <c r="B1127" s="84" t="s">
        <v>29</v>
      </c>
      <c r="C1127" s="84" t="s">
        <v>71</v>
      </c>
      <c r="D1127" s="84" t="s">
        <v>72</v>
      </c>
      <c r="E1127" s="84" t="s">
        <v>454</v>
      </c>
      <c r="F1127" s="84" t="s">
        <v>455</v>
      </c>
      <c r="G1127" s="89">
        <v>606</v>
      </c>
      <c r="H1127" s="84" t="s">
        <v>65</v>
      </c>
      <c r="I1127" s="84" t="s">
        <v>34</v>
      </c>
      <c r="J1127" s="84" t="s">
        <v>77</v>
      </c>
      <c r="K1127" s="255" t="s">
        <v>195</v>
      </c>
      <c r="L1127" s="4"/>
      <c r="M1127" s="4"/>
      <c r="N1127" s="4"/>
      <c r="O1127" s="4">
        <v>1</v>
      </c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 t="s">
        <v>3515</v>
      </c>
      <c r="AH1127" s="4"/>
      <c r="AI1127" s="4"/>
    </row>
    <row r="1128" spans="1:35" hidden="1">
      <c r="A1128" s="1" t="str">
        <f>SellHistorico[[#This Row],[PDV HMPDV]]&amp;SellHistorico[[#This Row],[LINEA]]&amp;SellHistorico[[#This Row],[SUBLINEA]]</f>
        <v>NACOCINASCOCCION 20"</v>
      </c>
      <c r="B1128" s="84" t="s">
        <v>29</v>
      </c>
      <c r="C1128" s="84" t="s">
        <v>71</v>
      </c>
      <c r="D1128" s="84" t="s">
        <v>72</v>
      </c>
      <c r="E1128" s="84" t="s">
        <v>560</v>
      </c>
      <c r="F1128" s="84" t="s">
        <v>65</v>
      </c>
      <c r="G1128" s="89" t="s">
        <v>65</v>
      </c>
      <c r="H1128" s="84" t="s">
        <v>65</v>
      </c>
      <c r="I1128" s="84" t="s">
        <v>34</v>
      </c>
      <c r="J1128" s="84" t="s">
        <v>44</v>
      </c>
      <c r="K1128" s="255" t="s">
        <v>60</v>
      </c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  <c r="Z1128" s="4"/>
      <c r="AA1128" s="4"/>
      <c r="AB1128" s="4"/>
      <c r="AC1128" s="4">
        <v>1</v>
      </c>
      <c r="AD1128" s="4">
        <v>3</v>
      </c>
      <c r="AE1128" s="4"/>
      <c r="AF1128" s="4"/>
      <c r="AG1128" s="4" t="s">
        <v>3515</v>
      </c>
      <c r="AH1128" s="4"/>
      <c r="AI1128" s="4"/>
    </row>
    <row r="1129" spans="1:35" hidden="1">
      <c r="A1129" s="1" t="str">
        <f>SellHistorico[[#This Row],[PDV HMPDV]]&amp;SellHistorico[[#This Row],[LINEA]]&amp;SellHistorico[[#This Row],[SUBLINEA]]</f>
        <v>NACOCINASCOCCION 24"</v>
      </c>
      <c r="B1129" s="84" t="s">
        <v>29</v>
      </c>
      <c r="C1129" s="84" t="s">
        <v>71</v>
      </c>
      <c r="D1129" s="84" t="s">
        <v>72</v>
      </c>
      <c r="E1129" s="84" t="s">
        <v>560</v>
      </c>
      <c r="F1129" s="84" t="s">
        <v>65</v>
      </c>
      <c r="G1129" s="89" t="s">
        <v>65</v>
      </c>
      <c r="H1129" s="84" t="s">
        <v>65</v>
      </c>
      <c r="I1129" s="84" t="s">
        <v>34</v>
      </c>
      <c r="J1129" s="84" t="s">
        <v>44</v>
      </c>
      <c r="K1129" s="255" t="s">
        <v>69</v>
      </c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>
        <v>2</v>
      </c>
      <c r="W1129" s="4">
        <v>2</v>
      </c>
      <c r="X1129" s="4">
        <v>1</v>
      </c>
      <c r="Y1129" s="4">
        <v>3</v>
      </c>
      <c r="Z1129" s="4">
        <v>1</v>
      </c>
      <c r="AA1129" s="4">
        <v>1</v>
      </c>
      <c r="AB1129" s="4">
        <v>1</v>
      </c>
      <c r="AC1129" s="4">
        <v>5</v>
      </c>
      <c r="AD1129" s="4">
        <v>5</v>
      </c>
      <c r="AE1129" s="4"/>
      <c r="AF1129" s="4"/>
      <c r="AG1129" s="4" t="s">
        <v>3515</v>
      </c>
      <c r="AH1129" s="4"/>
      <c r="AI1129" s="4"/>
    </row>
    <row r="1130" spans="1:35" hidden="1">
      <c r="A1130" s="1" t="str">
        <f>SellHistorico[[#This Row],[PDV HMPDV]]&amp;SellHistorico[[#This Row],[LINEA]]&amp;SellHistorico[[#This Row],[SUBLINEA]]</f>
        <v>NACOCINASCOCCION 30"</v>
      </c>
      <c r="B1130" s="84" t="s">
        <v>29</v>
      </c>
      <c r="C1130" s="84" t="s">
        <v>71</v>
      </c>
      <c r="D1130" s="84" t="s">
        <v>72</v>
      </c>
      <c r="E1130" s="84" t="s">
        <v>560</v>
      </c>
      <c r="F1130" s="84" t="s">
        <v>65</v>
      </c>
      <c r="G1130" s="89" t="s">
        <v>65</v>
      </c>
      <c r="H1130" s="84" t="s">
        <v>65</v>
      </c>
      <c r="I1130" s="84" t="s">
        <v>34</v>
      </c>
      <c r="J1130" s="84" t="s">
        <v>44</v>
      </c>
      <c r="K1130" s="255" t="s">
        <v>76</v>
      </c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>
        <v>2</v>
      </c>
      <c r="W1130" s="4">
        <v>0</v>
      </c>
      <c r="X1130" s="4">
        <v>3</v>
      </c>
      <c r="Y1130" s="4">
        <v>2</v>
      </c>
      <c r="Z1130" s="4">
        <v>2</v>
      </c>
      <c r="AA1130" s="4"/>
      <c r="AB1130" s="4">
        <v>1</v>
      </c>
      <c r="AC1130" s="4">
        <v>5</v>
      </c>
      <c r="AD1130" s="4">
        <v>1</v>
      </c>
      <c r="AE1130" s="4"/>
      <c r="AF1130" s="4"/>
      <c r="AG1130" s="4" t="s">
        <v>3515</v>
      </c>
      <c r="AH1130" s="4"/>
      <c r="AI1130" s="4"/>
    </row>
    <row r="1131" spans="1:35" hidden="1">
      <c r="A1131" s="1" t="str">
        <f>SellHistorico[[#This Row],[PDV HMPDV]]&amp;SellHistorico[[#This Row],[LINEA]]&amp;SellHistorico[[#This Row],[SUBLINEA]]</f>
        <v>NAGLOBALESCONGELADORES</v>
      </c>
      <c r="B1131" s="84" t="s">
        <v>29</v>
      </c>
      <c r="C1131" s="84" t="s">
        <v>71</v>
      </c>
      <c r="D1131" s="84" t="s">
        <v>72</v>
      </c>
      <c r="E1131" s="84" t="s">
        <v>560</v>
      </c>
      <c r="F1131" s="84" t="s">
        <v>65</v>
      </c>
      <c r="G1131" s="89" t="s">
        <v>65</v>
      </c>
      <c r="H1131" s="84" t="s">
        <v>65</v>
      </c>
      <c r="I1131" s="84" t="s">
        <v>34</v>
      </c>
      <c r="J1131" s="84" t="s">
        <v>61</v>
      </c>
      <c r="K1131" s="255" t="s">
        <v>138</v>
      </c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>
        <v>1</v>
      </c>
      <c r="W1131" s="4">
        <v>1</v>
      </c>
      <c r="X1131" s="4"/>
      <c r="Y1131" s="4">
        <v>1</v>
      </c>
      <c r="Z1131" s="4"/>
      <c r="AA1131" s="4"/>
      <c r="AB1131" s="4"/>
      <c r="AC1131" s="4"/>
      <c r="AD1131" s="4"/>
      <c r="AE1131" s="4"/>
      <c r="AF1131" s="4"/>
      <c r="AG1131" s="4" t="s">
        <v>3515</v>
      </c>
      <c r="AH1131" s="4"/>
      <c r="AI1131" s="4"/>
    </row>
    <row r="1132" spans="1:35" hidden="1">
      <c r="A1132" s="1" t="str">
        <f>SellHistorico[[#This Row],[PDV HMPDV]]&amp;SellHistorico[[#This Row],[LINEA]]&amp;SellHistorico[[#This Row],[SUBLINEA]]</f>
        <v>NALAVADOSEMIAUTOMATICO</v>
      </c>
      <c r="B1132" s="84" t="s">
        <v>29</v>
      </c>
      <c r="C1132" s="84" t="s">
        <v>71</v>
      </c>
      <c r="D1132" s="84" t="s">
        <v>72</v>
      </c>
      <c r="E1132" s="84" t="s">
        <v>560</v>
      </c>
      <c r="F1132" s="84" t="s">
        <v>65</v>
      </c>
      <c r="G1132" s="89" t="s">
        <v>65</v>
      </c>
      <c r="H1132" s="84" t="s">
        <v>65</v>
      </c>
      <c r="I1132" s="84" t="s">
        <v>34</v>
      </c>
      <c r="J1132" s="84" t="s">
        <v>70</v>
      </c>
      <c r="K1132" s="255" t="s">
        <v>167</v>
      </c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>
        <v>6</v>
      </c>
      <c r="X1132" s="4">
        <v>4</v>
      </c>
      <c r="Y1132" s="4">
        <v>7</v>
      </c>
      <c r="Z1132" s="4"/>
      <c r="AA1132" s="4">
        <v>1</v>
      </c>
      <c r="AB1132" s="4">
        <v>0</v>
      </c>
      <c r="AC1132" s="4">
        <v>4</v>
      </c>
      <c r="AD1132" s="4">
        <v>9</v>
      </c>
      <c r="AE1132" s="4"/>
      <c r="AF1132" s="4"/>
      <c r="AG1132" s="4" t="s">
        <v>3515</v>
      </c>
      <c r="AH1132" s="4"/>
      <c r="AI1132" s="4"/>
    </row>
    <row r="1133" spans="1:35" hidden="1">
      <c r="A1133" s="1" t="str">
        <f>SellHistorico[[#This Row],[PDV HMPDV]]&amp;SellHistorico[[#This Row],[LINEA]]&amp;SellHistorico[[#This Row],[SUBLINEA]]</f>
        <v>NAREFRIGERACIÓNPERSEUS</v>
      </c>
      <c r="B1133" s="84" t="s">
        <v>29</v>
      </c>
      <c r="C1133" s="84" t="s">
        <v>71</v>
      </c>
      <c r="D1133" s="84" t="s">
        <v>72</v>
      </c>
      <c r="E1133" s="84" t="s">
        <v>560</v>
      </c>
      <c r="F1133" s="84" t="s">
        <v>65</v>
      </c>
      <c r="G1133" s="89" t="s">
        <v>65</v>
      </c>
      <c r="H1133" s="84" t="s">
        <v>65</v>
      </c>
      <c r="I1133" s="84" t="s">
        <v>34</v>
      </c>
      <c r="J1133" s="84" t="s">
        <v>77</v>
      </c>
      <c r="K1133" s="255" t="s">
        <v>187</v>
      </c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>
        <v>5</v>
      </c>
      <c r="W1133" s="4">
        <v>3</v>
      </c>
      <c r="X1133" s="4">
        <v>2</v>
      </c>
      <c r="Y1133" s="4">
        <v>2</v>
      </c>
      <c r="Z1133" s="4">
        <v>-1</v>
      </c>
      <c r="AA1133" s="4">
        <v>2</v>
      </c>
      <c r="AB1133" s="4">
        <v>1</v>
      </c>
      <c r="AC1133" s="4">
        <v>4</v>
      </c>
      <c r="AD1133" s="4">
        <v>1</v>
      </c>
      <c r="AE1133" s="4"/>
      <c r="AF1133" s="4"/>
      <c r="AG1133" s="4" t="s">
        <v>3515</v>
      </c>
      <c r="AH1133" s="4"/>
      <c r="AI1133" s="4"/>
    </row>
    <row r="1134" spans="1:35" hidden="1">
      <c r="A1134" s="1" t="str">
        <f>SellHistorico[[#This Row],[PDV HMPDV]]&amp;SellHistorico[[#This Row],[LINEA]]&amp;SellHistorico[[#This Row],[SUBLINEA]]</f>
        <v xml:space="preserve">NAREFRIGERACIÓNPOLARES </v>
      </c>
      <c r="B1134" s="84" t="s">
        <v>29</v>
      </c>
      <c r="C1134" s="84" t="s">
        <v>71</v>
      </c>
      <c r="D1134" s="84" t="s">
        <v>72</v>
      </c>
      <c r="E1134" s="84" t="s">
        <v>560</v>
      </c>
      <c r="F1134" s="84" t="s">
        <v>65</v>
      </c>
      <c r="G1134" s="89" t="s">
        <v>65</v>
      </c>
      <c r="H1134" s="84" t="s">
        <v>65</v>
      </c>
      <c r="I1134" s="84" t="s">
        <v>34</v>
      </c>
      <c r="J1134" s="84" t="s">
        <v>77</v>
      </c>
      <c r="K1134" s="255" t="s">
        <v>195</v>
      </c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>
        <v>1</v>
      </c>
      <c r="W1134" s="4">
        <v>2</v>
      </c>
      <c r="X1134" s="4"/>
      <c r="Y1134" s="4">
        <v>1</v>
      </c>
      <c r="Z1134" s="4">
        <v>1</v>
      </c>
      <c r="AA1134" s="4"/>
      <c r="AB1134" s="4">
        <v>1</v>
      </c>
      <c r="AC1134" s="4">
        <v>2</v>
      </c>
      <c r="AD1134" s="4">
        <v>-1</v>
      </c>
      <c r="AE1134" s="4"/>
      <c r="AF1134" s="4"/>
      <c r="AG1134" s="4" t="s">
        <v>3515</v>
      </c>
      <c r="AH1134" s="4"/>
      <c r="AI1134" s="4"/>
    </row>
    <row r="1135" spans="1:35" hidden="1">
      <c r="A1135" s="1" t="str">
        <f>SellHistorico[[#This Row],[PDV HMPDV]]&amp;SellHistorico[[#This Row],[LINEA]]&amp;SellHistorico[[#This Row],[SUBLINEA]]</f>
        <v>NACOCINASCOCCION 24"</v>
      </c>
      <c r="B1135" s="84" t="s">
        <v>29</v>
      </c>
      <c r="C1135" s="84" t="s">
        <v>71</v>
      </c>
      <c r="D1135" s="84" t="s">
        <v>72</v>
      </c>
      <c r="E1135" s="84" t="s">
        <v>521</v>
      </c>
      <c r="F1135" s="84" t="s">
        <v>65</v>
      </c>
      <c r="G1135" s="89" t="s">
        <v>65</v>
      </c>
      <c r="H1135" s="84" t="s">
        <v>64</v>
      </c>
      <c r="I1135" s="84" t="s">
        <v>34</v>
      </c>
      <c r="J1135" s="84" t="s">
        <v>44</v>
      </c>
      <c r="K1135" s="255" t="s">
        <v>69</v>
      </c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>
        <v>1</v>
      </c>
      <c r="X1135" s="4"/>
      <c r="Y1135" s="4"/>
      <c r="Z1135" s="4"/>
      <c r="AA1135" s="4"/>
      <c r="AB1135" s="4"/>
      <c r="AC1135" s="4"/>
      <c r="AD1135" s="4"/>
      <c r="AE1135" s="4"/>
      <c r="AF1135" s="4"/>
      <c r="AG1135" s="4" t="s">
        <v>3515</v>
      </c>
      <c r="AH1135" s="4"/>
      <c r="AI1135" s="4"/>
    </row>
    <row r="1136" spans="1:35" hidden="1">
      <c r="A1136" s="1" t="str">
        <f>SellHistorico[[#This Row],[PDV HMPDV]]&amp;SellHistorico[[#This Row],[LINEA]]&amp;SellHistorico[[#This Row],[SUBLINEA]]</f>
        <v>NACOCINASCOCCION 30"</v>
      </c>
      <c r="B1136" s="84" t="s">
        <v>29</v>
      </c>
      <c r="C1136" s="84" t="s">
        <v>71</v>
      </c>
      <c r="D1136" s="84" t="s">
        <v>72</v>
      </c>
      <c r="E1136" s="84" t="s">
        <v>521</v>
      </c>
      <c r="F1136" s="84" t="s">
        <v>65</v>
      </c>
      <c r="G1136" s="89" t="s">
        <v>65</v>
      </c>
      <c r="H1136" s="84" t="s">
        <v>64</v>
      </c>
      <c r="I1136" s="84" t="s">
        <v>34</v>
      </c>
      <c r="J1136" s="84" t="s">
        <v>44</v>
      </c>
      <c r="K1136" s="255" t="s">
        <v>76</v>
      </c>
      <c r="L1136" s="4"/>
      <c r="M1136" s="4"/>
      <c r="N1136" s="4"/>
      <c r="O1136" s="4">
        <v>1</v>
      </c>
      <c r="P1136" s="4">
        <v>1</v>
      </c>
      <c r="Q1136" s="4"/>
      <c r="R1136" s="4"/>
      <c r="S1136" s="4"/>
      <c r="T1136" s="4"/>
      <c r="U1136" s="4"/>
      <c r="V1136" s="4"/>
      <c r="W1136" s="4"/>
      <c r="X1136" s="4"/>
      <c r="Y1136" s="4"/>
      <c r="Z1136" s="4"/>
      <c r="AA1136" s="4"/>
      <c r="AB1136" s="4"/>
      <c r="AC1136" s="4"/>
      <c r="AD1136" s="4"/>
      <c r="AE1136" s="4"/>
      <c r="AF1136" s="4"/>
      <c r="AG1136" s="4" t="s">
        <v>3515</v>
      </c>
      <c r="AH1136" s="4"/>
      <c r="AI1136" s="4"/>
    </row>
    <row r="1137" spans="1:35" hidden="1">
      <c r="A1137" s="1" t="str">
        <f>SellHistorico[[#This Row],[PDV HMPDV]]&amp;SellHistorico[[#This Row],[LINEA]]&amp;SellHistorico[[#This Row],[SUBLINEA]]</f>
        <v xml:space="preserve">NAREFRIGERACIÓNPOLARES </v>
      </c>
      <c r="B1137" s="84" t="s">
        <v>29</v>
      </c>
      <c r="C1137" s="84" t="s">
        <v>71</v>
      </c>
      <c r="D1137" s="84" t="s">
        <v>72</v>
      </c>
      <c r="E1137" s="84" t="s">
        <v>521</v>
      </c>
      <c r="F1137" s="84" t="s">
        <v>65</v>
      </c>
      <c r="G1137" s="89" t="s">
        <v>65</v>
      </c>
      <c r="H1137" s="84" t="s">
        <v>64</v>
      </c>
      <c r="I1137" s="84" t="s">
        <v>34</v>
      </c>
      <c r="J1137" s="84" t="s">
        <v>77</v>
      </c>
      <c r="K1137" s="255" t="s">
        <v>195</v>
      </c>
      <c r="L1137" s="4"/>
      <c r="M1137" s="4"/>
      <c r="N1137" s="4"/>
      <c r="O1137" s="4"/>
      <c r="P1137" s="4">
        <v>1</v>
      </c>
      <c r="Q1137" s="4"/>
      <c r="R1137" s="4"/>
      <c r="S1137" s="4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>
        <v>1</v>
      </c>
      <c r="AE1137" s="4"/>
      <c r="AF1137" s="4"/>
      <c r="AG1137" s="4" t="s">
        <v>3515</v>
      </c>
      <c r="AH1137" s="4"/>
      <c r="AI1137" s="4"/>
    </row>
    <row r="1138" spans="1:35" hidden="1">
      <c r="A1138" s="1" t="str">
        <f>SellHistorico[[#This Row],[PDV HMPDV]]&amp;SellHistorico[[#This Row],[LINEA]]&amp;SellHistorico[[#This Row],[SUBLINEA]]</f>
        <v>631 - MAN.MEGACOCINASCOCCION 20"</v>
      </c>
      <c r="B1138" s="84" t="s">
        <v>29</v>
      </c>
      <c r="C1138" s="84" t="s">
        <v>71</v>
      </c>
      <c r="D1138" s="84" t="s">
        <v>72</v>
      </c>
      <c r="E1138" s="84" t="s">
        <v>557</v>
      </c>
      <c r="F1138" s="84" t="s">
        <v>558</v>
      </c>
      <c r="G1138" s="89">
        <v>631</v>
      </c>
      <c r="H1138" s="84" t="s">
        <v>64</v>
      </c>
      <c r="I1138" s="84" t="s">
        <v>34</v>
      </c>
      <c r="J1138" s="84" t="s">
        <v>44</v>
      </c>
      <c r="K1138" s="255" t="s">
        <v>60</v>
      </c>
      <c r="L1138" s="4"/>
      <c r="M1138" s="4"/>
      <c r="N1138" s="4"/>
      <c r="O1138" s="4">
        <v>1</v>
      </c>
      <c r="P1138" s="4"/>
      <c r="Q1138" s="4"/>
      <c r="R1138" s="4">
        <v>2</v>
      </c>
      <c r="S1138" s="4">
        <v>2</v>
      </c>
      <c r="T1138" s="4"/>
      <c r="U1138" s="4"/>
      <c r="V1138" s="4">
        <v>4</v>
      </c>
      <c r="W1138" s="4">
        <v>2</v>
      </c>
      <c r="X1138" s="4"/>
      <c r="Y1138" s="4"/>
      <c r="Z1138" s="4">
        <v>2</v>
      </c>
      <c r="AA1138" s="4">
        <v>-2</v>
      </c>
      <c r="AB1138" s="4">
        <v>2</v>
      </c>
      <c r="AC1138" s="4"/>
      <c r="AD1138" s="4">
        <v>2</v>
      </c>
      <c r="AE1138" s="4"/>
      <c r="AF1138" s="4"/>
      <c r="AG1138" s="4">
        <v>2</v>
      </c>
      <c r="AH1138" s="4"/>
      <c r="AI1138" s="4"/>
    </row>
    <row r="1139" spans="1:35" hidden="1">
      <c r="A1139" s="1" t="str">
        <f>SellHistorico[[#This Row],[PDV HMPDV]]&amp;SellHistorico[[#This Row],[LINEA]]&amp;SellHistorico[[#This Row],[SUBLINEA]]</f>
        <v>631 - MAN.MEGACOCINASCOCCION 24"</v>
      </c>
      <c r="B1139" s="84" t="s">
        <v>29</v>
      </c>
      <c r="C1139" s="84" t="s">
        <v>71</v>
      </c>
      <c r="D1139" s="84" t="s">
        <v>72</v>
      </c>
      <c r="E1139" s="84" t="s">
        <v>557</v>
      </c>
      <c r="F1139" s="84" t="s">
        <v>558</v>
      </c>
      <c r="G1139" s="89">
        <v>631</v>
      </c>
      <c r="H1139" s="84" t="s">
        <v>64</v>
      </c>
      <c r="I1139" s="84" t="s">
        <v>34</v>
      </c>
      <c r="J1139" s="84" t="s">
        <v>44</v>
      </c>
      <c r="K1139" s="255" t="s">
        <v>69</v>
      </c>
      <c r="L1139" s="4">
        <v>1</v>
      </c>
      <c r="M1139" s="4">
        <v>2</v>
      </c>
      <c r="N1139" s="4">
        <v>3</v>
      </c>
      <c r="O1139" s="4">
        <v>1</v>
      </c>
      <c r="P1139" s="4">
        <v>3</v>
      </c>
      <c r="Q1139" s="4">
        <v>4</v>
      </c>
      <c r="R1139" s="4">
        <v>3</v>
      </c>
      <c r="S1139" s="4">
        <v>1</v>
      </c>
      <c r="T1139" s="4">
        <v>1</v>
      </c>
      <c r="U1139" s="4">
        <v>2</v>
      </c>
      <c r="V1139" s="4">
        <v>2</v>
      </c>
      <c r="W1139" s="4">
        <v>5</v>
      </c>
      <c r="X1139" s="4">
        <v>2</v>
      </c>
      <c r="Y1139" s="4">
        <v>1</v>
      </c>
      <c r="Z1139" s="4">
        <v>3</v>
      </c>
      <c r="AA1139" s="4">
        <v>-1</v>
      </c>
      <c r="AB1139" s="4">
        <v>3</v>
      </c>
      <c r="AC1139" s="4">
        <v>1</v>
      </c>
      <c r="AD1139" s="4">
        <v>1</v>
      </c>
      <c r="AE1139" s="4"/>
      <c r="AF1139" s="4"/>
      <c r="AG1139" s="4">
        <v>4</v>
      </c>
      <c r="AH1139" s="4"/>
      <c r="AI1139" s="4"/>
    </row>
    <row r="1140" spans="1:35" hidden="1">
      <c r="A1140" s="1" t="str">
        <f>SellHistorico[[#This Row],[PDV HMPDV]]&amp;SellHistorico[[#This Row],[LINEA]]&amp;SellHistorico[[#This Row],[SUBLINEA]]</f>
        <v>631 - MAN.MEGACOCINASCOCCION 30"</v>
      </c>
      <c r="B1140" s="84" t="s">
        <v>29</v>
      </c>
      <c r="C1140" s="84" t="s">
        <v>71</v>
      </c>
      <c r="D1140" s="84" t="s">
        <v>72</v>
      </c>
      <c r="E1140" s="84" t="s">
        <v>557</v>
      </c>
      <c r="F1140" s="84" t="s">
        <v>558</v>
      </c>
      <c r="G1140" s="89">
        <v>631</v>
      </c>
      <c r="H1140" s="84" t="s">
        <v>64</v>
      </c>
      <c r="I1140" s="84" t="s">
        <v>34</v>
      </c>
      <c r="J1140" s="84" t="s">
        <v>44</v>
      </c>
      <c r="K1140" s="255" t="s">
        <v>76</v>
      </c>
      <c r="L1140" s="4">
        <v>3</v>
      </c>
      <c r="M1140" s="4">
        <v>1</v>
      </c>
      <c r="N1140" s="4">
        <v>-2</v>
      </c>
      <c r="O1140" s="4">
        <v>3</v>
      </c>
      <c r="P1140" s="4">
        <v>4</v>
      </c>
      <c r="Q1140" s="4">
        <v>4</v>
      </c>
      <c r="R1140" s="4">
        <v>3</v>
      </c>
      <c r="S1140" s="4">
        <v>4</v>
      </c>
      <c r="T1140" s="4">
        <v>1</v>
      </c>
      <c r="U1140" s="4">
        <v>1</v>
      </c>
      <c r="V1140" s="4">
        <v>6</v>
      </c>
      <c r="W1140" s="4">
        <v>-1</v>
      </c>
      <c r="X1140" s="4">
        <v>1</v>
      </c>
      <c r="Y1140" s="4">
        <v>1</v>
      </c>
      <c r="Z1140" s="4">
        <v>3</v>
      </c>
      <c r="AA1140" s="4">
        <v>4</v>
      </c>
      <c r="AB1140" s="4">
        <v>4</v>
      </c>
      <c r="AC1140" s="4">
        <v>2</v>
      </c>
      <c r="AD1140" s="4">
        <v>2</v>
      </c>
      <c r="AE1140" s="4"/>
      <c r="AF1140" s="4"/>
      <c r="AG1140" s="4">
        <v>1</v>
      </c>
      <c r="AH1140" s="4"/>
      <c r="AI1140" s="4"/>
    </row>
    <row r="1141" spans="1:35" hidden="1">
      <c r="A1141" s="1" t="str">
        <f>SellHistorico[[#This Row],[PDV HMPDV]]&amp;SellHistorico[[#This Row],[LINEA]]&amp;SellHistorico[[#This Row],[SUBLINEA]]</f>
        <v>631 - MAN.MEGALAVADOCENTRO LAVADO</v>
      </c>
      <c r="B1141" s="84" t="s">
        <v>29</v>
      </c>
      <c r="C1141" s="84" t="s">
        <v>71</v>
      </c>
      <c r="D1141" s="84" t="s">
        <v>72</v>
      </c>
      <c r="E1141" s="84" t="s">
        <v>557</v>
      </c>
      <c r="F1141" s="84" t="s">
        <v>558</v>
      </c>
      <c r="G1141" s="89">
        <v>631</v>
      </c>
      <c r="H1141" s="84" t="s">
        <v>64</v>
      </c>
      <c r="I1141" s="84" t="s">
        <v>34</v>
      </c>
      <c r="J1141" s="84" t="s">
        <v>70</v>
      </c>
      <c r="K1141" s="255" t="s">
        <v>75</v>
      </c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>
        <v>1</v>
      </c>
      <c r="X1141" s="4"/>
      <c r="Y1141" s="4"/>
      <c r="Z1141" s="4"/>
      <c r="AA1141" s="4"/>
      <c r="AB1141" s="4"/>
      <c r="AC1141" s="4"/>
      <c r="AD1141" s="4"/>
      <c r="AE1141" s="4"/>
      <c r="AF1141" s="4"/>
      <c r="AG1141" s="4" t="s">
        <v>3515</v>
      </c>
      <c r="AH1141" s="4"/>
      <c r="AI1141" s="4"/>
    </row>
    <row r="1142" spans="1:35" hidden="1">
      <c r="A1142" s="1" t="str">
        <f>SellHistorico[[#This Row],[PDV HMPDV]]&amp;SellHistorico[[#This Row],[LINEA]]&amp;SellHistorico[[#This Row],[SUBLINEA]]</f>
        <v>631 - MAN.MEGALAVADOSEMIAUTOMATICO</v>
      </c>
      <c r="B1142" s="84" t="s">
        <v>29</v>
      </c>
      <c r="C1142" s="84" t="s">
        <v>71</v>
      </c>
      <c r="D1142" s="84" t="s">
        <v>72</v>
      </c>
      <c r="E1142" s="84" t="s">
        <v>557</v>
      </c>
      <c r="F1142" s="84" t="s">
        <v>558</v>
      </c>
      <c r="G1142" s="89">
        <v>631</v>
      </c>
      <c r="H1142" s="84" t="s">
        <v>64</v>
      </c>
      <c r="I1142" s="84" t="s">
        <v>34</v>
      </c>
      <c r="J1142" s="84" t="s">
        <v>70</v>
      </c>
      <c r="K1142" s="255" t="s">
        <v>167</v>
      </c>
      <c r="L1142" s="4">
        <v>1</v>
      </c>
      <c r="M1142" s="4">
        <v>0</v>
      </c>
      <c r="N1142" s="4">
        <v>3</v>
      </c>
      <c r="O1142" s="4"/>
      <c r="P1142" s="4">
        <v>1</v>
      </c>
      <c r="Q1142" s="4">
        <v>2</v>
      </c>
      <c r="R1142" s="4">
        <v>5</v>
      </c>
      <c r="S1142" s="4">
        <v>5</v>
      </c>
      <c r="T1142" s="4">
        <v>3</v>
      </c>
      <c r="U1142" s="4">
        <v>3</v>
      </c>
      <c r="V1142" s="4">
        <v>3</v>
      </c>
      <c r="W1142" s="4">
        <v>17</v>
      </c>
      <c r="X1142" s="4">
        <v>2</v>
      </c>
      <c r="Y1142" s="4">
        <v>2</v>
      </c>
      <c r="Z1142" s="4">
        <v>4</v>
      </c>
      <c r="AA1142" s="4">
        <v>3</v>
      </c>
      <c r="AB1142" s="4">
        <v>5</v>
      </c>
      <c r="AC1142" s="4"/>
      <c r="AD1142" s="4">
        <v>1</v>
      </c>
      <c r="AE1142" s="4"/>
      <c r="AF1142" s="4"/>
      <c r="AG1142" s="4">
        <v>1</v>
      </c>
      <c r="AH1142" s="4"/>
      <c r="AI1142" s="4"/>
    </row>
    <row r="1143" spans="1:35" hidden="1">
      <c r="A1143" s="1" t="str">
        <f>SellHistorico[[#This Row],[PDV HMPDV]]&amp;SellHistorico[[#This Row],[LINEA]]&amp;SellHistorico[[#This Row],[SUBLINEA]]</f>
        <v>631 - MAN.MEGAREFRIGERACIÓNPERSEUS</v>
      </c>
      <c r="B1143" s="84" t="s">
        <v>29</v>
      </c>
      <c r="C1143" s="84" t="s">
        <v>71</v>
      </c>
      <c r="D1143" s="84" t="s">
        <v>72</v>
      </c>
      <c r="E1143" s="84" t="s">
        <v>557</v>
      </c>
      <c r="F1143" s="84" t="s">
        <v>558</v>
      </c>
      <c r="G1143" s="89">
        <v>631</v>
      </c>
      <c r="H1143" s="84" t="s">
        <v>64</v>
      </c>
      <c r="I1143" s="84" t="s">
        <v>34</v>
      </c>
      <c r="J1143" s="84" t="s">
        <v>77</v>
      </c>
      <c r="K1143" s="255" t="s">
        <v>187</v>
      </c>
      <c r="L1143" s="4">
        <v>3</v>
      </c>
      <c r="M1143" s="4">
        <v>1</v>
      </c>
      <c r="N1143" s="4"/>
      <c r="O1143" s="4">
        <v>1</v>
      </c>
      <c r="P1143" s="4"/>
      <c r="Q1143" s="4"/>
      <c r="R1143" s="4">
        <v>3</v>
      </c>
      <c r="S1143" s="4">
        <v>1</v>
      </c>
      <c r="T1143" s="4">
        <v>1</v>
      </c>
      <c r="U1143" s="4">
        <v>1</v>
      </c>
      <c r="V1143" s="4">
        <v>5</v>
      </c>
      <c r="W1143" s="4"/>
      <c r="X1143" s="4">
        <v>-1</v>
      </c>
      <c r="Y1143" s="4">
        <v>1</v>
      </c>
      <c r="Z1143" s="4">
        <v>1</v>
      </c>
      <c r="AA1143" s="4"/>
      <c r="AB1143" s="4">
        <v>1</v>
      </c>
      <c r="AC1143" s="4">
        <v>1</v>
      </c>
      <c r="AD1143" s="4">
        <v>2</v>
      </c>
      <c r="AE1143" s="4"/>
      <c r="AF1143" s="4"/>
      <c r="AG1143" s="4">
        <v>4</v>
      </c>
      <c r="AH1143" s="4"/>
      <c r="AI1143" s="4"/>
    </row>
    <row r="1144" spans="1:35" hidden="1">
      <c r="A1144" s="1" t="str">
        <f>SellHistorico[[#This Row],[PDV HMPDV]]&amp;SellHistorico[[#This Row],[LINEA]]&amp;SellHistorico[[#This Row],[SUBLINEA]]</f>
        <v xml:space="preserve">631 - MAN.MEGAREFRIGERACIÓNPOLARES </v>
      </c>
      <c r="B1144" s="84" t="s">
        <v>29</v>
      </c>
      <c r="C1144" s="84" t="s">
        <v>71</v>
      </c>
      <c r="D1144" s="84" t="s">
        <v>72</v>
      </c>
      <c r="E1144" s="84" t="s">
        <v>557</v>
      </c>
      <c r="F1144" s="84" t="s">
        <v>558</v>
      </c>
      <c r="G1144" s="89">
        <v>631</v>
      </c>
      <c r="H1144" s="84" t="s">
        <v>64</v>
      </c>
      <c r="I1144" s="84" t="s">
        <v>34</v>
      </c>
      <c r="J1144" s="84" t="s">
        <v>77</v>
      </c>
      <c r="K1144" s="255" t="s">
        <v>195</v>
      </c>
      <c r="L1144" s="4">
        <v>5</v>
      </c>
      <c r="M1144" s="4">
        <v>3</v>
      </c>
      <c r="N1144" s="4">
        <v>5</v>
      </c>
      <c r="O1144" s="4">
        <v>5</v>
      </c>
      <c r="P1144" s="4">
        <v>4</v>
      </c>
      <c r="Q1144" s="4">
        <v>4</v>
      </c>
      <c r="R1144" s="4">
        <v>3</v>
      </c>
      <c r="S1144" s="4">
        <v>6</v>
      </c>
      <c r="T1144" s="4">
        <v>4</v>
      </c>
      <c r="U1144" s="4">
        <v>4</v>
      </c>
      <c r="V1144" s="4">
        <v>3</v>
      </c>
      <c r="W1144" s="4">
        <v>2</v>
      </c>
      <c r="X1144" s="4">
        <v>0</v>
      </c>
      <c r="Y1144" s="4">
        <v>2</v>
      </c>
      <c r="Z1144" s="4">
        <v>2</v>
      </c>
      <c r="AA1144" s="4">
        <v>0</v>
      </c>
      <c r="AB1144" s="4">
        <v>1</v>
      </c>
      <c r="AC1144" s="4">
        <v>4</v>
      </c>
      <c r="AD1144" s="4">
        <v>1</v>
      </c>
      <c r="AE1144" s="4"/>
      <c r="AF1144" s="4"/>
      <c r="AG1144" s="4">
        <v>1</v>
      </c>
      <c r="AH1144" s="4"/>
      <c r="AI1144" s="4"/>
    </row>
    <row r="1145" spans="1:35" hidden="1">
      <c r="A1145" s="1" t="str">
        <f>SellHistorico[[#This Row],[PDV HMPDV]]&amp;SellHistorico[[#This Row],[LINEA]]&amp;SellHistorico[[#This Row],[SUBLINEA]]</f>
        <v>631 - MAN.MEGAREFRIGERACIÓNSIDE BY SIDE</v>
      </c>
      <c r="B1145" s="84" t="s">
        <v>29</v>
      </c>
      <c r="C1145" s="84" t="s">
        <v>71</v>
      </c>
      <c r="D1145" s="84" t="s">
        <v>72</v>
      </c>
      <c r="E1145" s="84" t="s">
        <v>557</v>
      </c>
      <c r="F1145" s="84" t="s">
        <v>558</v>
      </c>
      <c r="G1145" s="89">
        <v>631</v>
      </c>
      <c r="H1145" s="84" t="s">
        <v>64</v>
      </c>
      <c r="I1145" s="84" t="s">
        <v>34</v>
      </c>
      <c r="J1145" s="84" t="s">
        <v>77</v>
      </c>
      <c r="K1145" s="255" t="s">
        <v>209</v>
      </c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/>
      <c r="AA1145" s="4"/>
      <c r="AB1145" s="4">
        <v>1</v>
      </c>
      <c r="AC1145" s="4"/>
      <c r="AD1145" s="4"/>
      <c r="AE1145" s="4"/>
      <c r="AF1145" s="4"/>
      <c r="AG1145" s="4">
        <v>1</v>
      </c>
      <c r="AH1145" s="4"/>
      <c r="AI1145" s="4"/>
    </row>
    <row r="1146" spans="1:35" hidden="1">
      <c r="A1146" s="1" t="str">
        <f>SellHistorico[[#This Row],[PDV HMPDV]]&amp;SellHistorico[[#This Row],[LINEA]]&amp;SellHistorico[[#This Row],[SUBLINEA]]</f>
        <v>623 - MLG.MILAGROCOCINASCOCCION 20"</v>
      </c>
      <c r="B1146" s="84" t="s">
        <v>29</v>
      </c>
      <c r="C1146" s="84" t="s">
        <v>71</v>
      </c>
      <c r="D1146" s="84" t="s">
        <v>72</v>
      </c>
      <c r="E1146" s="84" t="s">
        <v>576</v>
      </c>
      <c r="F1146" s="84" t="s">
        <v>577</v>
      </c>
      <c r="G1146" s="89">
        <v>623</v>
      </c>
      <c r="H1146" s="84" t="s">
        <v>64</v>
      </c>
      <c r="I1146" s="84" t="s">
        <v>34</v>
      </c>
      <c r="J1146" s="84" t="s">
        <v>44</v>
      </c>
      <c r="K1146" s="255" t="s">
        <v>60</v>
      </c>
      <c r="L1146" s="4"/>
      <c r="M1146" s="4"/>
      <c r="N1146" s="4"/>
      <c r="O1146" s="4">
        <v>1</v>
      </c>
      <c r="P1146" s="4"/>
      <c r="Q1146" s="4">
        <v>1</v>
      </c>
      <c r="R1146" s="4"/>
      <c r="S1146" s="4"/>
      <c r="T1146" s="4"/>
      <c r="U1146" s="4">
        <v>-1</v>
      </c>
      <c r="V1146" s="4"/>
      <c r="W1146" s="4">
        <v>-1</v>
      </c>
      <c r="X1146" s="4"/>
      <c r="Y1146" s="4"/>
      <c r="Z1146" s="4"/>
      <c r="AA1146" s="4"/>
      <c r="AB1146" s="4">
        <v>2</v>
      </c>
      <c r="AC1146" s="4">
        <v>1</v>
      </c>
      <c r="AD1146" s="4"/>
      <c r="AE1146" s="4"/>
      <c r="AF1146" s="4"/>
      <c r="AG1146" s="4" t="s">
        <v>3515</v>
      </c>
      <c r="AH1146" s="4"/>
      <c r="AI1146" s="4"/>
    </row>
    <row r="1147" spans="1:35" hidden="1">
      <c r="A1147" s="1" t="str">
        <f>SellHistorico[[#This Row],[PDV HMPDV]]&amp;SellHistorico[[#This Row],[LINEA]]&amp;SellHistorico[[#This Row],[SUBLINEA]]</f>
        <v>623 - MLG.MILAGROCOCINASCOCCION 24"</v>
      </c>
      <c r="B1147" s="84" t="s">
        <v>29</v>
      </c>
      <c r="C1147" s="84" t="s">
        <v>71</v>
      </c>
      <c r="D1147" s="84" t="s">
        <v>72</v>
      </c>
      <c r="E1147" s="84" t="s">
        <v>576</v>
      </c>
      <c r="F1147" s="84" t="s">
        <v>577</v>
      </c>
      <c r="G1147" s="89">
        <v>623</v>
      </c>
      <c r="H1147" s="84" t="s">
        <v>64</v>
      </c>
      <c r="I1147" s="84" t="s">
        <v>34</v>
      </c>
      <c r="J1147" s="84" t="s">
        <v>44</v>
      </c>
      <c r="K1147" s="255" t="s">
        <v>69</v>
      </c>
      <c r="L1147" s="4">
        <v>2</v>
      </c>
      <c r="M1147" s="4">
        <v>1</v>
      </c>
      <c r="N1147" s="4">
        <v>1</v>
      </c>
      <c r="O1147" s="4">
        <v>3</v>
      </c>
      <c r="P1147" s="4">
        <v>2</v>
      </c>
      <c r="Q1147" s="4"/>
      <c r="R1147" s="4"/>
      <c r="S1147" s="4">
        <v>1</v>
      </c>
      <c r="T1147" s="4">
        <v>3</v>
      </c>
      <c r="U1147" s="4">
        <v>2</v>
      </c>
      <c r="V1147" s="4">
        <v>5</v>
      </c>
      <c r="W1147" s="4">
        <v>3</v>
      </c>
      <c r="X1147" s="4">
        <v>1</v>
      </c>
      <c r="Y1147" s="4">
        <v>1</v>
      </c>
      <c r="Z1147" s="4">
        <v>1</v>
      </c>
      <c r="AA1147" s="4">
        <v>3</v>
      </c>
      <c r="AB1147" s="4"/>
      <c r="AC1147" s="4">
        <v>2</v>
      </c>
      <c r="AD1147" s="4"/>
      <c r="AE1147" s="4"/>
      <c r="AF1147" s="4"/>
      <c r="AG1147" s="4" t="s">
        <v>3515</v>
      </c>
      <c r="AH1147" s="4"/>
      <c r="AI1147" s="4"/>
    </row>
    <row r="1148" spans="1:35" hidden="1">
      <c r="A1148" s="1" t="str">
        <f>SellHistorico[[#This Row],[PDV HMPDV]]&amp;SellHistorico[[#This Row],[LINEA]]&amp;SellHistorico[[#This Row],[SUBLINEA]]</f>
        <v>623 - MLG.MILAGROCOCINASCOCCION 30"</v>
      </c>
      <c r="B1148" s="84" t="s">
        <v>29</v>
      </c>
      <c r="C1148" s="84" t="s">
        <v>71</v>
      </c>
      <c r="D1148" s="84" t="s">
        <v>72</v>
      </c>
      <c r="E1148" s="84" t="s">
        <v>576</v>
      </c>
      <c r="F1148" s="84" t="s">
        <v>577</v>
      </c>
      <c r="G1148" s="89">
        <v>623</v>
      </c>
      <c r="H1148" s="84" t="s">
        <v>64</v>
      </c>
      <c r="I1148" s="84" t="s">
        <v>34</v>
      </c>
      <c r="J1148" s="84" t="s">
        <v>44</v>
      </c>
      <c r="K1148" s="255" t="s">
        <v>76</v>
      </c>
      <c r="L1148" s="4">
        <v>1</v>
      </c>
      <c r="M1148" s="4">
        <v>-1</v>
      </c>
      <c r="N1148" s="4">
        <v>-1</v>
      </c>
      <c r="O1148" s="4">
        <v>2</v>
      </c>
      <c r="P1148" s="4">
        <v>1</v>
      </c>
      <c r="Q1148" s="4"/>
      <c r="R1148" s="4">
        <v>1</v>
      </c>
      <c r="S1148" s="4">
        <v>3</v>
      </c>
      <c r="T1148" s="4"/>
      <c r="U1148" s="4">
        <v>1</v>
      </c>
      <c r="V1148" s="4">
        <v>1</v>
      </c>
      <c r="W1148" s="4">
        <v>2</v>
      </c>
      <c r="X1148" s="4"/>
      <c r="Y1148" s="4"/>
      <c r="Z1148" s="4"/>
      <c r="AA1148" s="4">
        <v>1</v>
      </c>
      <c r="AB1148" s="4">
        <v>3</v>
      </c>
      <c r="AC1148" s="4"/>
      <c r="AD1148" s="4"/>
      <c r="AE1148" s="4"/>
      <c r="AF1148" s="4"/>
      <c r="AG1148" s="4" t="s">
        <v>3515</v>
      </c>
      <c r="AH1148" s="4"/>
      <c r="AI1148" s="4"/>
    </row>
    <row r="1149" spans="1:35" hidden="1">
      <c r="A1149" s="1" t="str">
        <f>SellHistorico[[#This Row],[PDV HMPDV]]&amp;SellHistorico[[#This Row],[LINEA]]&amp;SellHistorico[[#This Row],[SUBLINEA]]</f>
        <v>623 - MLG.MILAGROGLOBALESCONGELADORES</v>
      </c>
      <c r="B1149" s="84" t="s">
        <v>29</v>
      </c>
      <c r="C1149" s="84" t="s">
        <v>71</v>
      </c>
      <c r="D1149" s="84" t="s">
        <v>72</v>
      </c>
      <c r="E1149" s="84" t="s">
        <v>576</v>
      </c>
      <c r="F1149" s="84" t="s">
        <v>577</v>
      </c>
      <c r="G1149" s="89">
        <v>623</v>
      </c>
      <c r="H1149" s="84" t="s">
        <v>64</v>
      </c>
      <c r="I1149" s="84" t="s">
        <v>34</v>
      </c>
      <c r="J1149" s="84" t="s">
        <v>61</v>
      </c>
      <c r="K1149" s="255" t="s">
        <v>138</v>
      </c>
      <c r="L1149" s="4"/>
      <c r="M1149" s="4"/>
      <c r="N1149" s="4"/>
      <c r="O1149" s="4"/>
      <c r="P1149" s="4"/>
      <c r="Q1149" s="4"/>
      <c r="R1149" s="4"/>
      <c r="S1149" s="4">
        <v>1</v>
      </c>
      <c r="T1149" s="4"/>
      <c r="U1149" s="4"/>
      <c r="V1149" s="4"/>
      <c r="W1149" s="4"/>
      <c r="X1149" s="4"/>
      <c r="Y1149" s="4"/>
      <c r="Z1149" s="4"/>
      <c r="AA1149" s="4"/>
      <c r="AB1149" s="4"/>
      <c r="AC1149" s="4"/>
      <c r="AD1149" s="4"/>
      <c r="AE1149" s="4"/>
      <c r="AF1149" s="4"/>
      <c r="AG1149" s="4" t="s">
        <v>3515</v>
      </c>
      <c r="AH1149" s="4"/>
      <c r="AI1149" s="4"/>
    </row>
    <row r="1150" spans="1:35" hidden="1">
      <c r="A1150" s="1" t="str">
        <f>SellHistorico[[#This Row],[PDV HMPDV]]&amp;SellHistorico[[#This Row],[LINEA]]&amp;SellHistorico[[#This Row],[SUBLINEA]]</f>
        <v>623 - MLG.MILAGROLAVADOSEMIAUTOMATICO</v>
      </c>
      <c r="B1150" s="84" t="s">
        <v>29</v>
      </c>
      <c r="C1150" s="84" t="s">
        <v>71</v>
      </c>
      <c r="D1150" s="84" t="s">
        <v>72</v>
      </c>
      <c r="E1150" s="84" t="s">
        <v>576</v>
      </c>
      <c r="F1150" s="84" t="s">
        <v>577</v>
      </c>
      <c r="G1150" s="89">
        <v>623</v>
      </c>
      <c r="H1150" s="84" t="s">
        <v>64</v>
      </c>
      <c r="I1150" s="84" t="s">
        <v>34</v>
      </c>
      <c r="J1150" s="84" t="s">
        <v>70</v>
      </c>
      <c r="K1150" s="255" t="s">
        <v>167</v>
      </c>
      <c r="L1150" s="4">
        <v>1</v>
      </c>
      <c r="M1150" s="4">
        <v>1</v>
      </c>
      <c r="N1150" s="4"/>
      <c r="O1150" s="4"/>
      <c r="P1150" s="4">
        <v>2</v>
      </c>
      <c r="Q1150" s="4"/>
      <c r="R1150" s="4">
        <v>1</v>
      </c>
      <c r="S1150" s="4">
        <v>4</v>
      </c>
      <c r="T1150" s="4">
        <v>4</v>
      </c>
      <c r="U1150" s="4">
        <v>7</v>
      </c>
      <c r="V1150" s="4">
        <v>2</v>
      </c>
      <c r="W1150" s="4">
        <v>3</v>
      </c>
      <c r="X1150" s="4">
        <v>5</v>
      </c>
      <c r="Y1150" s="4">
        <v>1</v>
      </c>
      <c r="Z1150" s="4">
        <v>4</v>
      </c>
      <c r="AA1150" s="4">
        <v>3</v>
      </c>
      <c r="AB1150" s="4">
        <v>1</v>
      </c>
      <c r="AC1150" s="4">
        <v>2</v>
      </c>
      <c r="AD1150" s="4">
        <v>1</v>
      </c>
      <c r="AE1150" s="4"/>
      <c r="AF1150" s="4"/>
      <c r="AG1150" s="4" t="s">
        <v>3515</v>
      </c>
      <c r="AH1150" s="4"/>
      <c r="AI1150" s="4"/>
    </row>
    <row r="1151" spans="1:35" hidden="1">
      <c r="A1151" s="1" t="str">
        <f>SellHistorico[[#This Row],[PDV HMPDV]]&amp;SellHistorico[[#This Row],[LINEA]]&amp;SellHistorico[[#This Row],[SUBLINEA]]</f>
        <v>623 - MLG.MILAGROREFRIGERACIÓNPERSEUS</v>
      </c>
      <c r="B1151" s="84" t="s">
        <v>29</v>
      </c>
      <c r="C1151" s="84" t="s">
        <v>71</v>
      </c>
      <c r="D1151" s="84" t="s">
        <v>72</v>
      </c>
      <c r="E1151" s="84" t="s">
        <v>576</v>
      </c>
      <c r="F1151" s="84" t="s">
        <v>577</v>
      </c>
      <c r="G1151" s="89">
        <v>623</v>
      </c>
      <c r="H1151" s="84" t="s">
        <v>64</v>
      </c>
      <c r="I1151" s="84" t="s">
        <v>34</v>
      </c>
      <c r="J1151" s="84" t="s">
        <v>77</v>
      </c>
      <c r="K1151" s="255" t="s">
        <v>187</v>
      </c>
      <c r="L1151" s="4">
        <v>1</v>
      </c>
      <c r="M1151" s="4"/>
      <c r="N1151" s="4">
        <v>1</v>
      </c>
      <c r="O1151" s="4">
        <v>1</v>
      </c>
      <c r="P1151" s="4">
        <v>-1</v>
      </c>
      <c r="Q1151" s="4">
        <v>1</v>
      </c>
      <c r="R1151" s="4">
        <v>1</v>
      </c>
      <c r="S1151" s="4"/>
      <c r="T1151" s="4">
        <v>1</v>
      </c>
      <c r="U1151" s="4"/>
      <c r="V1151" s="4">
        <v>1</v>
      </c>
      <c r="W1151" s="4"/>
      <c r="X1151" s="4"/>
      <c r="Y1151" s="4"/>
      <c r="Z1151" s="4">
        <v>2</v>
      </c>
      <c r="AA1151" s="4">
        <v>1</v>
      </c>
      <c r="AB1151" s="4">
        <v>-1</v>
      </c>
      <c r="AC1151" s="4"/>
      <c r="AD1151" s="4">
        <v>-1</v>
      </c>
      <c r="AE1151" s="4"/>
      <c r="AF1151" s="4"/>
      <c r="AG1151" s="4" t="s">
        <v>3515</v>
      </c>
      <c r="AH1151" s="4"/>
      <c r="AI1151" s="4"/>
    </row>
    <row r="1152" spans="1:35" hidden="1">
      <c r="A1152" s="1" t="str">
        <f>SellHistorico[[#This Row],[PDV HMPDV]]&amp;SellHistorico[[#This Row],[LINEA]]&amp;SellHistorico[[#This Row],[SUBLINEA]]</f>
        <v xml:space="preserve">623 - MLG.MILAGROREFRIGERACIÓNPOLARES </v>
      </c>
      <c r="B1152" s="84" t="s">
        <v>29</v>
      </c>
      <c r="C1152" s="84" t="s">
        <v>71</v>
      </c>
      <c r="D1152" s="84" t="s">
        <v>72</v>
      </c>
      <c r="E1152" s="84" t="s">
        <v>576</v>
      </c>
      <c r="F1152" s="84" t="s">
        <v>577</v>
      </c>
      <c r="G1152" s="89">
        <v>623</v>
      </c>
      <c r="H1152" s="84" t="s">
        <v>64</v>
      </c>
      <c r="I1152" s="84" t="s">
        <v>34</v>
      </c>
      <c r="J1152" s="84" t="s">
        <v>77</v>
      </c>
      <c r="K1152" s="255" t="s">
        <v>195</v>
      </c>
      <c r="L1152" s="4">
        <v>2</v>
      </c>
      <c r="M1152" s="4">
        <v>5</v>
      </c>
      <c r="N1152" s="4">
        <v>0</v>
      </c>
      <c r="O1152" s="4">
        <v>6</v>
      </c>
      <c r="P1152" s="4">
        <v>0</v>
      </c>
      <c r="Q1152" s="4"/>
      <c r="R1152" s="4">
        <v>2</v>
      </c>
      <c r="S1152" s="4">
        <v>2</v>
      </c>
      <c r="T1152" s="4">
        <v>1</v>
      </c>
      <c r="U1152" s="4">
        <v>3</v>
      </c>
      <c r="V1152" s="4">
        <v>1</v>
      </c>
      <c r="W1152" s="4">
        <v>2</v>
      </c>
      <c r="X1152" s="4">
        <v>1</v>
      </c>
      <c r="Y1152" s="4">
        <v>1</v>
      </c>
      <c r="Z1152" s="4">
        <v>1</v>
      </c>
      <c r="AA1152" s="4">
        <v>-1</v>
      </c>
      <c r="AB1152" s="4">
        <v>1</v>
      </c>
      <c r="AC1152" s="4">
        <v>-1</v>
      </c>
      <c r="AD1152" s="4">
        <v>1</v>
      </c>
      <c r="AE1152" s="4"/>
      <c r="AF1152" s="4"/>
      <c r="AG1152" s="4" t="s">
        <v>3515</v>
      </c>
      <c r="AH1152" s="4"/>
      <c r="AI1152" s="4"/>
    </row>
    <row r="1153" spans="1:35" hidden="1">
      <c r="A1153" s="1" t="str">
        <f>SellHistorico[[#This Row],[PDV HMPDV]]&amp;SellHistorico[[#This Row],[LINEA]]&amp;SellHistorico[[#This Row],[SUBLINEA]]</f>
        <v>NACOCINASCOCCION 24"</v>
      </c>
      <c r="B1153" s="84" t="s">
        <v>29</v>
      </c>
      <c r="C1153" s="84" t="s">
        <v>71</v>
      </c>
      <c r="D1153" s="84" t="s">
        <v>72</v>
      </c>
      <c r="E1153" s="84" t="s">
        <v>572</v>
      </c>
      <c r="F1153" s="84" t="s">
        <v>65</v>
      </c>
      <c r="G1153" s="89" t="s">
        <v>65</v>
      </c>
      <c r="H1153" s="84" t="s">
        <v>65</v>
      </c>
      <c r="I1153" s="84" t="s">
        <v>34</v>
      </c>
      <c r="J1153" s="84" t="s">
        <v>44</v>
      </c>
      <c r="K1153" s="255" t="s">
        <v>69</v>
      </c>
      <c r="L1153" s="4"/>
      <c r="M1153" s="4"/>
      <c r="N1153" s="4"/>
      <c r="O1153" s="4"/>
      <c r="P1153" s="4"/>
      <c r="Q1153" s="4"/>
      <c r="R1153" s="4"/>
      <c r="S1153" s="4"/>
      <c r="T1153" s="4"/>
      <c r="U1153" s="4">
        <v>2</v>
      </c>
      <c r="V1153" s="4"/>
      <c r="W1153" s="4">
        <v>2</v>
      </c>
      <c r="X1153" s="4"/>
      <c r="Y1153" s="4"/>
      <c r="Z1153" s="4"/>
      <c r="AA1153" s="4"/>
      <c r="AB1153" s="4"/>
      <c r="AC1153" s="4"/>
      <c r="AD1153" s="4"/>
      <c r="AE1153" s="4"/>
      <c r="AF1153" s="4"/>
      <c r="AG1153" s="4" t="s">
        <v>3515</v>
      </c>
      <c r="AH1153" s="4"/>
      <c r="AI1153" s="4"/>
    </row>
    <row r="1154" spans="1:35" hidden="1">
      <c r="A1154" s="1" t="str">
        <f>SellHistorico[[#This Row],[PDV HMPDV]]&amp;SellHistorico[[#This Row],[LINEA]]&amp;SellHistorico[[#This Row],[SUBLINEA]]</f>
        <v xml:space="preserve">NAREFRIGERACIÓNPOLARES </v>
      </c>
      <c r="B1154" s="84" t="s">
        <v>29</v>
      </c>
      <c r="C1154" s="84" t="s">
        <v>71</v>
      </c>
      <c r="D1154" s="84" t="s">
        <v>72</v>
      </c>
      <c r="E1154" s="84" t="s">
        <v>572</v>
      </c>
      <c r="F1154" s="84" t="s">
        <v>65</v>
      </c>
      <c r="G1154" s="89" t="s">
        <v>65</v>
      </c>
      <c r="H1154" s="84" t="s">
        <v>65</v>
      </c>
      <c r="I1154" s="84" t="s">
        <v>34</v>
      </c>
      <c r="J1154" s="84" t="s">
        <v>77</v>
      </c>
      <c r="K1154" s="255" t="s">
        <v>195</v>
      </c>
      <c r="L1154" s="4"/>
      <c r="M1154" s="4"/>
      <c r="N1154" s="4"/>
      <c r="O1154" s="4"/>
      <c r="P1154" s="4"/>
      <c r="Q1154" s="4"/>
      <c r="R1154" s="4"/>
      <c r="S1154" s="4"/>
      <c r="T1154" s="4"/>
      <c r="U1154" s="4">
        <v>1</v>
      </c>
      <c r="V1154" s="4"/>
      <c r="W1154" s="4"/>
      <c r="X1154" s="4"/>
      <c r="Y1154" s="4"/>
      <c r="Z1154" s="4"/>
      <c r="AA1154" s="4"/>
      <c r="AB1154" s="4"/>
      <c r="AC1154" s="4"/>
      <c r="AD1154" s="4"/>
      <c r="AE1154" s="4"/>
      <c r="AF1154" s="4"/>
      <c r="AG1154" s="4" t="s">
        <v>3515</v>
      </c>
      <c r="AH1154" s="4"/>
      <c r="AI1154" s="4"/>
    </row>
    <row r="1155" spans="1:35" hidden="1">
      <c r="A1155" s="1" t="str">
        <f>SellHistorico[[#This Row],[PDV HMPDV]]&amp;SellHistorico[[#This Row],[LINEA]]&amp;SellHistorico[[#This Row],[SUBLINEA]]</f>
        <v>NACOCINASCOCCION 30"</v>
      </c>
      <c r="B1155" s="84" t="s">
        <v>29</v>
      </c>
      <c r="C1155" s="84" t="s">
        <v>71</v>
      </c>
      <c r="D1155" s="84" t="s">
        <v>72</v>
      </c>
      <c r="E1155" s="84" t="s">
        <v>574</v>
      </c>
      <c r="F1155" s="84" t="s">
        <v>65</v>
      </c>
      <c r="G1155" s="89" t="s">
        <v>65</v>
      </c>
      <c r="H1155" s="84" t="s">
        <v>65</v>
      </c>
      <c r="I1155" s="84" t="s">
        <v>34</v>
      </c>
      <c r="J1155" s="84" t="s">
        <v>44</v>
      </c>
      <c r="K1155" s="255" t="s">
        <v>76</v>
      </c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>
        <v>2</v>
      </c>
      <c r="X1155" s="4"/>
      <c r="Y1155" s="4"/>
      <c r="Z1155" s="4"/>
      <c r="AA1155" s="4"/>
      <c r="AB1155" s="4"/>
      <c r="AC1155" s="4"/>
      <c r="AD1155" s="4"/>
      <c r="AE1155" s="4"/>
      <c r="AF1155" s="4"/>
      <c r="AG1155" s="4" t="s">
        <v>3515</v>
      </c>
      <c r="AH1155" s="4"/>
      <c r="AI1155" s="4"/>
    </row>
    <row r="1156" spans="1:35" hidden="1">
      <c r="A1156" s="1" t="str">
        <f>SellHistorico[[#This Row],[PDV HMPDV]]&amp;SellHistorico[[#This Row],[LINEA]]&amp;SellHistorico[[#This Row],[SUBLINEA]]</f>
        <v>NACOCINASCOCCION 20"</v>
      </c>
      <c r="B1156" s="84" t="s">
        <v>29</v>
      </c>
      <c r="C1156" s="84" t="s">
        <v>71</v>
      </c>
      <c r="D1156" s="84" t="s">
        <v>72</v>
      </c>
      <c r="E1156" s="84" t="s">
        <v>581</v>
      </c>
      <c r="F1156" s="84" t="s">
        <v>65</v>
      </c>
      <c r="G1156" s="89" t="s">
        <v>65</v>
      </c>
      <c r="H1156" s="84" t="s">
        <v>458</v>
      </c>
      <c r="I1156" s="84" t="s">
        <v>34</v>
      </c>
      <c r="J1156" s="84" t="s">
        <v>44</v>
      </c>
      <c r="K1156" s="255" t="s">
        <v>60</v>
      </c>
      <c r="L1156" s="4"/>
      <c r="M1156" s="4"/>
      <c r="N1156" s="4"/>
      <c r="O1156" s="4">
        <v>1</v>
      </c>
      <c r="P1156" s="4"/>
      <c r="Q1156" s="4"/>
      <c r="R1156" s="4">
        <v>1</v>
      </c>
      <c r="S1156" s="4"/>
      <c r="T1156" s="4"/>
      <c r="U1156" s="4"/>
      <c r="V1156" s="4">
        <v>1</v>
      </c>
      <c r="W1156" s="4"/>
      <c r="X1156" s="4">
        <v>1</v>
      </c>
      <c r="Y1156" s="4"/>
      <c r="Z1156" s="4"/>
      <c r="AA1156" s="4"/>
      <c r="AB1156" s="4">
        <v>1</v>
      </c>
      <c r="AC1156" s="4"/>
      <c r="AD1156" s="4">
        <v>1</v>
      </c>
      <c r="AE1156" s="4"/>
      <c r="AF1156" s="4"/>
      <c r="AG1156" s="4" t="s">
        <v>3515</v>
      </c>
      <c r="AH1156" s="4"/>
      <c r="AI1156" s="4"/>
    </row>
    <row r="1157" spans="1:35" hidden="1">
      <c r="A1157" s="1" t="str">
        <f>SellHistorico[[#This Row],[PDV HMPDV]]&amp;SellHistorico[[#This Row],[LINEA]]&amp;SellHistorico[[#This Row],[SUBLINEA]]</f>
        <v>NACOCINASCOCCION 24"</v>
      </c>
      <c r="B1157" s="84" t="s">
        <v>29</v>
      </c>
      <c r="C1157" s="84" t="s">
        <v>71</v>
      </c>
      <c r="D1157" s="84" t="s">
        <v>72</v>
      </c>
      <c r="E1157" s="84" t="s">
        <v>581</v>
      </c>
      <c r="F1157" s="84" t="s">
        <v>65</v>
      </c>
      <c r="G1157" s="89" t="s">
        <v>65</v>
      </c>
      <c r="H1157" s="84" t="s">
        <v>458</v>
      </c>
      <c r="I1157" s="84" t="s">
        <v>34</v>
      </c>
      <c r="J1157" s="84" t="s">
        <v>44</v>
      </c>
      <c r="K1157" s="255" t="s">
        <v>69</v>
      </c>
      <c r="L1157" s="4"/>
      <c r="M1157" s="4">
        <v>1</v>
      </c>
      <c r="N1157" s="4"/>
      <c r="O1157" s="4"/>
      <c r="P1157" s="4">
        <v>1</v>
      </c>
      <c r="Q1157" s="4">
        <v>2</v>
      </c>
      <c r="R1157" s="4">
        <v>1</v>
      </c>
      <c r="S1157" s="4">
        <v>1</v>
      </c>
      <c r="T1157" s="4">
        <v>1</v>
      </c>
      <c r="U1157" s="4"/>
      <c r="V1157" s="4">
        <v>1</v>
      </c>
      <c r="W1157" s="4"/>
      <c r="X1157" s="4">
        <v>1</v>
      </c>
      <c r="Y1157" s="4">
        <v>1</v>
      </c>
      <c r="Z1157" s="4">
        <v>2</v>
      </c>
      <c r="AA1157" s="4">
        <v>1</v>
      </c>
      <c r="AB1157" s="4">
        <v>2</v>
      </c>
      <c r="AC1157" s="4">
        <v>1</v>
      </c>
      <c r="AD1157" s="4">
        <v>3</v>
      </c>
      <c r="AE1157" s="4"/>
      <c r="AF1157" s="4"/>
      <c r="AG1157" s="4" t="s">
        <v>3515</v>
      </c>
      <c r="AH1157" s="4"/>
      <c r="AI1157" s="4"/>
    </row>
    <row r="1158" spans="1:35" hidden="1">
      <c r="A1158" s="1" t="str">
        <f>SellHistorico[[#This Row],[PDV HMPDV]]&amp;SellHistorico[[#This Row],[LINEA]]&amp;SellHistorico[[#This Row],[SUBLINEA]]</f>
        <v>NACOCINASCOCCION 30"</v>
      </c>
      <c r="B1158" s="84" t="s">
        <v>29</v>
      </c>
      <c r="C1158" s="84" t="s">
        <v>71</v>
      </c>
      <c r="D1158" s="84" t="s">
        <v>72</v>
      </c>
      <c r="E1158" s="84" t="s">
        <v>581</v>
      </c>
      <c r="F1158" s="84" t="s">
        <v>65</v>
      </c>
      <c r="G1158" s="89" t="s">
        <v>65</v>
      </c>
      <c r="H1158" s="84" t="s">
        <v>458</v>
      </c>
      <c r="I1158" s="84" t="s">
        <v>34</v>
      </c>
      <c r="J1158" s="84" t="s">
        <v>44</v>
      </c>
      <c r="K1158" s="255" t="s">
        <v>76</v>
      </c>
      <c r="L1158" s="4"/>
      <c r="M1158" s="4"/>
      <c r="N1158" s="4"/>
      <c r="O1158" s="4">
        <v>1</v>
      </c>
      <c r="P1158" s="4">
        <v>3</v>
      </c>
      <c r="Q1158" s="4">
        <v>2</v>
      </c>
      <c r="R1158" s="4">
        <v>1</v>
      </c>
      <c r="S1158" s="4">
        <v>3</v>
      </c>
      <c r="T1158" s="4">
        <v>1</v>
      </c>
      <c r="U1158" s="4"/>
      <c r="V1158" s="4">
        <v>1</v>
      </c>
      <c r="W1158" s="4"/>
      <c r="X1158" s="4">
        <v>1</v>
      </c>
      <c r="Y1158" s="4"/>
      <c r="Z1158" s="4"/>
      <c r="AA1158" s="4"/>
      <c r="AB1158" s="4">
        <v>1</v>
      </c>
      <c r="AC1158" s="4"/>
      <c r="AD1158" s="4"/>
      <c r="AE1158" s="4"/>
      <c r="AF1158" s="4"/>
      <c r="AG1158" s="4" t="s">
        <v>3515</v>
      </c>
      <c r="AH1158" s="4"/>
      <c r="AI1158" s="4"/>
    </row>
    <row r="1159" spans="1:35" hidden="1">
      <c r="A1159" s="1" t="str">
        <f>SellHistorico[[#This Row],[PDV HMPDV]]&amp;SellHistorico[[#This Row],[LINEA]]&amp;SellHistorico[[#This Row],[SUBLINEA]]</f>
        <v>NAGLOBALESMICROONDAS</v>
      </c>
      <c r="B1159" s="84" t="s">
        <v>29</v>
      </c>
      <c r="C1159" s="84" t="s">
        <v>71</v>
      </c>
      <c r="D1159" s="84" t="s">
        <v>72</v>
      </c>
      <c r="E1159" s="84" t="s">
        <v>581</v>
      </c>
      <c r="F1159" s="84" t="s">
        <v>65</v>
      </c>
      <c r="G1159" s="89" t="s">
        <v>65</v>
      </c>
      <c r="H1159" s="84" t="s">
        <v>458</v>
      </c>
      <c r="I1159" s="84" t="s">
        <v>34</v>
      </c>
      <c r="J1159" s="84" t="s">
        <v>61</v>
      </c>
      <c r="K1159" s="255" t="s">
        <v>84</v>
      </c>
      <c r="L1159" s="4"/>
      <c r="M1159" s="4"/>
      <c r="N1159" s="4"/>
      <c r="O1159" s="4"/>
      <c r="P1159" s="4"/>
      <c r="Q1159" s="4"/>
      <c r="R1159" s="4">
        <v>1</v>
      </c>
      <c r="S1159" s="4"/>
      <c r="T1159" s="4"/>
      <c r="U1159" s="4"/>
      <c r="V1159" s="4"/>
      <c r="W1159" s="4"/>
      <c r="X1159" s="4"/>
      <c r="Y1159" s="4"/>
      <c r="Z1159" s="4"/>
      <c r="AA1159" s="4"/>
      <c r="AB1159" s="4"/>
      <c r="AC1159" s="4"/>
      <c r="AD1159" s="4"/>
      <c r="AE1159" s="4"/>
      <c r="AF1159" s="4"/>
      <c r="AG1159" s="4" t="s">
        <v>3515</v>
      </c>
      <c r="AH1159" s="4"/>
      <c r="AI1159" s="4"/>
    </row>
    <row r="1160" spans="1:35" hidden="1">
      <c r="A1160" s="1" t="str">
        <f>SellHistorico[[#This Row],[PDV HMPDV]]&amp;SellHistorico[[#This Row],[LINEA]]&amp;SellHistorico[[#This Row],[SUBLINEA]]</f>
        <v>NALAVADOSEMIAUTOMATICO</v>
      </c>
      <c r="B1160" s="84" t="s">
        <v>29</v>
      </c>
      <c r="C1160" s="84" t="s">
        <v>71</v>
      </c>
      <c r="D1160" s="84" t="s">
        <v>72</v>
      </c>
      <c r="E1160" s="84" t="s">
        <v>581</v>
      </c>
      <c r="F1160" s="84" t="s">
        <v>65</v>
      </c>
      <c r="G1160" s="89" t="s">
        <v>65</v>
      </c>
      <c r="H1160" s="84" t="s">
        <v>458</v>
      </c>
      <c r="I1160" s="84" t="s">
        <v>34</v>
      </c>
      <c r="J1160" s="84" t="s">
        <v>70</v>
      </c>
      <c r="K1160" s="255" t="s">
        <v>167</v>
      </c>
      <c r="L1160" s="4">
        <v>1</v>
      </c>
      <c r="M1160" s="4">
        <v>2</v>
      </c>
      <c r="N1160" s="4"/>
      <c r="O1160" s="4"/>
      <c r="P1160" s="4">
        <v>1</v>
      </c>
      <c r="Q1160" s="4"/>
      <c r="R1160" s="4">
        <v>3</v>
      </c>
      <c r="S1160" s="4">
        <v>2</v>
      </c>
      <c r="T1160" s="4"/>
      <c r="U1160" s="4">
        <v>2</v>
      </c>
      <c r="V1160" s="4">
        <v>2</v>
      </c>
      <c r="W1160" s="4">
        <v>3</v>
      </c>
      <c r="X1160" s="4">
        <v>2</v>
      </c>
      <c r="Y1160" s="4">
        <v>2</v>
      </c>
      <c r="Z1160" s="4"/>
      <c r="AA1160" s="4">
        <v>1</v>
      </c>
      <c r="AB1160" s="4">
        <v>2</v>
      </c>
      <c r="AC1160" s="4">
        <v>4</v>
      </c>
      <c r="AD1160" s="4">
        <v>2</v>
      </c>
      <c r="AE1160" s="4"/>
      <c r="AF1160" s="4"/>
      <c r="AG1160" s="4" t="s">
        <v>3515</v>
      </c>
      <c r="AH1160" s="4"/>
      <c r="AI1160" s="4"/>
    </row>
    <row r="1161" spans="1:35" hidden="1">
      <c r="A1161" s="1" t="str">
        <f>SellHistorico[[#This Row],[PDV HMPDV]]&amp;SellHistorico[[#This Row],[LINEA]]&amp;SellHistorico[[#This Row],[SUBLINEA]]</f>
        <v>NAREFRIGERACIÓNFRIGOBARES</v>
      </c>
      <c r="B1161" s="84" t="s">
        <v>29</v>
      </c>
      <c r="C1161" s="84" t="s">
        <v>71</v>
      </c>
      <c r="D1161" s="84" t="s">
        <v>72</v>
      </c>
      <c r="E1161" s="84" t="s">
        <v>581</v>
      </c>
      <c r="F1161" s="84" t="s">
        <v>65</v>
      </c>
      <c r="G1161" s="89" t="s">
        <v>65</v>
      </c>
      <c r="H1161" s="84" t="s">
        <v>458</v>
      </c>
      <c r="I1161" s="84" t="s">
        <v>34</v>
      </c>
      <c r="J1161" s="84" t="s">
        <v>77</v>
      </c>
      <c r="K1161" s="255" t="s">
        <v>189</v>
      </c>
      <c r="L1161" s="4"/>
      <c r="M1161" s="4">
        <v>1</v>
      </c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  <c r="Z1161" s="4"/>
      <c r="AA1161" s="4"/>
      <c r="AB1161" s="4"/>
      <c r="AC1161" s="4"/>
      <c r="AD1161" s="4"/>
      <c r="AE1161" s="4"/>
      <c r="AF1161" s="4"/>
      <c r="AG1161" s="4" t="s">
        <v>3515</v>
      </c>
      <c r="AH1161" s="4"/>
      <c r="AI1161" s="4"/>
    </row>
    <row r="1162" spans="1:35" hidden="1">
      <c r="A1162" s="1" t="str">
        <f>SellHistorico[[#This Row],[PDV HMPDV]]&amp;SellHistorico[[#This Row],[LINEA]]&amp;SellHistorico[[#This Row],[SUBLINEA]]</f>
        <v>NAREFRIGERACIÓNPERSEUS</v>
      </c>
      <c r="B1162" s="84" t="s">
        <v>29</v>
      </c>
      <c r="C1162" s="84" t="s">
        <v>71</v>
      </c>
      <c r="D1162" s="84" t="s">
        <v>72</v>
      </c>
      <c r="E1162" s="84" t="s">
        <v>581</v>
      </c>
      <c r="F1162" s="84" t="s">
        <v>65</v>
      </c>
      <c r="G1162" s="89" t="s">
        <v>65</v>
      </c>
      <c r="H1162" s="84" t="s">
        <v>458</v>
      </c>
      <c r="I1162" s="84" t="s">
        <v>34</v>
      </c>
      <c r="J1162" s="84" t="s">
        <v>77</v>
      </c>
      <c r="K1162" s="255" t="s">
        <v>187</v>
      </c>
      <c r="L1162" s="4">
        <v>1</v>
      </c>
      <c r="M1162" s="4"/>
      <c r="N1162" s="4">
        <v>2</v>
      </c>
      <c r="O1162" s="4"/>
      <c r="P1162" s="4"/>
      <c r="Q1162" s="4"/>
      <c r="R1162" s="4"/>
      <c r="S1162" s="4"/>
      <c r="T1162" s="4">
        <v>1</v>
      </c>
      <c r="U1162" s="4"/>
      <c r="V1162" s="4"/>
      <c r="W1162" s="4"/>
      <c r="X1162" s="4"/>
      <c r="Y1162" s="4">
        <v>1</v>
      </c>
      <c r="Z1162" s="4">
        <v>1</v>
      </c>
      <c r="AA1162" s="4"/>
      <c r="AB1162" s="4"/>
      <c r="AC1162" s="4">
        <v>1</v>
      </c>
      <c r="AD1162" s="4">
        <v>1</v>
      </c>
      <c r="AE1162" s="4"/>
      <c r="AF1162" s="4"/>
      <c r="AG1162" s="4" t="s">
        <v>3515</v>
      </c>
      <c r="AH1162" s="4"/>
      <c r="AI1162" s="4"/>
    </row>
    <row r="1163" spans="1:35" hidden="1">
      <c r="A1163" s="1" t="str">
        <f>SellHistorico[[#This Row],[PDV HMPDV]]&amp;SellHistorico[[#This Row],[LINEA]]&amp;SellHistorico[[#This Row],[SUBLINEA]]</f>
        <v xml:space="preserve">NAREFRIGERACIÓNPOLARES </v>
      </c>
      <c r="B1163" s="84" t="s">
        <v>29</v>
      </c>
      <c r="C1163" s="84" t="s">
        <v>71</v>
      </c>
      <c r="D1163" s="84" t="s">
        <v>72</v>
      </c>
      <c r="E1163" s="84" t="s">
        <v>581</v>
      </c>
      <c r="F1163" s="84" t="s">
        <v>65</v>
      </c>
      <c r="G1163" s="89" t="s">
        <v>65</v>
      </c>
      <c r="H1163" s="84" t="s">
        <v>458</v>
      </c>
      <c r="I1163" s="84" t="s">
        <v>34</v>
      </c>
      <c r="J1163" s="84" t="s">
        <v>77</v>
      </c>
      <c r="K1163" s="255" t="s">
        <v>195</v>
      </c>
      <c r="L1163" s="4"/>
      <c r="M1163" s="4"/>
      <c r="N1163" s="4">
        <v>1</v>
      </c>
      <c r="O1163" s="4"/>
      <c r="P1163" s="4">
        <v>1</v>
      </c>
      <c r="Q1163" s="4"/>
      <c r="R1163" s="4"/>
      <c r="S1163" s="4"/>
      <c r="T1163" s="4"/>
      <c r="U1163" s="4"/>
      <c r="V1163" s="4">
        <v>1</v>
      </c>
      <c r="W1163" s="4">
        <v>1</v>
      </c>
      <c r="X1163" s="4"/>
      <c r="Y1163" s="4"/>
      <c r="Z1163" s="4"/>
      <c r="AA1163" s="4">
        <v>1</v>
      </c>
      <c r="AB1163" s="4">
        <v>1</v>
      </c>
      <c r="AC1163" s="4">
        <v>-1</v>
      </c>
      <c r="AD1163" s="4"/>
      <c r="AE1163" s="4"/>
      <c r="AF1163" s="4"/>
      <c r="AG1163" s="4" t="s">
        <v>3515</v>
      </c>
      <c r="AH1163" s="4"/>
      <c r="AI1163" s="4"/>
    </row>
    <row r="1164" spans="1:35" hidden="1">
      <c r="A1164" s="1" t="str">
        <f>SellHistorico[[#This Row],[PDV HMPDV]]&amp;SellHistorico[[#This Row],[LINEA]]&amp;SellHistorico[[#This Row],[SUBLINEA]]</f>
        <v>NACOCINASCOCCION 20"</v>
      </c>
      <c r="B1164" s="84" t="s">
        <v>29</v>
      </c>
      <c r="C1164" s="84" t="s">
        <v>71</v>
      </c>
      <c r="D1164" s="84" t="s">
        <v>72</v>
      </c>
      <c r="E1164" s="84" t="s">
        <v>586</v>
      </c>
      <c r="F1164" s="84" t="s">
        <v>65</v>
      </c>
      <c r="G1164" s="89" t="s">
        <v>65</v>
      </c>
      <c r="H1164" s="84" t="s">
        <v>458</v>
      </c>
      <c r="I1164" s="84" t="s">
        <v>34</v>
      </c>
      <c r="J1164" s="84" t="s">
        <v>44</v>
      </c>
      <c r="K1164" s="255" t="s">
        <v>60</v>
      </c>
      <c r="L1164" s="4"/>
      <c r="M1164" s="4">
        <v>1</v>
      </c>
      <c r="N1164" s="4">
        <v>1</v>
      </c>
      <c r="O1164" s="4"/>
      <c r="P1164" s="4">
        <v>1</v>
      </c>
      <c r="Q1164" s="4">
        <v>2</v>
      </c>
      <c r="R1164" s="4">
        <v>1</v>
      </c>
      <c r="S1164" s="4">
        <v>1</v>
      </c>
      <c r="T1164" s="4">
        <v>1</v>
      </c>
      <c r="U1164" s="4"/>
      <c r="V1164" s="4">
        <v>1</v>
      </c>
      <c r="W1164" s="4">
        <v>2</v>
      </c>
      <c r="X1164" s="4"/>
      <c r="Y1164" s="4">
        <v>2</v>
      </c>
      <c r="Z1164" s="4"/>
      <c r="AA1164" s="4"/>
      <c r="AB1164" s="4"/>
      <c r="AC1164" s="4"/>
      <c r="AD1164" s="4">
        <v>1</v>
      </c>
      <c r="AE1164" s="4"/>
      <c r="AF1164" s="4"/>
      <c r="AG1164" s="4" t="s">
        <v>3515</v>
      </c>
      <c r="AH1164" s="4"/>
      <c r="AI1164" s="4"/>
    </row>
    <row r="1165" spans="1:35" hidden="1">
      <c r="A1165" s="1" t="str">
        <f>SellHistorico[[#This Row],[PDV HMPDV]]&amp;SellHistorico[[#This Row],[LINEA]]&amp;SellHistorico[[#This Row],[SUBLINEA]]</f>
        <v>NACOCINASCOCCION 24"</v>
      </c>
      <c r="B1165" s="84" t="s">
        <v>29</v>
      </c>
      <c r="C1165" s="84" t="s">
        <v>71</v>
      </c>
      <c r="D1165" s="84" t="s">
        <v>72</v>
      </c>
      <c r="E1165" s="84" t="s">
        <v>586</v>
      </c>
      <c r="F1165" s="84" t="s">
        <v>65</v>
      </c>
      <c r="G1165" s="89" t="s">
        <v>65</v>
      </c>
      <c r="H1165" s="84" t="s">
        <v>458</v>
      </c>
      <c r="I1165" s="84" t="s">
        <v>34</v>
      </c>
      <c r="J1165" s="84" t="s">
        <v>44</v>
      </c>
      <c r="K1165" s="255" t="s">
        <v>69</v>
      </c>
      <c r="L1165" s="4">
        <v>1</v>
      </c>
      <c r="M1165" s="4"/>
      <c r="N1165" s="4">
        <v>1</v>
      </c>
      <c r="O1165" s="4"/>
      <c r="P1165" s="4">
        <v>2</v>
      </c>
      <c r="Q1165" s="4"/>
      <c r="R1165" s="4"/>
      <c r="S1165" s="4"/>
      <c r="T1165" s="4"/>
      <c r="U1165" s="4"/>
      <c r="V1165" s="4"/>
      <c r="W1165" s="4"/>
      <c r="X1165" s="4"/>
      <c r="Y1165" s="4"/>
      <c r="Z1165" s="4">
        <v>-1</v>
      </c>
      <c r="AA1165" s="4">
        <v>-2</v>
      </c>
      <c r="AB1165" s="4">
        <v>2</v>
      </c>
      <c r="AC1165" s="4"/>
      <c r="AD1165" s="4"/>
      <c r="AE1165" s="4"/>
      <c r="AF1165" s="4"/>
      <c r="AG1165" s="4" t="s">
        <v>3515</v>
      </c>
      <c r="AH1165" s="4"/>
      <c r="AI1165" s="4"/>
    </row>
    <row r="1166" spans="1:35" hidden="1">
      <c r="A1166" s="1" t="str">
        <f>SellHistorico[[#This Row],[PDV HMPDV]]&amp;SellHistorico[[#This Row],[LINEA]]&amp;SellHistorico[[#This Row],[SUBLINEA]]</f>
        <v>NACOCINASCOCCION 30"</v>
      </c>
      <c r="B1166" s="84" t="s">
        <v>29</v>
      </c>
      <c r="C1166" s="84" t="s">
        <v>71</v>
      </c>
      <c r="D1166" s="84" t="s">
        <v>72</v>
      </c>
      <c r="E1166" s="84" t="s">
        <v>586</v>
      </c>
      <c r="F1166" s="84" t="s">
        <v>65</v>
      </c>
      <c r="G1166" s="89" t="s">
        <v>65</v>
      </c>
      <c r="H1166" s="84" t="s">
        <v>458</v>
      </c>
      <c r="I1166" s="84" t="s">
        <v>34</v>
      </c>
      <c r="J1166" s="84" t="s">
        <v>44</v>
      </c>
      <c r="K1166" s="255" t="s">
        <v>76</v>
      </c>
      <c r="L1166" s="4"/>
      <c r="M1166" s="4">
        <v>1</v>
      </c>
      <c r="N1166" s="4"/>
      <c r="O1166" s="4"/>
      <c r="P1166" s="4">
        <v>2</v>
      </c>
      <c r="Q1166" s="4">
        <v>1</v>
      </c>
      <c r="R1166" s="4">
        <v>1</v>
      </c>
      <c r="S1166" s="4">
        <v>1</v>
      </c>
      <c r="T1166" s="4"/>
      <c r="U1166" s="4"/>
      <c r="V1166" s="4">
        <v>1</v>
      </c>
      <c r="W1166" s="4">
        <v>1</v>
      </c>
      <c r="X1166" s="4">
        <v>1</v>
      </c>
      <c r="Y1166" s="4"/>
      <c r="Z1166" s="4"/>
      <c r="AA1166" s="4"/>
      <c r="AB1166" s="4"/>
      <c r="AC1166" s="4">
        <v>1</v>
      </c>
      <c r="AD1166" s="4">
        <v>1</v>
      </c>
      <c r="AE1166" s="4"/>
      <c r="AF1166" s="4"/>
      <c r="AG1166" s="4" t="s">
        <v>3515</v>
      </c>
      <c r="AH1166" s="4"/>
      <c r="AI1166" s="4"/>
    </row>
    <row r="1167" spans="1:35" hidden="1">
      <c r="A1167" s="1" t="str">
        <f>SellHistorico[[#This Row],[PDV HMPDV]]&amp;SellHistorico[[#This Row],[LINEA]]&amp;SellHistorico[[#This Row],[SUBLINEA]]</f>
        <v>NAGLOBALESCONGELADORES</v>
      </c>
      <c r="B1167" s="84" t="s">
        <v>29</v>
      </c>
      <c r="C1167" s="84" t="s">
        <v>71</v>
      </c>
      <c r="D1167" s="84" t="s">
        <v>72</v>
      </c>
      <c r="E1167" s="84" t="s">
        <v>586</v>
      </c>
      <c r="F1167" s="84" t="s">
        <v>65</v>
      </c>
      <c r="G1167" s="89" t="s">
        <v>65</v>
      </c>
      <c r="H1167" s="84" t="s">
        <v>458</v>
      </c>
      <c r="I1167" s="84" t="s">
        <v>34</v>
      </c>
      <c r="J1167" s="84" t="s">
        <v>61</v>
      </c>
      <c r="K1167" s="255" t="s">
        <v>138</v>
      </c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4"/>
      <c r="AB1167" s="4">
        <v>1</v>
      </c>
      <c r="AC1167" s="4"/>
      <c r="AD1167" s="4"/>
      <c r="AE1167" s="4"/>
      <c r="AF1167" s="4"/>
      <c r="AG1167" s="4" t="s">
        <v>3515</v>
      </c>
      <c r="AH1167" s="4"/>
      <c r="AI1167" s="4"/>
    </row>
    <row r="1168" spans="1:35" hidden="1">
      <c r="A1168" s="1" t="str">
        <f>SellHistorico[[#This Row],[PDV HMPDV]]&amp;SellHistorico[[#This Row],[LINEA]]&amp;SellHistorico[[#This Row],[SUBLINEA]]</f>
        <v>NALAVADOSEMIAUTOMATICO</v>
      </c>
      <c r="B1168" s="84" t="s">
        <v>29</v>
      </c>
      <c r="C1168" s="84" t="s">
        <v>71</v>
      </c>
      <c r="D1168" s="84" t="s">
        <v>72</v>
      </c>
      <c r="E1168" s="84" t="s">
        <v>586</v>
      </c>
      <c r="F1168" s="84" t="s">
        <v>65</v>
      </c>
      <c r="G1168" s="89" t="s">
        <v>65</v>
      </c>
      <c r="H1168" s="84" t="s">
        <v>458</v>
      </c>
      <c r="I1168" s="84" t="s">
        <v>34</v>
      </c>
      <c r="J1168" s="84" t="s">
        <v>70</v>
      </c>
      <c r="K1168" s="255" t="s">
        <v>167</v>
      </c>
      <c r="L1168" s="4">
        <v>4</v>
      </c>
      <c r="M1168" s="4">
        <v>1</v>
      </c>
      <c r="N1168" s="4"/>
      <c r="O1168" s="4"/>
      <c r="P1168" s="4">
        <v>2</v>
      </c>
      <c r="Q1168" s="4">
        <v>5</v>
      </c>
      <c r="R1168" s="4">
        <v>2</v>
      </c>
      <c r="S1168" s="4">
        <v>2</v>
      </c>
      <c r="T1168" s="4">
        <v>1</v>
      </c>
      <c r="U1168" s="4">
        <v>2</v>
      </c>
      <c r="V1168" s="4"/>
      <c r="W1168" s="4">
        <v>4</v>
      </c>
      <c r="X1168" s="4">
        <v>1</v>
      </c>
      <c r="Y1168" s="4">
        <v>1</v>
      </c>
      <c r="Z1168" s="4"/>
      <c r="AA1168" s="4"/>
      <c r="AB1168" s="4"/>
      <c r="AC1168" s="4">
        <v>4</v>
      </c>
      <c r="AD1168" s="4">
        <v>2</v>
      </c>
      <c r="AE1168" s="4"/>
      <c r="AF1168" s="4"/>
      <c r="AG1168" s="4" t="s">
        <v>3515</v>
      </c>
      <c r="AH1168" s="4"/>
      <c r="AI1168" s="4"/>
    </row>
    <row r="1169" spans="1:35" hidden="1">
      <c r="A1169" s="1" t="str">
        <f>SellHistorico[[#This Row],[PDV HMPDV]]&amp;SellHistorico[[#This Row],[LINEA]]&amp;SellHistorico[[#This Row],[SUBLINEA]]</f>
        <v>NAREFRIGERACIÓNPERSEUS</v>
      </c>
      <c r="B1169" s="84" t="s">
        <v>29</v>
      </c>
      <c r="C1169" s="84" t="s">
        <v>71</v>
      </c>
      <c r="D1169" s="84" t="s">
        <v>72</v>
      </c>
      <c r="E1169" s="84" t="s">
        <v>586</v>
      </c>
      <c r="F1169" s="84" t="s">
        <v>65</v>
      </c>
      <c r="G1169" s="89" t="s">
        <v>65</v>
      </c>
      <c r="H1169" s="84" t="s">
        <v>458</v>
      </c>
      <c r="I1169" s="84" t="s">
        <v>34</v>
      </c>
      <c r="J1169" s="84" t="s">
        <v>77</v>
      </c>
      <c r="K1169" s="255" t="s">
        <v>187</v>
      </c>
      <c r="L1169" s="4">
        <v>1</v>
      </c>
      <c r="M1169" s="4"/>
      <c r="N1169" s="4">
        <v>1</v>
      </c>
      <c r="O1169" s="4"/>
      <c r="P1169" s="4"/>
      <c r="Q1169" s="4">
        <v>3</v>
      </c>
      <c r="R1169" s="4"/>
      <c r="S1169" s="4"/>
      <c r="T1169" s="4"/>
      <c r="U1169" s="4"/>
      <c r="V1169" s="4"/>
      <c r="W1169" s="4"/>
      <c r="X1169" s="4"/>
      <c r="Y1169" s="4">
        <v>1</v>
      </c>
      <c r="Z1169" s="4"/>
      <c r="AA1169" s="4"/>
      <c r="AB1169" s="4">
        <v>1</v>
      </c>
      <c r="AC1169" s="4"/>
      <c r="AD1169" s="4"/>
      <c r="AE1169" s="4"/>
      <c r="AF1169" s="4"/>
      <c r="AG1169" s="4" t="s">
        <v>3515</v>
      </c>
      <c r="AH1169" s="4"/>
      <c r="AI1169" s="4"/>
    </row>
    <row r="1170" spans="1:35" hidden="1">
      <c r="A1170" s="1" t="str">
        <f>SellHistorico[[#This Row],[PDV HMPDV]]&amp;SellHistorico[[#This Row],[LINEA]]&amp;SellHistorico[[#This Row],[SUBLINEA]]</f>
        <v xml:space="preserve">NAREFRIGERACIÓNPOLARES </v>
      </c>
      <c r="B1170" s="84" t="s">
        <v>29</v>
      </c>
      <c r="C1170" s="84" t="s">
        <v>71</v>
      </c>
      <c r="D1170" s="84" t="s">
        <v>72</v>
      </c>
      <c r="E1170" s="84" t="s">
        <v>586</v>
      </c>
      <c r="F1170" s="84" t="s">
        <v>65</v>
      </c>
      <c r="G1170" s="89" t="s">
        <v>65</v>
      </c>
      <c r="H1170" s="84" t="s">
        <v>458</v>
      </c>
      <c r="I1170" s="84" t="s">
        <v>34</v>
      </c>
      <c r="J1170" s="84" t="s">
        <v>77</v>
      </c>
      <c r="K1170" s="255" t="s">
        <v>195</v>
      </c>
      <c r="L1170" s="4">
        <v>3</v>
      </c>
      <c r="M1170" s="4">
        <v>1</v>
      </c>
      <c r="N1170" s="4"/>
      <c r="O1170" s="4">
        <v>1</v>
      </c>
      <c r="P1170" s="4">
        <v>1</v>
      </c>
      <c r="Q1170" s="4"/>
      <c r="R1170" s="4"/>
      <c r="S1170" s="4"/>
      <c r="T1170" s="4"/>
      <c r="U1170" s="4"/>
      <c r="V1170" s="4">
        <v>1</v>
      </c>
      <c r="W1170" s="4"/>
      <c r="X1170" s="4"/>
      <c r="Y1170" s="4"/>
      <c r="Z1170" s="4">
        <v>2</v>
      </c>
      <c r="AA1170" s="4">
        <v>0</v>
      </c>
      <c r="AB1170" s="4">
        <v>-1</v>
      </c>
      <c r="AC1170" s="4">
        <v>1</v>
      </c>
      <c r="AD1170" s="4"/>
      <c r="AE1170" s="4"/>
      <c r="AF1170" s="4"/>
      <c r="AG1170" s="4" t="s">
        <v>3515</v>
      </c>
      <c r="AH1170" s="4"/>
      <c r="AI1170" s="4"/>
    </row>
    <row r="1171" spans="1:35" hidden="1">
      <c r="A1171" s="1" t="str">
        <f>SellHistorico[[#This Row],[PDV HMPDV]]&amp;SellHistorico[[#This Row],[LINEA]]&amp;SellHistorico[[#This Row],[SUBLINEA]]</f>
        <v>624 - NARANJITOCOCINASCOCCION 30"</v>
      </c>
      <c r="B1171" s="84" t="s">
        <v>29</v>
      </c>
      <c r="C1171" s="84" t="s">
        <v>71</v>
      </c>
      <c r="D1171" s="84" t="s">
        <v>72</v>
      </c>
      <c r="E1171" s="84" t="s">
        <v>583</v>
      </c>
      <c r="F1171" s="84" t="s">
        <v>584</v>
      </c>
      <c r="G1171" s="89">
        <v>624</v>
      </c>
      <c r="H1171" s="84" t="s">
        <v>65</v>
      </c>
      <c r="I1171" s="84" t="s">
        <v>34</v>
      </c>
      <c r="J1171" s="84" t="s">
        <v>44</v>
      </c>
      <c r="K1171" s="255" t="s">
        <v>76</v>
      </c>
      <c r="L1171" s="4"/>
      <c r="M1171" s="4"/>
      <c r="N1171" s="4"/>
      <c r="O1171" s="4"/>
      <c r="P1171" s="4"/>
      <c r="Q1171" s="4"/>
      <c r="R1171" s="4"/>
      <c r="S1171" s="4"/>
      <c r="T1171" s="4">
        <v>-1</v>
      </c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  <c r="AE1171" s="4"/>
      <c r="AF1171" s="4"/>
      <c r="AG1171" s="4" t="s">
        <v>3515</v>
      </c>
      <c r="AH1171" s="4"/>
      <c r="AI1171" s="4"/>
    </row>
    <row r="1172" spans="1:35" hidden="1">
      <c r="A1172" s="1" t="str">
        <f>SellHistorico[[#This Row],[PDV HMPDV]]&amp;SellHistorico[[#This Row],[LINEA]]&amp;SellHistorico[[#This Row],[SUBLINEA]]</f>
        <v>NACOCINASCOCCION 24"</v>
      </c>
      <c r="B1172" s="84" t="s">
        <v>29</v>
      </c>
      <c r="C1172" s="84" t="s">
        <v>71</v>
      </c>
      <c r="D1172" s="84" t="s">
        <v>72</v>
      </c>
      <c r="E1172" s="84" t="s">
        <v>3078</v>
      </c>
      <c r="F1172" s="84" t="s">
        <v>65</v>
      </c>
      <c r="G1172" s="89" t="s">
        <v>65</v>
      </c>
      <c r="H1172" s="84" t="s">
        <v>65</v>
      </c>
      <c r="I1172" s="84" t="s">
        <v>34</v>
      </c>
      <c r="J1172" s="84" t="s">
        <v>44</v>
      </c>
      <c r="K1172" s="255" t="s">
        <v>69</v>
      </c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>
        <v>1</v>
      </c>
      <c r="Y1172" s="4">
        <v>1</v>
      </c>
      <c r="Z1172" s="4">
        <v>2</v>
      </c>
      <c r="AA1172" s="4">
        <v>2</v>
      </c>
      <c r="AB1172" s="4">
        <v>1</v>
      </c>
      <c r="AC1172" s="4">
        <v>2</v>
      </c>
      <c r="AD1172" s="4">
        <v>3</v>
      </c>
      <c r="AE1172" s="4"/>
      <c r="AF1172" s="4"/>
      <c r="AG1172" s="4" t="s">
        <v>3515</v>
      </c>
      <c r="AH1172" s="4"/>
      <c r="AI1172" s="4"/>
    </row>
    <row r="1173" spans="1:35" hidden="1">
      <c r="A1173" s="1" t="str">
        <f>SellHistorico[[#This Row],[PDV HMPDV]]&amp;SellHistorico[[#This Row],[LINEA]]&amp;SellHistorico[[#This Row],[SUBLINEA]]</f>
        <v>NACOCINASCOCCION 30"</v>
      </c>
      <c r="B1173" s="84" t="s">
        <v>29</v>
      </c>
      <c r="C1173" s="84" t="s">
        <v>71</v>
      </c>
      <c r="D1173" s="84" t="s">
        <v>72</v>
      </c>
      <c r="E1173" s="84" t="s">
        <v>3078</v>
      </c>
      <c r="F1173" s="84" t="s">
        <v>65</v>
      </c>
      <c r="G1173" s="89" t="s">
        <v>65</v>
      </c>
      <c r="H1173" s="84" t="s">
        <v>65</v>
      </c>
      <c r="I1173" s="84" t="s">
        <v>34</v>
      </c>
      <c r="J1173" s="84" t="s">
        <v>44</v>
      </c>
      <c r="K1173" s="255" t="s">
        <v>76</v>
      </c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>
        <v>1</v>
      </c>
      <c r="Z1173" s="4">
        <v>1</v>
      </c>
      <c r="AA1173" s="4">
        <v>1</v>
      </c>
      <c r="AB1173" s="4">
        <v>1</v>
      </c>
      <c r="AC1173" s="4">
        <v>0</v>
      </c>
      <c r="AD1173" s="4">
        <v>1</v>
      </c>
      <c r="AE1173" s="4"/>
      <c r="AF1173" s="4"/>
      <c r="AG1173" s="4" t="s">
        <v>3515</v>
      </c>
      <c r="AH1173" s="4"/>
      <c r="AI1173" s="4"/>
    </row>
    <row r="1174" spans="1:35" hidden="1">
      <c r="A1174" s="1" t="str">
        <f>SellHistorico[[#This Row],[PDV HMPDV]]&amp;SellHistorico[[#This Row],[LINEA]]&amp;SellHistorico[[#This Row],[SUBLINEA]]</f>
        <v>NAREFRIGERACIÓNPERSEUS</v>
      </c>
      <c r="B1174" s="84" t="s">
        <v>29</v>
      </c>
      <c r="C1174" s="84" t="s">
        <v>71</v>
      </c>
      <c r="D1174" s="84" t="s">
        <v>72</v>
      </c>
      <c r="E1174" s="84" t="s">
        <v>3078</v>
      </c>
      <c r="F1174" s="84" t="s">
        <v>65</v>
      </c>
      <c r="G1174" s="89" t="s">
        <v>65</v>
      </c>
      <c r="H1174" s="84" t="s">
        <v>65</v>
      </c>
      <c r="I1174" s="84" t="s">
        <v>34</v>
      </c>
      <c r="J1174" s="84" t="s">
        <v>77</v>
      </c>
      <c r="K1174" s="255" t="s">
        <v>187</v>
      </c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>
        <v>1</v>
      </c>
      <c r="Y1174" s="4"/>
      <c r="Z1174" s="4"/>
      <c r="AA1174" s="4">
        <v>1</v>
      </c>
      <c r="AB1174" s="4">
        <v>1</v>
      </c>
      <c r="AC1174" s="4">
        <v>2</v>
      </c>
      <c r="AD1174" s="4">
        <v>1</v>
      </c>
      <c r="AE1174" s="4"/>
      <c r="AF1174" s="4"/>
      <c r="AG1174" s="4" t="s">
        <v>3515</v>
      </c>
      <c r="AH1174" s="4"/>
      <c r="AI1174" s="4"/>
    </row>
    <row r="1175" spans="1:35" hidden="1">
      <c r="A1175" s="1" t="str">
        <f>SellHistorico[[#This Row],[PDV HMPDV]]&amp;SellHistorico[[#This Row],[LINEA]]&amp;SellHistorico[[#This Row],[SUBLINEA]]</f>
        <v xml:space="preserve">NAREFRIGERACIÓNPOLARES </v>
      </c>
      <c r="B1175" s="84" t="s">
        <v>29</v>
      </c>
      <c r="C1175" s="84" t="s">
        <v>71</v>
      </c>
      <c r="D1175" s="84" t="s">
        <v>72</v>
      </c>
      <c r="E1175" s="84" t="s">
        <v>3078</v>
      </c>
      <c r="F1175" s="84" t="s">
        <v>65</v>
      </c>
      <c r="G1175" s="89" t="s">
        <v>65</v>
      </c>
      <c r="H1175" s="84" t="s">
        <v>65</v>
      </c>
      <c r="I1175" s="84" t="s">
        <v>34</v>
      </c>
      <c r="J1175" s="84" t="s">
        <v>77</v>
      </c>
      <c r="K1175" s="255" t="s">
        <v>195</v>
      </c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>
        <v>2</v>
      </c>
      <c r="Y1175" s="4"/>
      <c r="Z1175" s="4">
        <v>2</v>
      </c>
      <c r="AA1175" s="4">
        <v>2</v>
      </c>
      <c r="AB1175" s="4">
        <v>1</v>
      </c>
      <c r="AC1175" s="4"/>
      <c r="AD1175" s="4">
        <v>4</v>
      </c>
      <c r="AE1175" s="4"/>
      <c r="AF1175" s="4"/>
      <c r="AG1175" s="4" t="s">
        <v>3515</v>
      </c>
      <c r="AH1175" s="4"/>
      <c r="AI1175" s="4"/>
    </row>
    <row r="1176" spans="1:35" hidden="1">
      <c r="A1176" s="1" t="str">
        <f>SellHistorico[[#This Row],[PDV HMPDV]]&amp;SellHistorico[[#This Row],[LINEA]]&amp;SellHistorico[[#This Row],[SUBLINEA]]</f>
        <v>948 - GYE.PARAISO DE LA FLORCOCINASCOCCION 20"</v>
      </c>
      <c r="B1176" s="84" t="s">
        <v>29</v>
      </c>
      <c r="C1176" s="84" t="s">
        <v>71</v>
      </c>
      <c r="D1176" s="84" t="s">
        <v>72</v>
      </c>
      <c r="E1176" s="84" t="s">
        <v>525</v>
      </c>
      <c r="F1176" s="84" t="s">
        <v>526</v>
      </c>
      <c r="G1176" s="89">
        <v>948</v>
      </c>
      <c r="H1176" s="84" t="s">
        <v>64</v>
      </c>
      <c r="I1176" s="84" t="s">
        <v>34</v>
      </c>
      <c r="J1176" s="84" t="s">
        <v>44</v>
      </c>
      <c r="K1176" s="255" t="s">
        <v>60</v>
      </c>
      <c r="L1176" s="4">
        <v>1</v>
      </c>
      <c r="M1176" s="4"/>
      <c r="N1176" s="4"/>
      <c r="O1176" s="4">
        <v>1</v>
      </c>
      <c r="P1176" s="4"/>
      <c r="Q1176" s="4">
        <v>2</v>
      </c>
      <c r="R1176" s="4">
        <v>1</v>
      </c>
      <c r="S1176" s="4">
        <v>1</v>
      </c>
      <c r="T1176" s="4">
        <v>1</v>
      </c>
      <c r="U1176" s="4">
        <v>-1</v>
      </c>
      <c r="V1176" s="4">
        <v>3</v>
      </c>
      <c r="W1176" s="4">
        <v>2</v>
      </c>
      <c r="X1176" s="4">
        <v>1</v>
      </c>
      <c r="Y1176" s="4"/>
      <c r="Z1176" s="4"/>
      <c r="AA1176" s="4"/>
      <c r="AB1176" s="4"/>
      <c r="AC1176" s="4"/>
      <c r="AD1176" s="4">
        <v>2</v>
      </c>
      <c r="AE1176" s="4"/>
      <c r="AF1176" s="4"/>
      <c r="AG1176" s="4">
        <v>2</v>
      </c>
      <c r="AH1176" s="4"/>
      <c r="AI1176" s="4"/>
    </row>
    <row r="1177" spans="1:35" hidden="1">
      <c r="A1177" s="1" t="str">
        <f>SellHistorico[[#This Row],[PDV HMPDV]]&amp;SellHistorico[[#This Row],[LINEA]]&amp;SellHistorico[[#This Row],[SUBLINEA]]</f>
        <v>948 - GYE.PARAISO DE LA FLORCOCINASCOCCION 24"</v>
      </c>
      <c r="B1177" s="84" t="s">
        <v>29</v>
      </c>
      <c r="C1177" s="84" t="s">
        <v>71</v>
      </c>
      <c r="D1177" s="84" t="s">
        <v>72</v>
      </c>
      <c r="E1177" s="84" t="s">
        <v>525</v>
      </c>
      <c r="F1177" s="84" t="s">
        <v>526</v>
      </c>
      <c r="G1177" s="89">
        <v>948</v>
      </c>
      <c r="H1177" s="84" t="s">
        <v>64</v>
      </c>
      <c r="I1177" s="84" t="s">
        <v>34</v>
      </c>
      <c r="J1177" s="84" t="s">
        <v>44</v>
      </c>
      <c r="K1177" s="255" t="s">
        <v>69</v>
      </c>
      <c r="L1177" s="4">
        <v>-1</v>
      </c>
      <c r="M1177" s="4">
        <v>1</v>
      </c>
      <c r="N1177" s="4">
        <v>1</v>
      </c>
      <c r="O1177" s="4">
        <v>2</v>
      </c>
      <c r="P1177" s="4"/>
      <c r="Q1177" s="4"/>
      <c r="R1177" s="4">
        <v>4</v>
      </c>
      <c r="S1177" s="4">
        <v>3</v>
      </c>
      <c r="T1177" s="4">
        <v>2</v>
      </c>
      <c r="U1177" s="4">
        <v>2</v>
      </c>
      <c r="V1177" s="4">
        <v>3</v>
      </c>
      <c r="W1177" s="4">
        <v>4</v>
      </c>
      <c r="X1177" s="4">
        <v>-1</v>
      </c>
      <c r="Y1177" s="4">
        <v>2</v>
      </c>
      <c r="Z1177" s="4">
        <v>4</v>
      </c>
      <c r="AA1177" s="4">
        <v>2</v>
      </c>
      <c r="AB1177" s="4">
        <v>2</v>
      </c>
      <c r="AC1177" s="4">
        <v>2</v>
      </c>
      <c r="AD1177" s="4">
        <v>6</v>
      </c>
      <c r="AE1177" s="4"/>
      <c r="AF1177" s="4"/>
      <c r="AG1177" s="4">
        <v>3</v>
      </c>
      <c r="AH1177" s="4"/>
      <c r="AI1177" s="4"/>
    </row>
    <row r="1178" spans="1:35" hidden="1">
      <c r="A1178" s="1" t="str">
        <f>SellHistorico[[#This Row],[PDV HMPDV]]&amp;SellHistorico[[#This Row],[LINEA]]&amp;SellHistorico[[#This Row],[SUBLINEA]]</f>
        <v>948 - GYE.PARAISO DE LA FLORCOCINASCOCCION 30"</v>
      </c>
      <c r="B1178" s="84" t="s">
        <v>29</v>
      </c>
      <c r="C1178" s="84" t="s">
        <v>71</v>
      </c>
      <c r="D1178" s="84" t="s">
        <v>72</v>
      </c>
      <c r="E1178" s="84" t="s">
        <v>525</v>
      </c>
      <c r="F1178" s="84" t="s">
        <v>526</v>
      </c>
      <c r="G1178" s="89">
        <v>948</v>
      </c>
      <c r="H1178" s="84" t="s">
        <v>64</v>
      </c>
      <c r="I1178" s="84" t="s">
        <v>34</v>
      </c>
      <c r="J1178" s="84" t="s">
        <v>44</v>
      </c>
      <c r="K1178" s="255" t="s">
        <v>76</v>
      </c>
      <c r="L1178" s="4">
        <v>1</v>
      </c>
      <c r="M1178" s="4">
        <v>1</v>
      </c>
      <c r="N1178" s="4">
        <v>2</v>
      </c>
      <c r="O1178" s="4">
        <v>4</v>
      </c>
      <c r="P1178" s="4">
        <v>4</v>
      </c>
      <c r="Q1178" s="4">
        <v>4</v>
      </c>
      <c r="R1178" s="4">
        <v>2</v>
      </c>
      <c r="S1178" s="4">
        <v>1</v>
      </c>
      <c r="T1178" s="4">
        <v>2</v>
      </c>
      <c r="U1178" s="4"/>
      <c r="V1178" s="4">
        <v>6</v>
      </c>
      <c r="W1178" s="4"/>
      <c r="X1178" s="4">
        <v>2</v>
      </c>
      <c r="Y1178" s="4">
        <v>0</v>
      </c>
      <c r="Z1178" s="4">
        <v>0</v>
      </c>
      <c r="AA1178" s="4">
        <v>3</v>
      </c>
      <c r="AB1178" s="4">
        <v>1</v>
      </c>
      <c r="AC1178" s="4">
        <v>3</v>
      </c>
      <c r="AD1178" s="4">
        <v>1</v>
      </c>
      <c r="AE1178" s="4"/>
      <c r="AF1178" s="4"/>
      <c r="AG1178" s="4">
        <v>5</v>
      </c>
      <c r="AH1178" s="4"/>
      <c r="AI1178" s="4"/>
    </row>
    <row r="1179" spans="1:35" hidden="1">
      <c r="A1179" s="1" t="str">
        <f>SellHistorico[[#This Row],[PDV HMPDV]]&amp;SellHistorico[[#This Row],[LINEA]]&amp;SellHistorico[[#This Row],[SUBLINEA]]</f>
        <v>948 - GYE.PARAISO DE LA FLORGLOBALESCOCINETAS</v>
      </c>
      <c r="B1179" s="84" t="s">
        <v>29</v>
      </c>
      <c r="C1179" s="84" t="s">
        <v>71</v>
      </c>
      <c r="D1179" s="84" t="s">
        <v>72</v>
      </c>
      <c r="E1179" s="84" t="s">
        <v>525</v>
      </c>
      <c r="F1179" s="84" t="s">
        <v>526</v>
      </c>
      <c r="G1179" s="89">
        <v>948</v>
      </c>
      <c r="H1179" s="84" t="s">
        <v>64</v>
      </c>
      <c r="I1179" s="84" t="s">
        <v>34</v>
      </c>
      <c r="J1179" s="84" t="s">
        <v>61</v>
      </c>
      <c r="K1179" s="255" t="s">
        <v>98</v>
      </c>
      <c r="L1179" s="4"/>
      <c r="M1179" s="4"/>
      <c r="N1179" s="4"/>
      <c r="O1179" s="4"/>
      <c r="P1179" s="4"/>
      <c r="Q1179" s="4">
        <v>1</v>
      </c>
      <c r="R1179" s="4"/>
      <c r="S1179" s="4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 t="s">
        <v>3515</v>
      </c>
      <c r="AH1179" s="4"/>
      <c r="AI1179" s="4"/>
    </row>
    <row r="1180" spans="1:35" hidden="1">
      <c r="A1180" s="1" t="str">
        <f>SellHistorico[[#This Row],[PDV HMPDV]]&amp;SellHistorico[[#This Row],[LINEA]]&amp;SellHistorico[[#This Row],[SUBLINEA]]</f>
        <v>948 - GYE.PARAISO DE LA FLORLAVADOCENTRO LAVADO</v>
      </c>
      <c r="B1180" s="84" t="s">
        <v>29</v>
      </c>
      <c r="C1180" s="84" t="s">
        <v>71</v>
      </c>
      <c r="D1180" s="84" t="s">
        <v>72</v>
      </c>
      <c r="E1180" s="84" t="s">
        <v>525</v>
      </c>
      <c r="F1180" s="84" t="s">
        <v>526</v>
      </c>
      <c r="G1180" s="89">
        <v>948</v>
      </c>
      <c r="H1180" s="84" t="s">
        <v>64</v>
      </c>
      <c r="I1180" s="84" t="s">
        <v>34</v>
      </c>
      <c r="J1180" s="84" t="s">
        <v>70</v>
      </c>
      <c r="K1180" s="255" t="s">
        <v>75</v>
      </c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>
        <v>1</v>
      </c>
      <c r="Z1180" s="4"/>
      <c r="AA1180" s="4"/>
      <c r="AB1180" s="4"/>
      <c r="AC1180" s="4"/>
      <c r="AD1180" s="4"/>
      <c r="AE1180" s="4"/>
      <c r="AF1180" s="4"/>
      <c r="AG1180" s="4" t="s">
        <v>3515</v>
      </c>
      <c r="AH1180" s="4"/>
      <c r="AI1180" s="4"/>
    </row>
    <row r="1181" spans="1:35" hidden="1">
      <c r="A1181" s="1" t="str">
        <f>SellHistorico[[#This Row],[PDV HMPDV]]&amp;SellHistorico[[#This Row],[LINEA]]&amp;SellHistorico[[#This Row],[SUBLINEA]]</f>
        <v>948 - GYE.PARAISO DE LA FLORLAVADOSEMIAUTOMATICO</v>
      </c>
      <c r="B1181" s="84" t="s">
        <v>29</v>
      </c>
      <c r="C1181" s="84" t="s">
        <v>71</v>
      </c>
      <c r="D1181" s="84" t="s">
        <v>72</v>
      </c>
      <c r="E1181" s="84" t="s">
        <v>525</v>
      </c>
      <c r="F1181" s="84" t="s">
        <v>526</v>
      </c>
      <c r="G1181" s="89">
        <v>948</v>
      </c>
      <c r="H1181" s="84" t="s">
        <v>64</v>
      </c>
      <c r="I1181" s="84" t="s">
        <v>34</v>
      </c>
      <c r="J1181" s="84" t="s">
        <v>70</v>
      </c>
      <c r="K1181" s="255" t="s">
        <v>167</v>
      </c>
      <c r="L1181" s="4">
        <v>5</v>
      </c>
      <c r="M1181" s="4">
        <v>5</v>
      </c>
      <c r="N1181" s="4">
        <v>1</v>
      </c>
      <c r="O1181" s="4"/>
      <c r="P1181" s="4"/>
      <c r="Q1181" s="4">
        <v>6</v>
      </c>
      <c r="R1181" s="4">
        <v>4</v>
      </c>
      <c r="S1181" s="4">
        <v>3</v>
      </c>
      <c r="T1181" s="4">
        <v>1</v>
      </c>
      <c r="U1181" s="4">
        <v>7</v>
      </c>
      <c r="V1181" s="4">
        <v>7</v>
      </c>
      <c r="W1181" s="4">
        <v>10</v>
      </c>
      <c r="X1181" s="4">
        <v>3</v>
      </c>
      <c r="Y1181" s="4">
        <v>2</v>
      </c>
      <c r="Z1181" s="4">
        <v>3</v>
      </c>
      <c r="AA1181" s="4">
        <v>3</v>
      </c>
      <c r="AB1181" s="4">
        <v>5</v>
      </c>
      <c r="AC1181" s="4">
        <v>5</v>
      </c>
      <c r="AD1181" s="4">
        <v>1</v>
      </c>
      <c r="AE1181" s="4"/>
      <c r="AF1181" s="4"/>
      <c r="AG1181" s="4">
        <v>4</v>
      </c>
      <c r="AH1181" s="4"/>
      <c r="AI1181" s="4"/>
    </row>
    <row r="1182" spans="1:35" hidden="1">
      <c r="A1182" s="1" t="str">
        <f>SellHistorico[[#This Row],[PDV HMPDV]]&amp;SellHistorico[[#This Row],[LINEA]]&amp;SellHistorico[[#This Row],[SUBLINEA]]</f>
        <v>948 - GYE.PARAISO DE LA FLORREFRIGERACIÓNFRIGOBARES</v>
      </c>
      <c r="B1182" s="84" t="s">
        <v>29</v>
      </c>
      <c r="C1182" s="84" t="s">
        <v>71</v>
      </c>
      <c r="D1182" s="84" t="s">
        <v>72</v>
      </c>
      <c r="E1182" s="84" t="s">
        <v>525</v>
      </c>
      <c r="F1182" s="84" t="s">
        <v>526</v>
      </c>
      <c r="G1182" s="89">
        <v>948</v>
      </c>
      <c r="H1182" s="84" t="s">
        <v>64</v>
      </c>
      <c r="I1182" s="84" t="s">
        <v>34</v>
      </c>
      <c r="J1182" s="84" t="s">
        <v>77</v>
      </c>
      <c r="K1182" s="255" t="s">
        <v>189</v>
      </c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>
        <v>1</v>
      </c>
      <c r="Y1182" s="4"/>
      <c r="Z1182" s="4"/>
      <c r="AA1182" s="4"/>
      <c r="AB1182" s="4"/>
      <c r="AC1182" s="4"/>
      <c r="AD1182" s="4"/>
      <c r="AE1182" s="4"/>
      <c r="AF1182" s="4"/>
      <c r="AG1182" s="4" t="s">
        <v>3515</v>
      </c>
      <c r="AH1182" s="4"/>
      <c r="AI1182" s="4"/>
    </row>
    <row r="1183" spans="1:35" hidden="1">
      <c r="A1183" s="1" t="str">
        <f>SellHistorico[[#This Row],[PDV HMPDV]]&amp;SellHistorico[[#This Row],[LINEA]]&amp;SellHistorico[[#This Row],[SUBLINEA]]</f>
        <v>948 - GYE.PARAISO DE LA FLORREFRIGERACIÓNPERSEUS</v>
      </c>
      <c r="B1183" s="84" t="s">
        <v>29</v>
      </c>
      <c r="C1183" s="84" t="s">
        <v>71</v>
      </c>
      <c r="D1183" s="84" t="s">
        <v>72</v>
      </c>
      <c r="E1183" s="84" t="s">
        <v>525</v>
      </c>
      <c r="F1183" s="84" t="s">
        <v>526</v>
      </c>
      <c r="G1183" s="89">
        <v>948</v>
      </c>
      <c r="H1183" s="84" t="s">
        <v>64</v>
      </c>
      <c r="I1183" s="84" t="s">
        <v>34</v>
      </c>
      <c r="J1183" s="84" t="s">
        <v>77</v>
      </c>
      <c r="K1183" s="255" t="s">
        <v>187</v>
      </c>
      <c r="L1183" s="4">
        <v>1</v>
      </c>
      <c r="M1183" s="4">
        <v>1</v>
      </c>
      <c r="N1183" s="4"/>
      <c r="O1183" s="4"/>
      <c r="P1183" s="4"/>
      <c r="Q1183" s="4">
        <v>2</v>
      </c>
      <c r="R1183" s="4">
        <v>1</v>
      </c>
      <c r="S1183" s="4">
        <v>1</v>
      </c>
      <c r="T1183" s="4">
        <v>2</v>
      </c>
      <c r="U1183" s="4"/>
      <c r="V1183" s="4">
        <v>5</v>
      </c>
      <c r="W1183" s="4">
        <v>2</v>
      </c>
      <c r="X1183" s="4">
        <v>0</v>
      </c>
      <c r="Y1183" s="4">
        <v>1</v>
      </c>
      <c r="Z1183" s="4"/>
      <c r="AA1183" s="4"/>
      <c r="AB1183" s="4">
        <v>1</v>
      </c>
      <c r="AC1183" s="4">
        <v>1</v>
      </c>
      <c r="AD1183" s="4">
        <v>3</v>
      </c>
      <c r="AE1183" s="4"/>
      <c r="AF1183" s="4"/>
      <c r="AG1183" s="4">
        <v>2</v>
      </c>
      <c r="AH1183" s="4"/>
      <c r="AI1183" s="4"/>
    </row>
    <row r="1184" spans="1:35" hidden="1">
      <c r="A1184" s="1" t="str">
        <f>SellHistorico[[#This Row],[PDV HMPDV]]&amp;SellHistorico[[#This Row],[LINEA]]&amp;SellHistorico[[#This Row],[SUBLINEA]]</f>
        <v xml:space="preserve">948 - GYE.PARAISO DE LA FLORREFRIGERACIÓNPOLARES </v>
      </c>
      <c r="B1184" s="84" t="s">
        <v>29</v>
      </c>
      <c r="C1184" s="84" t="s">
        <v>71</v>
      </c>
      <c r="D1184" s="84" t="s">
        <v>72</v>
      </c>
      <c r="E1184" s="84" t="s">
        <v>525</v>
      </c>
      <c r="F1184" s="84" t="s">
        <v>526</v>
      </c>
      <c r="G1184" s="89">
        <v>948</v>
      </c>
      <c r="H1184" s="84" t="s">
        <v>64</v>
      </c>
      <c r="I1184" s="84" t="s">
        <v>34</v>
      </c>
      <c r="J1184" s="84" t="s">
        <v>77</v>
      </c>
      <c r="K1184" s="255" t="s">
        <v>195</v>
      </c>
      <c r="L1184" s="4">
        <v>2</v>
      </c>
      <c r="M1184" s="4">
        <v>2</v>
      </c>
      <c r="N1184" s="4">
        <v>1</v>
      </c>
      <c r="O1184" s="4">
        <v>6</v>
      </c>
      <c r="P1184" s="4">
        <v>2</v>
      </c>
      <c r="Q1184" s="4">
        <v>5</v>
      </c>
      <c r="R1184" s="4">
        <v>1</v>
      </c>
      <c r="S1184" s="4">
        <v>5</v>
      </c>
      <c r="T1184" s="4">
        <v>2</v>
      </c>
      <c r="U1184" s="4">
        <v>0</v>
      </c>
      <c r="V1184" s="4">
        <v>6</v>
      </c>
      <c r="W1184" s="4">
        <v>2</v>
      </c>
      <c r="X1184" s="4">
        <v>1</v>
      </c>
      <c r="Y1184" s="4">
        <v>0</v>
      </c>
      <c r="Z1184" s="4">
        <v>7</v>
      </c>
      <c r="AA1184" s="4">
        <v>2</v>
      </c>
      <c r="AB1184" s="4">
        <v>1</v>
      </c>
      <c r="AC1184" s="4">
        <v>3</v>
      </c>
      <c r="AD1184" s="4">
        <v>6</v>
      </c>
      <c r="AE1184" s="4"/>
      <c r="AF1184" s="4"/>
      <c r="AG1184" s="4">
        <v>3</v>
      </c>
      <c r="AH1184" s="4"/>
      <c r="AI1184" s="4"/>
    </row>
    <row r="1185" spans="1:35" hidden="1">
      <c r="A1185" s="1" t="str">
        <f>SellHistorico[[#This Row],[PDV HMPDV]]&amp;SellHistorico[[#This Row],[LINEA]]&amp;SellHistorico[[#This Row],[SUBLINEA]]</f>
        <v>635 - PSJ.PASAJECOCINASCOCCION 20"</v>
      </c>
      <c r="B1185" s="84" t="s">
        <v>29</v>
      </c>
      <c r="C1185" s="84" t="s">
        <v>71</v>
      </c>
      <c r="D1185" s="84" t="s">
        <v>72</v>
      </c>
      <c r="E1185" s="84" t="s">
        <v>590</v>
      </c>
      <c r="F1185" s="84" t="s">
        <v>591</v>
      </c>
      <c r="G1185" s="89">
        <v>635</v>
      </c>
      <c r="H1185" s="84" t="s">
        <v>458</v>
      </c>
      <c r="I1185" s="84" t="s">
        <v>34</v>
      </c>
      <c r="J1185" s="84" t="s">
        <v>44</v>
      </c>
      <c r="K1185" s="255" t="s">
        <v>60</v>
      </c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>
        <v>1</v>
      </c>
      <c r="AA1185" s="4"/>
      <c r="AB1185" s="4">
        <v>2</v>
      </c>
      <c r="AC1185" s="4">
        <v>1</v>
      </c>
      <c r="AD1185" s="4">
        <v>3</v>
      </c>
      <c r="AE1185" s="4"/>
      <c r="AF1185" s="4"/>
      <c r="AG1185" s="4" t="s">
        <v>3515</v>
      </c>
      <c r="AH1185" s="4"/>
      <c r="AI1185" s="4"/>
    </row>
    <row r="1186" spans="1:35" hidden="1">
      <c r="A1186" s="1" t="str">
        <f>SellHistorico[[#This Row],[PDV HMPDV]]&amp;SellHistorico[[#This Row],[LINEA]]&amp;SellHistorico[[#This Row],[SUBLINEA]]</f>
        <v>635 - PSJ.PASAJECOCINASCOCCION 24"</v>
      </c>
      <c r="B1186" s="84" t="s">
        <v>29</v>
      </c>
      <c r="C1186" s="84" t="s">
        <v>71</v>
      </c>
      <c r="D1186" s="84" t="s">
        <v>72</v>
      </c>
      <c r="E1186" s="84" t="s">
        <v>590</v>
      </c>
      <c r="F1186" s="84" t="s">
        <v>591</v>
      </c>
      <c r="G1186" s="89">
        <v>635</v>
      </c>
      <c r="H1186" s="84" t="s">
        <v>458</v>
      </c>
      <c r="I1186" s="84" t="s">
        <v>34</v>
      </c>
      <c r="J1186" s="84" t="s">
        <v>44</v>
      </c>
      <c r="K1186" s="255" t="s">
        <v>69</v>
      </c>
      <c r="L1186" s="4"/>
      <c r="M1186" s="4">
        <v>2</v>
      </c>
      <c r="N1186" s="4"/>
      <c r="O1186" s="4"/>
      <c r="P1186" s="4"/>
      <c r="Q1186" s="4"/>
      <c r="R1186" s="4">
        <v>0</v>
      </c>
      <c r="S1186" s="4"/>
      <c r="T1186" s="4"/>
      <c r="U1186" s="4"/>
      <c r="V1186" s="4">
        <v>1</v>
      </c>
      <c r="W1186" s="4"/>
      <c r="X1186" s="4"/>
      <c r="Y1186" s="4"/>
      <c r="Z1186" s="4"/>
      <c r="AA1186" s="4"/>
      <c r="AB1186" s="4">
        <v>1</v>
      </c>
      <c r="AC1186" s="4"/>
      <c r="AD1186" s="4"/>
      <c r="AE1186" s="4"/>
      <c r="AF1186" s="4"/>
      <c r="AG1186" s="4" t="s">
        <v>3515</v>
      </c>
      <c r="AH1186" s="4"/>
      <c r="AI1186" s="4"/>
    </row>
    <row r="1187" spans="1:35" hidden="1">
      <c r="A1187" s="1" t="str">
        <f>SellHistorico[[#This Row],[PDV HMPDV]]&amp;SellHistorico[[#This Row],[LINEA]]&amp;SellHistorico[[#This Row],[SUBLINEA]]</f>
        <v>635 - PSJ.PASAJECOCINASCOCCION 30"</v>
      </c>
      <c r="B1187" s="84" t="s">
        <v>29</v>
      </c>
      <c r="C1187" s="84" t="s">
        <v>71</v>
      </c>
      <c r="D1187" s="84" t="s">
        <v>72</v>
      </c>
      <c r="E1187" s="84" t="s">
        <v>590</v>
      </c>
      <c r="F1187" s="84" t="s">
        <v>591</v>
      </c>
      <c r="G1187" s="89">
        <v>635</v>
      </c>
      <c r="H1187" s="84" t="s">
        <v>458</v>
      </c>
      <c r="I1187" s="84" t="s">
        <v>34</v>
      </c>
      <c r="J1187" s="84" t="s">
        <v>44</v>
      </c>
      <c r="K1187" s="255" t="s">
        <v>76</v>
      </c>
      <c r="L1187" s="4"/>
      <c r="M1187" s="4"/>
      <c r="N1187" s="4"/>
      <c r="O1187" s="4">
        <v>2</v>
      </c>
      <c r="P1187" s="4"/>
      <c r="Q1187" s="4"/>
      <c r="R1187" s="4"/>
      <c r="S1187" s="4"/>
      <c r="T1187" s="4"/>
      <c r="U1187" s="4">
        <v>1</v>
      </c>
      <c r="V1187" s="4">
        <v>1</v>
      </c>
      <c r="W1187" s="4"/>
      <c r="X1187" s="4"/>
      <c r="Y1187" s="4"/>
      <c r="Z1187" s="4"/>
      <c r="AA1187" s="4"/>
      <c r="AB1187" s="4">
        <v>3</v>
      </c>
      <c r="AC1187" s="4"/>
      <c r="AD1187" s="4"/>
      <c r="AE1187" s="4"/>
      <c r="AF1187" s="4"/>
      <c r="AG1187" s="4" t="s">
        <v>3515</v>
      </c>
      <c r="AH1187" s="4"/>
      <c r="AI1187" s="4"/>
    </row>
    <row r="1188" spans="1:35" hidden="1">
      <c r="A1188" s="1" t="str">
        <f>SellHistorico[[#This Row],[PDV HMPDV]]&amp;SellHistorico[[#This Row],[LINEA]]&amp;SellHistorico[[#This Row],[SUBLINEA]]</f>
        <v>635 - PSJ.PASAJELAVADOSEMIAUTOMATICO</v>
      </c>
      <c r="B1188" s="84" t="s">
        <v>29</v>
      </c>
      <c r="C1188" s="84" t="s">
        <v>71</v>
      </c>
      <c r="D1188" s="84" t="s">
        <v>72</v>
      </c>
      <c r="E1188" s="84" t="s">
        <v>590</v>
      </c>
      <c r="F1188" s="84" t="s">
        <v>591</v>
      </c>
      <c r="G1188" s="89">
        <v>635</v>
      </c>
      <c r="H1188" s="84" t="s">
        <v>458</v>
      </c>
      <c r="I1188" s="84" t="s">
        <v>34</v>
      </c>
      <c r="J1188" s="84" t="s">
        <v>70</v>
      </c>
      <c r="K1188" s="255" t="s">
        <v>167</v>
      </c>
      <c r="L1188" s="4">
        <v>-1</v>
      </c>
      <c r="M1188" s="4"/>
      <c r="N1188" s="4"/>
      <c r="O1188" s="4">
        <v>1</v>
      </c>
      <c r="P1188" s="4"/>
      <c r="Q1188" s="4"/>
      <c r="R1188" s="4"/>
      <c r="S1188" s="4"/>
      <c r="T1188" s="4"/>
      <c r="U1188" s="4"/>
      <c r="V1188" s="4"/>
      <c r="W1188" s="4">
        <v>1</v>
      </c>
      <c r="X1188" s="4">
        <v>1</v>
      </c>
      <c r="Y1188" s="4"/>
      <c r="Z1188" s="4"/>
      <c r="AA1188" s="4">
        <v>1</v>
      </c>
      <c r="AB1188" s="4"/>
      <c r="AC1188" s="4"/>
      <c r="AD1188" s="4"/>
      <c r="AE1188" s="4"/>
      <c r="AF1188" s="4"/>
      <c r="AG1188" s="4" t="s">
        <v>3515</v>
      </c>
      <c r="AH1188" s="4"/>
      <c r="AI1188" s="4"/>
    </row>
    <row r="1189" spans="1:35" hidden="1">
      <c r="A1189" s="1" t="str">
        <f>SellHistorico[[#This Row],[PDV HMPDV]]&amp;SellHistorico[[#This Row],[LINEA]]&amp;SellHistorico[[#This Row],[SUBLINEA]]</f>
        <v>635 - PSJ.PASAJEREFRIGERACIÓNPERSEUS</v>
      </c>
      <c r="B1189" s="84" t="s">
        <v>29</v>
      </c>
      <c r="C1189" s="84" t="s">
        <v>71</v>
      </c>
      <c r="D1189" s="84" t="s">
        <v>72</v>
      </c>
      <c r="E1189" s="84" t="s">
        <v>590</v>
      </c>
      <c r="F1189" s="84" t="s">
        <v>591</v>
      </c>
      <c r="G1189" s="89">
        <v>635</v>
      </c>
      <c r="H1189" s="84" t="s">
        <v>458</v>
      </c>
      <c r="I1189" s="84" t="s">
        <v>34</v>
      </c>
      <c r="J1189" s="84" t="s">
        <v>77</v>
      </c>
      <c r="K1189" s="255" t="s">
        <v>187</v>
      </c>
      <c r="L1189" s="4"/>
      <c r="M1189" s="4"/>
      <c r="N1189" s="4"/>
      <c r="O1189" s="4"/>
      <c r="P1189" s="4"/>
      <c r="Q1189" s="4">
        <v>1</v>
      </c>
      <c r="R1189" s="4"/>
      <c r="S1189" s="4"/>
      <c r="T1189" s="4"/>
      <c r="U1189" s="4"/>
      <c r="V1189" s="4">
        <v>1</v>
      </c>
      <c r="W1189" s="4"/>
      <c r="X1189" s="4"/>
      <c r="Y1189" s="4"/>
      <c r="Z1189" s="4"/>
      <c r="AA1189" s="4"/>
      <c r="AB1189" s="4"/>
      <c r="AC1189" s="4">
        <v>1</v>
      </c>
      <c r="AD1189" s="4"/>
      <c r="AE1189" s="4"/>
      <c r="AF1189" s="4"/>
      <c r="AG1189" s="4" t="s">
        <v>3515</v>
      </c>
      <c r="AH1189" s="4"/>
      <c r="AI1189" s="4"/>
    </row>
    <row r="1190" spans="1:35" hidden="1">
      <c r="A1190" s="1" t="str">
        <f>SellHistorico[[#This Row],[PDV HMPDV]]&amp;SellHistorico[[#This Row],[LINEA]]&amp;SellHistorico[[#This Row],[SUBLINEA]]</f>
        <v xml:space="preserve">635 - PSJ.PASAJEREFRIGERACIÓNPOLARES </v>
      </c>
      <c r="B1190" s="84" t="s">
        <v>29</v>
      </c>
      <c r="C1190" s="84" t="s">
        <v>71</v>
      </c>
      <c r="D1190" s="84" t="s">
        <v>72</v>
      </c>
      <c r="E1190" s="84" t="s">
        <v>590</v>
      </c>
      <c r="F1190" s="84" t="s">
        <v>591</v>
      </c>
      <c r="G1190" s="89">
        <v>635</v>
      </c>
      <c r="H1190" s="84" t="s">
        <v>458</v>
      </c>
      <c r="I1190" s="84" t="s">
        <v>34</v>
      </c>
      <c r="J1190" s="84" t="s">
        <v>77</v>
      </c>
      <c r="K1190" s="255" t="s">
        <v>195</v>
      </c>
      <c r="L1190" s="4"/>
      <c r="M1190" s="4"/>
      <c r="N1190" s="4"/>
      <c r="O1190" s="4"/>
      <c r="P1190" s="4"/>
      <c r="Q1190" s="4"/>
      <c r="R1190" s="4"/>
      <c r="S1190" s="4">
        <v>2</v>
      </c>
      <c r="T1190" s="4"/>
      <c r="U1190" s="4">
        <v>1</v>
      </c>
      <c r="V1190" s="4">
        <v>2</v>
      </c>
      <c r="W1190" s="4">
        <v>1</v>
      </c>
      <c r="X1190" s="4"/>
      <c r="Y1190" s="4"/>
      <c r="Z1190" s="4"/>
      <c r="AA1190" s="4"/>
      <c r="AB1190" s="4"/>
      <c r="AC1190" s="4"/>
      <c r="AD1190" s="4"/>
      <c r="AE1190" s="4"/>
      <c r="AF1190" s="4"/>
      <c r="AG1190" s="4" t="s">
        <v>3515</v>
      </c>
      <c r="AH1190" s="4"/>
      <c r="AI1190" s="4"/>
    </row>
    <row r="1191" spans="1:35" hidden="1">
      <c r="A1191" s="1" t="str">
        <f>SellHistorico[[#This Row],[PDV HMPDV]]&amp;SellHistorico[[#This Row],[LINEA]]&amp;SellHistorico[[#This Row],[SUBLINEA]]</f>
        <v>625 - GYE.PASCUALESCOCINASCOCCION 20"</v>
      </c>
      <c r="B1191" s="84" t="s">
        <v>29</v>
      </c>
      <c r="C1191" s="84" t="s">
        <v>71</v>
      </c>
      <c r="D1191" s="84" t="s">
        <v>72</v>
      </c>
      <c r="E1191" s="84" t="s">
        <v>528</v>
      </c>
      <c r="F1191" s="84" t="s">
        <v>529</v>
      </c>
      <c r="G1191" s="89">
        <v>625</v>
      </c>
      <c r="H1191" s="84" t="s">
        <v>103</v>
      </c>
      <c r="I1191" s="84" t="s">
        <v>34</v>
      </c>
      <c r="J1191" s="84" t="s">
        <v>44</v>
      </c>
      <c r="K1191" s="255" t="s">
        <v>60</v>
      </c>
      <c r="L1191" s="4"/>
      <c r="M1191" s="4"/>
      <c r="N1191" s="4"/>
      <c r="O1191" s="4"/>
      <c r="P1191" s="4">
        <v>1</v>
      </c>
      <c r="Q1191" s="4">
        <v>1</v>
      </c>
      <c r="R1191" s="4"/>
      <c r="S1191" s="4"/>
      <c r="T1191" s="4"/>
      <c r="U1191" s="4"/>
      <c r="V1191" s="4">
        <v>-1</v>
      </c>
      <c r="W1191" s="4"/>
      <c r="X1191" s="4"/>
      <c r="Y1191" s="4">
        <v>2</v>
      </c>
      <c r="Z1191" s="4"/>
      <c r="AA1191" s="4">
        <v>1</v>
      </c>
      <c r="AB1191" s="4"/>
      <c r="AC1191" s="4">
        <v>3</v>
      </c>
      <c r="AD1191" s="4">
        <v>1</v>
      </c>
      <c r="AE1191" s="4"/>
      <c r="AF1191" s="4"/>
      <c r="AG1191" s="4" t="s">
        <v>3515</v>
      </c>
      <c r="AH1191" s="4"/>
      <c r="AI1191" s="4"/>
    </row>
    <row r="1192" spans="1:35" hidden="1">
      <c r="A1192" s="1" t="str">
        <f>SellHistorico[[#This Row],[PDV HMPDV]]&amp;SellHistorico[[#This Row],[LINEA]]&amp;SellHistorico[[#This Row],[SUBLINEA]]</f>
        <v>625 - GYE.PASCUALESCOCINASCOCCION 24"</v>
      </c>
      <c r="B1192" s="84" t="s">
        <v>29</v>
      </c>
      <c r="C1192" s="84" t="s">
        <v>71</v>
      </c>
      <c r="D1192" s="84" t="s">
        <v>72</v>
      </c>
      <c r="E1192" s="84" t="s">
        <v>528</v>
      </c>
      <c r="F1192" s="84" t="s">
        <v>529</v>
      </c>
      <c r="G1192" s="89">
        <v>625</v>
      </c>
      <c r="H1192" s="84" t="s">
        <v>103</v>
      </c>
      <c r="I1192" s="84" t="s">
        <v>34</v>
      </c>
      <c r="J1192" s="84" t="s">
        <v>44</v>
      </c>
      <c r="K1192" s="255" t="s">
        <v>69</v>
      </c>
      <c r="L1192" s="4"/>
      <c r="M1192" s="4">
        <v>1</v>
      </c>
      <c r="N1192" s="4"/>
      <c r="O1192" s="4"/>
      <c r="P1192" s="4"/>
      <c r="Q1192" s="4">
        <v>1</v>
      </c>
      <c r="R1192" s="4">
        <v>1</v>
      </c>
      <c r="S1192" s="4"/>
      <c r="T1192" s="4"/>
      <c r="U1192" s="4"/>
      <c r="V1192" s="4">
        <v>1</v>
      </c>
      <c r="W1192" s="4"/>
      <c r="X1192" s="4">
        <v>1</v>
      </c>
      <c r="Y1192" s="4"/>
      <c r="Z1192" s="4"/>
      <c r="AA1192" s="4"/>
      <c r="AB1192" s="4"/>
      <c r="AC1192" s="4">
        <v>2</v>
      </c>
      <c r="AD1192" s="4">
        <v>0</v>
      </c>
      <c r="AE1192" s="4"/>
      <c r="AF1192" s="4"/>
      <c r="AG1192" s="4">
        <v>1</v>
      </c>
      <c r="AH1192" s="4"/>
      <c r="AI1192" s="4"/>
    </row>
    <row r="1193" spans="1:35" hidden="1">
      <c r="A1193" s="1" t="str">
        <f>SellHistorico[[#This Row],[PDV HMPDV]]&amp;SellHistorico[[#This Row],[LINEA]]&amp;SellHistorico[[#This Row],[SUBLINEA]]</f>
        <v>625 - GYE.PASCUALESCOCINASCOCCION 30"</v>
      </c>
      <c r="B1193" s="84" t="s">
        <v>29</v>
      </c>
      <c r="C1193" s="84" t="s">
        <v>71</v>
      </c>
      <c r="D1193" s="84" t="s">
        <v>72</v>
      </c>
      <c r="E1193" s="84" t="s">
        <v>528</v>
      </c>
      <c r="F1193" s="84" t="s">
        <v>529</v>
      </c>
      <c r="G1193" s="89">
        <v>625</v>
      </c>
      <c r="H1193" s="84" t="s">
        <v>103</v>
      </c>
      <c r="I1193" s="84" t="s">
        <v>34</v>
      </c>
      <c r="J1193" s="84" t="s">
        <v>44</v>
      </c>
      <c r="K1193" s="255" t="s">
        <v>76</v>
      </c>
      <c r="L1193" s="4"/>
      <c r="M1193" s="4"/>
      <c r="N1193" s="4">
        <v>1</v>
      </c>
      <c r="O1193" s="4">
        <v>1</v>
      </c>
      <c r="P1193" s="4">
        <v>2</v>
      </c>
      <c r="Q1193" s="4"/>
      <c r="R1193" s="4"/>
      <c r="S1193" s="4">
        <v>2</v>
      </c>
      <c r="T1193" s="4"/>
      <c r="U1193" s="4">
        <v>1</v>
      </c>
      <c r="V1193" s="4"/>
      <c r="W1193" s="4">
        <v>2</v>
      </c>
      <c r="X1193" s="4">
        <v>1</v>
      </c>
      <c r="Y1193" s="4">
        <v>2</v>
      </c>
      <c r="Z1193" s="4"/>
      <c r="AA1193" s="4"/>
      <c r="AB1193" s="4">
        <v>2</v>
      </c>
      <c r="AC1193" s="4">
        <v>1</v>
      </c>
      <c r="AD1193" s="4"/>
      <c r="AE1193" s="4"/>
      <c r="AF1193" s="4"/>
      <c r="AG1193" s="4">
        <v>2</v>
      </c>
      <c r="AH1193" s="4"/>
      <c r="AI1193" s="4"/>
    </row>
    <row r="1194" spans="1:35" hidden="1">
      <c r="A1194" s="1" t="str">
        <f>SellHistorico[[#This Row],[PDV HMPDV]]&amp;SellHistorico[[#This Row],[LINEA]]&amp;SellHistorico[[#This Row],[SUBLINEA]]</f>
        <v>625 - GYE.PASCUALESLAVADOSEMIAUTOMATICO</v>
      </c>
      <c r="B1194" s="84" t="s">
        <v>29</v>
      </c>
      <c r="C1194" s="84" t="s">
        <v>71</v>
      </c>
      <c r="D1194" s="84" t="s">
        <v>72</v>
      </c>
      <c r="E1194" s="84" t="s">
        <v>528</v>
      </c>
      <c r="F1194" s="84" t="s">
        <v>529</v>
      </c>
      <c r="G1194" s="89">
        <v>625</v>
      </c>
      <c r="H1194" s="84" t="s">
        <v>103</v>
      </c>
      <c r="I1194" s="84" t="s">
        <v>34</v>
      </c>
      <c r="J1194" s="84" t="s">
        <v>70</v>
      </c>
      <c r="K1194" s="255" t="s">
        <v>167</v>
      </c>
      <c r="L1194" s="4">
        <v>2</v>
      </c>
      <c r="M1194" s="4">
        <v>1</v>
      </c>
      <c r="N1194" s="4">
        <v>1</v>
      </c>
      <c r="O1194" s="4"/>
      <c r="P1194" s="4"/>
      <c r="Q1194" s="4">
        <v>2</v>
      </c>
      <c r="R1194" s="4">
        <v>1</v>
      </c>
      <c r="S1194" s="4">
        <v>2</v>
      </c>
      <c r="T1194" s="4">
        <v>1</v>
      </c>
      <c r="U1194" s="4"/>
      <c r="V1194" s="4">
        <v>2</v>
      </c>
      <c r="W1194" s="4">
        <v>1</v>
      </c>
      <c r="X1194" s="4"/>
      <c r="Y1194" s="4">
        <v>2</v>
      </c>
      <c r="Z1194" s="4">
        <v>1</v>
      </c>
      <c r="AA1194" s="4">
        <v>2</v>
      </c>
      <c r="AB1194" s="4"/>
      <c r="AC1194" s="4">
        <v>4</v>
      </c>
      <c r="AD1194" s="4">
        <v>2</v>
      </c>
      <c r="AE1194" s="4"/>
      <c r="AF1194" s="4"/>
      <c r="AG1194" s="4">
        <v>4</v>
      </c>
      <c r="AH1194" s="4"/>
      <c r="AI1194" s="4"/>
    </row>
    <row r="1195" spans="1:35" hidden="1">
      <c r="A1195" s="1" t="str">
        <f>SellHistorico[[#This Row],[PDV HMPDV]]&amp;SellHistorico[[#This Row],[LINEA]]&amp;SellHistorico[[#This Row],[SUBLINEA]]</f>
        <v>625 - GYE.PASCUALESREFRIGERACIÓNFRIGOBARES</v>
      </c>
      <c r="B1195" s="84" t="s">
        <v>29</v>
      </c>
      <c r="C1195" s="84" t="s">
        <v>71</v>
      </c>
      <c r="D1195" s="84" t="s">
        <v>72</v>
      </c>
      <c r="E1195" s="84" t="s">
        <v>528</v>
      </c>
      <c r="F1195" s="84" t="s">
        <v>529</v>
      </c>
      <c r="G1195" s="89">
        <v>625</v>
      </c>
      <c r="H1195" s="84" t="s">
        <v>103</v>
      </c>
      <c r="I1195" s="84" t="s">
        <v>34</v>
      </c>
      <c r="J1195" s="84" t="s">
        <v>77</v>
      </c>
      <c r="K1195" s="255" t="s">
        <v>189</v>
      </c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>
        <v>1</v>
      </c>
      <c r="AE1195" s="4"/>
      <c r="AF1195" s="4"/>
      <c r="AG1195" s="4" t="s">
        <v>3515</v>
      </c>
      <c r="AH1195" s="4"/>
      <c r="AI1195" s="4"/>
    </row>
    <row r="1196" spans="1:35" hidden="1">
      <c r="A1196" s="1" t="str">
        <f>SellHistorico[[#This Row],[PDV HMPDV]]&amp;SellHistorico[[#This Row],[LINEA]]&amp;SellHistorico[[#This Row],[SUBLINEA]]</f>
        <v>625 - GYE.PASCUALESREFRIGERACIÓNPERSEUS</v>
      </c>
      <c r="B1196" s="84" t="s">
        <v>29</v>
      </c>
      <c r="C1196" s="84" t="s">
        <v>71</v>
      </c>
      <c r="D1196" s="84" t="s">
        <v>72</v>
      </c>
      <c r="E1196" s="84" t="s">
        <v>528</v>
      </c>
      <c r="F1196" s="84" t="s">
        <v>529</v>
      </c>
      <c r="G1196" s="89">
        <v>625</v>
      </c>
      <c r="H1196" s="84" t="s">
        <v>103</v>
      </c>
      <c r="I1196" s="84" t="s">
        <v>34</v>
      </c>
      <c r="J1196" s="84" t="s">
        <v>77</v>
      </c>
      <c r="K1196" s="255" t="s">
        <v>187</v>
      </c>
      <c r="L1196" s="4"/>
      <c r="M1196" s="4">
        <v>-1</v>
      </c>
      <c r="N1196" s="4"/>
      <c r="O1196" s="4">
        <v>1</v>
      </c>
      <c r="P1196" s="4"/>
      <c r="Q1196" s="4"/>
      <c r="R1196" s="4"/>
      <c r="S1196" s="4">
        <v>-1</v>
      </c>
      <c r="T1196" s="4">
        <v>-1</v>
      </c>
      <c r="U1196" s="4"/>
      <c r="V1196" s="4">
        <v>-2</v>
      </c>
      <c r="W1196" s="4"/>
      <c r="X1196" s="4"/>
      <c r="Y1196" s="4"/>
      <c r="Z1196" s="4"/>
      <c r="AA1196" s="4"/>
      <c r="AB1196" s="4"/>
      <c r="AC1196" s="4"/>
      <c r="AD1196" s="4">
        <v>1</v>
      </c>
      <c r="AE1196" s="4"/>
      <c r="AF1196" s="4"/>
      <c r="AG1196" s="4" t="s">
        <v>3515</v>
      </c>
      <c r="AH1196" s="4"/>
      <c r="AI1196" s="4"/>
    </row>
    <row r="1197" spans="1:35" hidden="1">
      <c r="A1197" s="1" t="str">
        <f>SellHistorico[[#This Row],[PDV HMPDV]]&amp;SellHistorico[[#This Row],[LINEA]]&amp;SellHistorico[[#This Row],[SUBLINEA]]</f>
        <v xml:space="preserve">625 - GYE.PASCUALESREFRIGERACIÓNPOLARES </v>
      </c>
      <c r="B1197" s="84" t="s">
        <v>29</v>
      </c>
      <c r="C1197" s="84" t="s">
        <v>71</v>
      </c>
      <c r="D1197" s="84" t="s">
        <v>72</v>
      </c>
      <c r="E1197" s="84" t="s">
        <v>528</v>
      </c>
      <c r="F1197" s="84" t="s">
        <v>529</v>
      </c>
      <c r="G1197" s="89">
        <v>625</v>
      </c>
      <c r="H1197" s="84" t="s">
        <v>103</v>
      </c>
      <c r="I1197" s="84" t="s">
        <v>34</v>
      </c>
      <c r="J1197" s="84" t="s">
        <v>77</v>
      </c>
      <c r="K1197" s="255" t="s">
        <v>195</v>
      </c>
      <c r="L1197" s="4">
        <v>1</v>
      </c>
      <c r="M1197" s="4">
        <v>1</v>
      </c>
      <c r="N1197" s="4">
        <v>2</v>
      </c>
      <c r="O1197" s="4">
        <v>3</v>
      </c>
      <c r="P1197" s="4">
        <v>3</v>
      </c>
      <c r="Q1197" s="4">
        <v>1</v>
      </c>
      <c r="R1197" s="4">
        <v>2</v>
      </c>
      <c r="S1197" s="4">
        <v>1</v>
      </c>
      <c r="T1197" s="4"/>
      <c r="U1197" s="4">
        <v>1</v>
      </c>
      <c r="V1197" s="4"/>
      <c r="W1197" s="4"/>
      <c r="X1197" s="4">
        <v>2</v>
      </c>
      <c r="Y1197" s="4">
        <v>1</v>
      </c>
      <c r="Z1197" s="4"/>
      <c r="AA1197" s="4"/>
      <c r="AB1197" s="4">
        <v>3</v>
      </c>
      <c r="AC1197" s="4">
        <v>3</v>
      </c>
      <c r="AD1197" s="4"/>
      <c r="AE1197" s="4"/>
      <c r="AF1197" s="4"/>
      <c r="AG1197" s="4">
        <v>3</v>
      </c>
      <c r="AH1197" s="4"/>
      <c r="AI1197" s="4"/>
    </row>
    <row r="1198" spans="1:35" hidden="1">
      <c r="A1198" s="1" t="str">
        <f>SellHistorico[[#This Row],[PDV HMPDV]]&amp;SellHistorico[[#This Row],[LINEA]]&amp;SellHistorico[[#This Row],[SUBLINEA]]</f>
        <v>NACOCINASCOCCION 20"</v>
      </c>
      <c r="B1198" s="84" t="s">
        <v>29</v>
      </c>
      <c r="C1198" s="84" t="s">
        <v>71</v>
      </c>
      <c r="D1198" s="84" t="s">
        <v>72</v>
      </c>
      <c r="E1198" s="84" t="s">
        <v>457</v>
      </c>
      <c r="F1198" s="84" t="s">
        <v>65</v>
      </c>
      <c r="G1198" s="89" t="s">
        <v>65</v>
      </c>
      <c r="H1198" s="84" t="s">
        <v>458</v>
      </c>
      <c r="I1198" s="84" t="s">
        <v>34</v>
      </c>
      <c r="J1198" s="84" t="s">
        <v>44</v>
      </c>
      <c r="K1198" s="255" t="s">
        <v>60</v>
      </c>
      <c r="L1198" s="4"/>
      <c r="M1198" s="4"/>
      <c r="N1198" s="4"/>
      <c r="O1198" s="4"/>
      <c r="P1198" s="4"/>
      <c r="Q1198" s="4"/>
      <c r="R1198" s="4">
        <v>2</v>
      </c>
      <c r="S1198" s="4">
        <v>1</v>
      </c>
      <c r="T1198" s="4"/>
      <c r="U1198" s="4"/>
      <c r="V1198" s="4">
        <v>2</v>
      </c>
      <c r="W1198" s="4">
        <v>0</v>
      </c>
      <c r="X1198" s="4"/>
      <c r="Y1198" s="4">
        <v>1</v>
      </c>
      <c r="Z1198" s="4"/>
      <c r="AA1198" s="4"/>
      <c r="AB1198" s="4"/>
      <c r="AC1198" s="4"/>
      <c r="AD1198" s="4"/>
      <c r="AE1198" s="4"/>
      <c r="AF1198" s="4"/>
      <c r="AG1198" s="4" t="s">
        <v>3515</v>
      </c>
      <c r="AH1198" s="4"/>
      <c r="AI1198" s="4"/>
    </row>
    <row r="1199" spans="1:35" hidden="1">
      <c r="A1199" s="1" t="str">
        <f>SellHistorico[[#This Row],[PDV HMPDV]]&amp;SellHistorico[[#This Row],[LINEA]]&amp;SellHistorico[[#This Row],[SUBLINEA]]</f>
        <v>NACOCINASCOCCION 24"</v>
      </c>
      <c r="B1199" s="84" t="s">
        <v>29</v>
      </c>
      <c r="C1199" s="84" t="s">
        <v>71</v>
      </c>
      <c r="D1199" s="84" t="s">
        <v>72</v>
      </c>
      <c r="E1199" s="84" t="s">
        <v>457</v>
      </c>
      <c r="F1199" s="84" t="s">
        <v>65</v>
      </c>
      <c r="G1199" s="89" t="s">
        <v>65</v>
      </c>
      <c r="H1199" s="84" t="s">
        <v>458</v>
      </c>
      <c r="I1199" s="84" t="s">
        <v>34</v>
      </c>
      <c r="J1199" s="84" t="s">
        <v>44</v>
      </c>
      <c r="K1199" s="255" t="s">
        <v>69</v>
      </c>
      <c r="L1199" s="4">
        <v>1</v>
      </c>
      <c r="M1199" s="4"/>
      <c r="N1199" s="4"/>
      <c r="O1199" s="4"/>
      <c r="P1199" s="4"/>
      <c r="Q1199" s="4"/>
      <c r="R1199" s="4">
        <v>2</v>
      </c>
      <c r="S1199" s="4"/>
      <c r="T1199" s="4">
        <v>1</v>
      </c>
      <c r="U1199" s="4"/>
      <c r="V1199" s="4"/>
      <c r="W1199" s="4">
        <v>2</v>
      </c>
      <c r="X1199" s="4">
        <v>1</v>
      </c>
      <c r="Y1199" s="4">
        <v>1</v>
      </c>
      <c r="Z1199" s="4"/>
      <c r="AA1199" s="4"/>
      <c r="AB1199" s="4"/>
      <c r="AC1199" s="4"/>
      <c r="AD1199" s="4">
        <v>1</v>
      </c>
      <c r="AE1199" s="4"/>
      <c r="AF1199" s="4"/>
      <c r="AG1199" s="4" t="s">
        <v>3515</v>
      </c>
      <c r="AH1199" s="4"/>
      <c r="AI1199" s="4"/>
    </row>
    <row r="1200" spans="1:35" hidden="1">
      <c r="A1200" s="1" t="str">
        <f>SellHistorico[[#This Row],[PDV HMPDV]]&amp;SellHistorico[[#This Row],[LINEA]]&amp;SellHistorico[[#This Row],[SUBLINEA]]</f>
        <v>NAGLOBALESMICROONDAS</v>
      </c>
      <c r="B1200" s="84" t="s">
        <v>29</v>
      </c>
      <c r="C1200" s="84" t="s">
        <v>71</v>
      </c>
      <c r="D1200" s="84" t="s">
        <v>72</v>
      </c>
      <c r="E1200" s="84" t="s">
        <v>457</v>
      </c>
      <c r="F1200" s="84" t="s">
        <v>65</v>
      </c>
      <c r="G1200" s="89" t="s">
        <v>65</v>
      </c>
      <c r="H1200" s="84" t="s">
        <v>458</v>
      </c>
      <c r="I1200" s="84" t="s">
        <v>34</v>
      </c>
      <c r="J1200" s="84" t="s">
        <v>61</v>
      </c>
      <c r="K1200" s="255" t="s">
        <v>84</v>
      </c>
      <c r="L1200" s="4">
        <v>1</v>
      </c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  <c r="AE1200" s="4"/>
      <c r="AF1200" s="4"/>
      <c r="AG1200" s="4" t="s">
        <v>3515</v>
      </c>
      <c r="AH1200" s="4"/>
      <c r="AI1200" s="4"/>
    </row>
    <row r="1201" spans="1:35" hidden="1">
      <c r="A1201" s="1" t="str">
        <f>SellHistorico[[#This Row],[PDV HMPDV]]&amp;SellHistorico[[#This Row],[LINEA]]&amp;SellHistorico[[#This Row],[SUBLINEA]]</f>
        <v>NAREFRIGERACIÓNPERSEUS</v>
      </c>
      <c r="B1201" s="84" t="s">
        <v>29</v>
      </c>
      <c r="C1201" s="84" t="s">
        <v>71</v>
      </c>
      <c r="D1201" s="84" t="s">
        <v>72</v>
      </c>
      <c r="E1201" s="84" t="s">
        <v>457</v>
      </c>
      <c r="F1201" s="84" t="s">
        <v>65</v>
      </c>
      <c r="G1201" s="89" t="s">
        <v>65</v>
      </c>
      <c r="H1201" s="84" t="s">
        <v>458</v>
      </c>
      <c r="I1201" s="84" t="s">
        <v>34</v>
      </c>
      <c r="J1201" s="84" t="s">
        <v>77</v>
      </c>
      <c r="K1201" s="255" t="s">
        <v>187</v>
      </c>
      <c r="L1201" s="4"/>
      <c r="M1201" s="4"/>
      <c r="N1201" s="4"/>
      <c r="O1201" s="4"/>
      <c r="P1201" s="4">
        <v>1</v>
      </c>
      <c r="Q1201" s="4"/>
      <c r="R1201" s="4"/>
      <c r="S1201" s="4"/>
      <c r="T1201" s="4"/>
      <c r="U1201" s="4"/>
      <c r="V1201" s="4"/>
      <c r="W1201" s="4"/>
      <c r="X1201" s="4">
        <v>1</v>
      </c>
      <c r="Y1201" s="4"/>
      <c r="Z1201" s="4"/>
      <c r="AA1201" s="4"/>
      <c r="AB1201" s="4"/>
      <c r="AC1201" s="4"/>
      <c r="AD1201" s="4">
        <v>1</v>
      </c>
      <c r="AE1201" s="4"/>
      <c r="AF1201" s="4"/>
      <c r="AG1201" s="4" t="s">
        <v>3515</v>
      </c>
      <c r="AH1201" s="4"/>
      <c r="AI1201" s="4"/>
    </row>
    <row r="1202" spans="1:35" hidden="1">
      <c r="A1202" s="1" t="str">
        <f>SellHistorico[[#This Row],[PDV HMPDV]]&amp;SellHistorico[[#This Row],[LINEA]]&amp;SellHistorico[[#This Row],[SUBLINEA]]</f>
        <v xml:space="preserve">NAREFRIGERACIÓNPOLARES </v>
      </c>
      <c r="B1202" s="84" t="s">
        <v>29</v>
      </c>
      <c r="C1202" s="84" t="s">
        <v>71</v>
      </c>
      <c r="D1202" s="84" t="s">
        <v>72</v>
      </c>
      <c r="E1202" s="84" t="s">
        <v>457</v>
      </c>
      <c r="F1202" s="84" t="s">
        <v>65</v>
      </c>
      <c r="G1202" s="89" t="s">
        <v>65</v>
      </c>
      <c r="H1202" s="84" t="s">
        <v>458</v>
      </c>
      <c r="I1202" s="84" t="s">
        <v>34</v>
      </c>
      <c r="J1202" s="84" t="s">
        <v>77</v>
      </c>
      <c r="K1202" s="255" t="s">
        <v>195</v>
      </c>
      <c r="L1202" s="4"/>
      <c r="M1202" s="4"/>
      <c r="N1202" s="4">
        <v>1</v>
      </c>
      <c r="O1202" s="4">
        <v>2</v>
      </c>
      <c r="P1202" s="4"/>
      <c r="Q1202" s="4">
        <v>1</v>
      </c>
      <c r="R1202" s="4">
        <v>1</v>
      </c>
      <c r="S1202" s="4"/>
      <c r="T1202" s="4">
        <v>1</v>
      </c>
      <c r="U1202" s="4"/>
      <c r="V1202" s="4"/>
      <c r="W1202" s="4"/>
      <c r="X1202" s="4"/>
      <c r="Y1202" s="4">
        <v>1</v>
      </c>
      <c r="Z1202" s="4"/>
      <c r="AA1202" s="4"/>
      <c r="AB1202" s="4">
        <v>1</v>
      </c>
      <c r="AC1202" s="4"/>
      <c r="AD1202" s="4">
        <v>1</v>
      </c>
      <c r="AE1202" s="4"/>
      <c r="AF1202" s="4"/>
      <c r="AG1202" s="4" t="s">
        <v>3515</v>
      </c>
      <c r="AH1202" s="4"/>
      <c r="AI1202" s="4"/>
    </row>
    <row r="1203" spans="1:35" hidden="1">
      <c r="A1203" s="1" t="str">
        <f>SellHistorico[[#This Row],[PDV HMPDV]]&amp;SellHistorico[[#This Row],[LINEA]]&amp;SellHistorico[[#This Row],[SUBLINEA]]</f>
        <v>NACOCINASCOCCION 20"</v>
      </c>
      <c r="B1203" s="84" t="s">
        <v>29</v>
      </c>
      <c r="C1203" s="84" t="s">
        <v>71</v>
      </c>
      <c r="D1203" s="84" t="s">
        <v>72</v>
      </c>
      <c r="E1203" s="84" t="s">
        <v>3077</v>
      </c>
      <c r="F1203" s="84" t="s">
        <v>65</v>
      </c>
      <c r="G1203" s="89" t="s">
        <v>65</v>
      </c>
      <c r="H1203" s="84" t="s">
        <v>65</v>
      </c>
      <c r="I1203" s="84" t="s">
        <v>34</v>
      </c>
      <c r="J1203" s="84" t="s">
        <v>44</v>
      </c>
      <c r="K1203" s="255" t="s">
        <v>60</v>
      </c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  <c r="Z1203" s="4"/>
      <c r="AA1203" s="4"/>
      <c r="AB1203" s="4"/>
      <c r="AC1203" s="4">
        <v>1</v>
      </c>
      <c r="AD1203" s="4"/>
      <c r="AE1203" s="4"/>
      <c r="AF1203" s="4"/>
      <c r="AG1203" s="4" t="s">
        <v>3515</v>
      </c>
      <c r="AH1203" s="4"/>
      <c r="AI1203" s="4"/>
    </row>
    <row r="1204" spans="1:35" hidden="1">
      <c r="A1204" s="1" t="str">
        <f>SellHistorico[[#This Row],[PDV HMPDV]]&amp;SellHistorico[[#This Row],[LINEA]]&amp;SellHistorico[[#This Row],[SUBLINEA]]</f>
        <v>NACOCINASCOCCION 24"</v>
      </c>
      <c r="B1204" s="84" t="s">
        <v>29</v>
      </c>
      <c r="C1204" s="84" t="s">
        <v>71</v>
      </c>
      <c r="D1204" s="84" t="s">
        <v>72</v>
      </c>
      <c r="E1204" s="84" t="s">
        <v>3077</v>
      </c>
      <c r="F1204" s="84" t="s">
        <v>65</v>
      </c>
      <c r="G1204" s="89" t="s">
        <v>65</v>
      </c>
      <c r="H1204" s="84" t="s">
        <v>65</v>
      </c>
      <c r="I1204" s="84" t="s">
        <v>34</v>
      </c>
      <c r="J1204" s="84" t="s">
        <v>44</v>
      </c>
      <c r="K1204" s="255" t="s">
        <v>69</v>
      </c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  <c r="X1204" s="4"/>
      <c r="Y1204" s="4"/>
      <c r="Z1204" s="4"/>
      <c r="AA1204" s="4">
        <v>1</v>
      </c>
      <c r="AB1204" s="4">
        <v>1</v>
      </c>
      <c r="AC1204" s="4"/>
      <c r="AD1204" s="4"/>
      <c r="AE1204" s="4"/>
      <c r="AF1204" s="4"/>
      <c r="AG1204" s="4" t="s">
        <v>3515</v>
      </c>
      <c r="AH1204" s="4"/>
      <c r="AI1204" s="4"/>
    </row>
    <row r="1205" spans="1:35" hidden="1">
      <c r="A1205" s="1" t="str">
        <f>SellHistorico[[#This Row],[PDV HMPDV]]&amp;SellHistorico[[#This Row],[LINEA]]&amp;SellHistorico[[#This Row],[SUBLINEA]]</f>
        <v>NACOCINASCOCCION 30"</v>
      </c>
      <c r="B1205" s="84" t="s">
        <v>29</v>
      </c>
      <c r="C1205" s="84" t="s">
        <v>71</v>
      </c>
      <c r="D1205" s="84" t="s">
        <v>72</v>
      </c>
      <c r="E1205" s="84" t="s">
        <v>3077</v>
      </c>
      <c r="F1205" s="84" t="s">
        <v>65</v>
      </c>
      <c r="G1205" s="89" t="s">
        <v>65</v>
      </c>
      <c r="H1205" s="84" t="s">
        <v>65</v>
      </c>
      <c r="I1205" s="84" t="s">
        <v>34</v>
      </c>
      <c r="J1205" s="84" t="s">
        <v>44</v>
      </c>
      <c r="K1205" s="255" t="s">
        <v>76</v>
      </c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  <c r="X1205" s="4"/>
      <c r="Y1205" s="4"/>
      <c r="Z1205" s="4"/>
      <c r="AA1205" s="4">
        <v>1</v>
      </c>
      <c r="AB1205" s="4"/>
      <c r="AC1205" s="4"/>
      <c r="AD1205" s="4">
        <v>2</v>
      </c>
      <c r="AE1205" s="4"/>
      <c r="AF1205" s="4"/>
      <c r="AG1205" s="4" t="s">
        <v>3515</v>
      </c>
      <c r="AH1205" s="4"/>
      <c r="AI1205" s="4"/>
    </row>
    <row r="1206" spans="1:35" hidden="1">
      <c r="A1206" s="1" t="str">
        <f>SellHistorico[[#This Row],[PDV HMPDV]]&amp;SellHistorico[[#This Row],[LINEA]]&amp;SellHistorico[[#This Row],[SUBLINEA]]</f>
        <v>NAREFRIGERACIÓNPERSEUS</v>
      </c>
      <c r="B1206" s="84" t="s">
        <v>29</v>
      </c>
      <c r="C1206" s="84" t="s">
        <v>71</v>
      </c>
      <c r="D1206" s="84" t="s">
        <v>72</v>
      </c>
      <c r="E1206" s="84" t="s">
        <v>3077</v>
      </c>
      <c r="F1206" s="84" t="s">
        <v>65</v>
      </c>
      <c r="G1206" s="89" t="s">
        <v>65</v>
      </c>
      <c r="H1206" s="84" t="s">
        <v>65</v>
      </c>
      <c r="I1206" s="84" t="s">
        <v>34</v>
      </c>
      <c r="J1206" s="84" t="s">
        <v>77</v>
      </c>
      <c r="K1206" s="255" t="s">
        <v>187</v>
      </c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  <c r="AA1206" s="4">
        <v>2</v>
      </c>
      <c r="AB1206" s="4"/>
      <c r="AC1206" s="4">
        <v>1</v>
      </c>
      <c r="AD1206" s="4"/>
      <c r="AE1206" s="4"/>
      <c r="AF1206" s="4"/>
      <c r="AG1206" s="4" t="s">
        <v>3515</v>
      </c>
      <c r="AH1206" s="4"/>
      <c r="AI1206" s="4"/>
    </row>
    <row r="1207" spans="1:35" hidden="1">
      <c r="A1207" s="1" t="str">
        <f>SellHistorico[[#This Row],[PDV HMPDV]]&amp;SellHistorico[[#This Row],[LINEA]]&amp;SellHistorico[[#This Row],[SUBLINEA]]</f>
        <v>626 - GYE.PORTETE IIIAIRESSPLIT</v>
      </c>
      <c r="B1207" s="84" t="s">
        <v>29</v>
      </c>
      <c r="C1207" s="84" t="s">
        <v>71</v>
      </c>
      <c r="D1207" s="84" t="s">
        <v>72</v>
      </c>
      <c r="E1207" s="84" t="s">
        <v>531</v>
      </c>
      <c r="F1207" s="84" t="s">
        <v>532</v>
      </c>
      <c r="G1207" s="89">
        <v>626</v>
      </c>
      <c r="H1207" s="84" t="s">
        <v>103</v>
      </c>
      <c r="I1207" s="84" t="s">
        <v>34</v>
      </c>
      <c r="J1207" s="84" t="s">
        <v>36</v>
      </c>
      <c r="K1207" s="255" t="s">
        <v>39</v>
      </c>
      <c r="L1207" s="4"/>
      <c r="M1207" s="4"/>
      <c r="N1207" s="4"/>
      <c r="O1207" s="4"/>
      <c r="P1207" s="4">
        <v>1</v>
      </c>
      <c r="Q1207" s="4">
        <v>3</v>
      </c>
      <c r="R1207" s="4"/>
      <c r="S1207" s="4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  <c r="AE1207" s="4"/>
      <c r="AF1207" s="4"/>
      <c r="AG1207" s="4" t="s">
        <v>3515</v>
      </c>
      <c r="AH1207" s="4"/>
      <c r="AI1207" s="4"/>
    </row>
    <row r="1208" spans="1:35" hidden="1">
      <c r="A1208" s="1" t="str">
        <f>SellHistorico[[#This Row],[PDV HMPDV]]&amp;SellHistorico[[#This Row],[LINEA]]&amp;SellHistorico[[#This Row],[SUBLINEA]]</f>
        <v>626 - GYE.PORTETE IIICOCINASCOCCION 20"</v>
      </c>
      <c r="B1208" s="84" t="s">
        <v>29</v>
      </c>
      <c r="C1208" s="84" t="s">
        <v>71</v>
      </c>
      <c r="D1208" s="84" t="s">
        <v>72</v>
      </c>
      <c r="E1208" s="84" t="s">
        <v>531</v>
      </c>
      <c r="F1208" s="84" t="s">
        <v>532</v>
      </c>
      <c r="G1208" s="89">
        <v>626</v>
      </c>
      <c r="H1208" s="84" t="s">
        <v>103</v>
      </c>
      <c r="I1208" s="84" t="s">
        <v>34</v>
      </c>
      <c r="J1208" s="84" t="s">
        <v>44</v>
      </c>
      <c r="K1208" s="255" t="s">
        <v>60</v>
      </c>
      <c r="L1208" s="4"/>
      <c r="M1208" s="4"/>
      <c r="N1208" s="4">
        <v>1</v>
      </c>
      <c r="O1208" s="4"/>
      <c r="P1208" s="4"/>
      <c r="Q1208" s="4"/>
      <c r="R1208" s="4"/>
      <c r="S1208" s="4">
        <v>1</v>
      </c>
      <c r="T1208" s="4"/>
      <c r="U1208" s="4"/>
      <c r="V1208" s="4"/>
      <c r="W1208" s="4">
        <v>1</v>
      </c>
      <c r="X1208" s="4"/>
      <c r="Y1208" s="4">
        <v>1</v>
      </c>
      <c r="Z1208" s="4"/>
      <c r="AA1208" s="4">
        <v>1</v>
      </c>
      <c r="AB1208" s="4">
        <v>1</v>
      </c>
      <c r="AC1208" s="4"/>
      <c r="AD1208" s="4">
        <v>2</v>
      </c>
      <c r="AE1208" s="4"/>
      <c r="AF1208" s="4"/>
      <c r="AG1208" s="4">
        <v>2</v>
      </c>
      <c r="AH1208" s="4"/>
      <c r="AI1208" s="4"/>
    </row>
    <row r="1209" spans="1:35" hidden="1">
      <c r="A1209" s="1" t="str">
        <f>SellHistorico[[#This Row],[PDV HMPDV]]&amp;SellHistorico[[#This Row],[LINEA]]&amp;SellHistorico[[#This Row],[SUBLINEA]]</f>
        <v>626 - GYE.PORTETE IIICOCINASCOCCION 24"</v>
      </c>
      <c r="B1209" s="84" t="s">
        <v>29</v>
      </c>
      <c r="C1209" s="84" t="s">
        <v>71</v>
      </c>
      <c r="D1209" s="84" t="s">
        <v>72</v>
      </c>
      <c r="E1209" s="84" t="s">
        <v>531</v>
      </c>
      <c r="F1209" s="84" t="s">
        <v>532</v>
      </c>
      <c r="G1209" s="89">
        <v>626</v>
      </c>
      <c r="H1209" s="84" t="s">
        <v>103</v>
      </c>
      <c r="I1209" s="84" t="s">
        <v>34</v>
      </c>
      <c r="J1209" s="84" t="s">
        <v>44</v>
      </c>
      <c r="K1209" s="255" t="s">
        <v>69</v>
      </c>
      <c r="L1209" s="4">
        <v>2</v>
      </c>
      <c r="M1209" s="4">
        <v>2</v>
      </c>
      <c r="N1209" s="4">
        <v>1</v>
      </c>
      <c r="O1209" s="4">
        <v>3</v>
      </c>
      <c r="P1209" s="4">
        <v>2</v>
      </c>
      <c r="Q1209" s="4"/>
      <c r="R1209" s="4">
        <v>-1</v>
      </c>
      <c r="S1209" s="4"/>
      <c r="T1209" s="4">
        <v>1</v>
      </c>
      <c r="U1209" s="4">
        <v>1</v>
      </c>
      <c r="V1209" s="4">
        <v>3</v>
      </c>
      <c r="W1209" s="4">
        <v>3</v>
      </c>
      <c r="X1209" s="4">
        <v>2</v>
      </c>
      <c r="Y1209" s="4">
        <v>2</v>
      </c>
      <c r="Z1209" s="4">
        <v>1</v>
      </c>
      <c r="AA1209" s="4">
        <v>2</v>
      </c>
      <c r="AB1209" s="4">
        <v>1</v>
      </c>
      <c r="AC1209" s="4">
        <v>4</v>
      </c>
      <c r="AD1209" s="4">
        <v>6</v>
      </c>
      <c r="AE1209" s="4"/>
      <c r="AF1209" s="4"/>
      <c r="AG1209" s="4">
        <v>2</v>
      </c>
      <c r="AH1209" s="4"/>
      <c r="AI1209" s="4"/>
    </row>
    <row r="1210" spans="1:35" hidden="1">
      <c r="A1210" s="1" t="str">
        <f>SellHistorico[[#This Row],[PDV HMPDV]]&amp;SellHistorico[[#This Row],[LINEA]]&amp;SellHistorico[[#This Row],[SUBLINEA]]</f>
        <v>626 - GYE.PORTETE IIICOCINASCOCCION 30"</v>
      </c>
      <c r="B1210" s="84" t="s">
        <v>29</v>
      </c>
      <c r="C1210" s="84" t="s">
        <v>71</v>
      </c>
      <c r="D1210" s="84" t="s">
        <v>72</v>
      </c>
      <c r="E1210" s="84" t="s">
        <v>531</v>
      </c>
      <c r="F1210" s="84" t="s">
        <v>532</v>
      </c>
      <c r="G1210" s="89">
        <v>626</v>
      </c>
      <c r="H1210" s="84" t="s">
        <v>103</v>
      </c>
      <c r="I1210" s="84" t="s">
        <v>34</v>
      </c>
      <c r="J1210" s="84" t="s">
        <v>44</v>
      </c>
      <c r="K1210" s="255" t="s">
        <v>76</v>
      </c>
      <c r="L1210" s="4">
        <v>1</v>
      </c>
      <c r="M1210" s="4"/>
      <c r="N1210" s="4"/>
      <c r="O1210" s="4">
        <v>2</v>
      </c>
      <c r="P1210" s="4">
        <v>3</v>
      </c>
      <c r="Q1210" s="4">
        <v>2</v>
      </c>
      <c r="R1210" s="4">
        <v>1</v>
      </c>
      <c r="S1210" s="4">
        <v>1</v>
      </c>
      <c r="T1210" s="4">
        <v>5</v>
      </c>
      <c r="U1210" s="4">
        <v>1</v>
      </c>
      <c r="V1210" s="4">
        <v>2</v>
      </c>
      <c r="W1210" s="4">
        <v>3</v>
      </c>
      <c r="X1210" s="4">
        <v>3</v>
      </c>
      <c r="Y1210" s="4">
        <v>1</v>
      </c>
      <c r="Z1210" s="4">
        <v>2</v>
      </c>
      <c r="AA1210" s="4">
        <v>1</v>
      </c>
      <c r="AB1210" s="4">
        <v>3</v>
      </c>
      <c r="AC1210" s="4">
        <v>2</v>
      </c>
      <c r="AD1210" s="4">
        <v>3</v>
      </c>
      <c r="AE1210" s="4"/>
      <c r="AF1210" s="4"/>
      <c r="AG1210" s="4">
        <v>1</v>
      </c>
      <c r="AH1210" s="4"/>
      <c r="AI1210" s="4"/>
    </row>
    <row r="1211" spans="1:35" hidden="1">
      <c r="A1211" s="1" t="str">
        <f>SellHistorico[[#This Row],[PDV HMPDV]]&amp;SellHistorico[[#This Row],[LINEA]]&amp;SellHistorico[[#This Row],[SUBLINEA]]</f>
        <v>626 - GYE.PORTETE IIILAVADOSEMIAUTOMATICO</v>
      </c>
      <c r="B1211" s="84" t="s">
        <v>29</v>
      </c>
      <c r="C1211" s="84" t="s">
        <v>71</v>
      </c>
      <c r="D1211" s="84" t="s">
        <v>72</v>
      </c>
      <c r="E1211" s="84" t="s">
        <v>531</v>
      </c>
      <c r="F1211" s="84" t="s">
        <v>532</v>
      </c>
      <c r="G1211" s="89">
        <v>626</v>
      </c>
      <c r="H1211" s="84" t="s">
        <v>103</v>
      </c>
      <c r="I1211" s="84" t="s">
        <v>34</v>
      </c>
      <c r="J1211" s="84" t="s">
        <v>70</v>
      </c>
      <c r="K1211" s="255" t="s">
        <v>167</v>
      </c>
      <c r="L1211" s="4">
        <v>7</v>
      </c>
      <c r="M1211" s="4">
        <v>3</v>
      </c>
      <c r="N1211" s="4">
        <v>4</v>
      </c>
      <c r="O1211" s="4"/>
      <c r="P1211" s="4"/>
      <c r="Q1211" s="4">
        <v>6</v>
      </c>
      <c r="R1211" s="4"/>
      <c r="S1211" s="4">
        <v>6</v>
      </c>
      <c r="T1211" s="4">
        <v>1</v>
      </c>
      <c r="U1211" s="4">
        <v>2</v>
      </c>
      <c r="V1211" s="4">
        <v>2</v>
      </c>
      <c r="W1211" s="4">
        <v>9</v>
      </c>
      <c r="X1211" s="4">
        <v>2</v>
      </c>
      <c r="Y1211" s="4">
        <v>5</v>
      </c>
      <c r="Z1211" s="4">
        <v>4</v>
      </c>
      <c r="AA1211" s="4">
        <v>4</v>
      </c>
      <c r="AB1211" s="4">
        <v>6</v>
      </c>
      <c r="AC1211" s="4">
        <v>4</v>
      </c>
      <c r="AD1211" s="4">
        <v>7</v>
      </c>
      <c r="AE1211" s="4"/>
      <c r="AF1211" s="4"/>
      <c r="AG1211" s="4">
        <v>5</v>
      </c>
      <c r="AH1211" s="4"/>
      <c r="AI1211" s="4"/>
    </row>
    <row r="1212" spans="1:35" hidden="1">
      <c r="A1212" s="1" t="str">
        <f>SellHistorico[[#This Row],[PDV HMPDV]]&amp;SellHistorico[[#This Row],[LINEA]]&amp;SellHistorico[[#This Row],[SUBLINEA]]</f>
        <v>626 - GYE.PORTETE IIIREFRIGERACIÓNFRIGOBARES</v>
      </c>
      <c r="B1212" s="84" t="s">
        <v>29</v>
      </c>
      <c r="C1212" s="84" t="s">
        <v>71</v>
      </c>
      <c r="D1212" s="84" t="s">
        <v>72</v>
      </c>
      <c r="E1212" s="84" t="s">
        <v>531</v>
      </c>
      <c r="F1212" s="84" t="s">
        <v>532</v>
      </c>
      <c r="G1212" s="89">
        <v>626</v>
      </c>
      <c r="H1212" s="84" t="s">
        <v>103</v>
      </c>
      <c r="I1212" s="84" t="s">
        <v>34</v>
      </c>
      <c r="J1212" s="84" t="s">
        <v>77</v>
      </c>
      <c r="K1212" s="255" t="s">
        <v>189</v>
      </c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>
        <v>1</v>
      </c>
      <c r="X1212" s="4"/>
      <c r="Y1212" s="4"/>
      <c r="Z1212" s="4"/>
      <c r="AA1212" s="4"/>
      <c r="AB1212" s="4"/>
      <c r="AC1212" s="4"/>
      <c r="AD1212" s="4">
        <v>1</v>
      </c>
      <c r="AE1212" s="4"/>
      <c r="AF1212" s="4"/>
      <c r="AG1212" s="4" t="s">
        <v>3515</v>
      </c>
      <c r="AH1212" s="4"/>
      <c r="AI1212" s="4"/>
    </row>
    <row r="1213" spans="1:35" hidden="1">
      <c r="A1213" s="1" t="str">
        <f>SellHistorico[[#This Row],[PDV HMPDV]]&amp;SellHistorico[[#This Row],[LINEA]]&amp;SellHistorico[[#This Row],[SUBLINEA]]</f>
        <v>626 - GYE.PORTETE IIIREFRIGERACIÓNPERSEUS</v>
      </c>
      <c r="B1213" s="84" t="s">
        <v>29</v>
      </c>
      <c r="C1213" s="84" t="s">
        <v>71</v>
      </c>
      <c r="D1213" s="84" t="s">
        <v>72</v>
      </c>
      <c r="E1213" s="84" t="s">
        <v>531</v>
      </c>
      <c r="F1213" s="84" t="s">
        <v>532</v>
      </c>
      <c r="G1213" s="89">
        <v>626</v>
      </c>
      <c r="H1213" s="84" t="s">
        <v>103</v>
      </c>
      <c r="I1213" s="84" t="s">
        <v>34</v>
      </c>
      <c r="J1213" s="84" t="s">
        <v>77</v>
      </c>
      <c r="K1213" s="255" t="s">
        <v>187</v>
      </c>
      <c r="L1213" s="4">
        <v>1</v>
      </c>
      <c r="M1213" s="4"/>
      <c r="N1213" s="4">
        <v>1</v>
      </c>
      <c r="O1213" s="4">
        <v>1</v>
      </c>
      <c r="P1213" s="4"/>
      <c r="Q1213" s="4">
        <v>2</v>
      </c>
      <c r="R1213" s="4"/>
      <c r="S1213" s="4"/>
      <c r="T1213" s="4"/>
      <c r="U1213" s="4"/>
      <c r="V1213" s="4">
        <v>1</v>
      </c>
      <c r="W1213" s="4"/>
      <c r="X1213" s="4">
        <v>1</v>
      </c>
      <c r="Y1213" s="4">
        <v>1</v>
      </c>
      <c r="Z1213" s="4"/>
      <c r="AA1213" s="4"/>
      <c r="AB1213" s="4"/>
      <c r="AC1213" s="4">
        <v>1</v>
      </c>
      <c r="AD1213" s="4">
        <v>3</v>
      </c>
      <c r="AE1213" s="4"/>
      <c r="AF1213" s="4"/>
      <c r="AG1213" s="4">
        <v>1</v>
      </c>
      <c r="AH1213" s="4"/>
      <c r="AI1213" s="4"/>
    </row>
    <row r="1214" spans="1:35" hidden="1">
      <c r="A1214" s="1" t="str">
        <f>SellHistorico[[#This Row],[PDV HMPDV]]&amp;SellHistorico[[#This Row],[LINEA]]&amp;SellHistorico[[#This Row],[SUBLINEA]]</f>
        <v xml:space="preserve">626 - GYE.PORTETE IIIREFRIGERACIÓNPOLARES </v>
      </c>
      <c r="B1214" s="84" t="s">
        <v>29</v>
      </c>
      <c r="C1214" s="84" t="s">
        <v>71</v>
      </c>
      <c r="D1214" s="84" t="s">
        <v>72</v>
      </c>
      <c r="E1214" s="84" t="s">
        <v>531</v>
      </c>
      <c r="F1214" s="84" t="s">
        <v>532</v>
      </c>
      <c r="G1214" s="89">
        <v>626</v>
      </c>
      <c r="H1214" s="84" t="s">
        <v>103</v>
      </c>
      <c r="I1214" s="84" t="s">
        <v>34</v>
      </c>
      <c r="J1214" s="84" t="s">
        <v>77</v>
      </c>
      <c r="K1214" s="255" t="s">
        <v>195</v>
      </c>
      <c r="L1214" s="4">
        <v>1</v>
      </c>
      <c r="M1214" s="4">
        <v>4</v>
      </c>
      <c r="N1214" s="4">
        <v>3</v>
      </c>
      <c r="O1214" s="4">
        <v>2</v>
      </c>
      <c r="P1214" s="4">
        <v>4</v>
      </c>
      <c r="Q1214" s="4">
        <v>1</v>
      </c>
      <c r="R1214" s="4">
        <v>0</v>
      </c>
      <c r="S1214" s="4">
        <v>3</v>
      </c>
      <c r="T1214" s="4">
        <v>2</v>
      </c>
      <c r="U1214" s="4">
        <v>3</v>
      </c>
      <c r="V1214" s="4">
        <v>1</v>
      </c>
      <c r="W1214" s="4">
        <v>2</v>
      </c>
      <c r="X1214" s="4">
        <v>3</v>
      </c>
      <c r="Y1214" s="4">
        <v>1</v>
      </c>
      <c r="Z1214" s="4">
        <v>1</v>
      </c>
      <c r="AA1214" s="4">
        <v>0</v>
      </c>
      <c r="AB1214" s="4">
        <v>3</v>
      </c>
      <c r="AC1214" s="4">
        <v>3</v>
      </c>
      <c r="AD1214" s="4">
        <v>3</v>
      </c>
      <c r="AE1214" s="4"/>
      <c r="AF1214" s="4"/>
      <c r="AG1214" s="4">
        <v>2</v>
      </c>
      <c r="AH1214" s="4"/>
      <c r="AI1214" s="4"/>
    </row>
    <row r="1215" spans="1:35" hidden="1">
      <c r="A1215" s="1" t="str">
        <f>SellHistorico[[#This Row],[PDV HMPDV]]&amp;SellHistorico[[#This Row],[LINEA]]&amp;SellHistorico[[#This Row],[SUBLINEA]]</f>
        <v>949 - PTV.PORTOVIEJO IVCOCINASCOCCION 20"</v>
      </c>
      <c r="B1215" s="84" t="s">
        <v>29</v>
      </c>
      <c r="C1215" s="84" t="s">
        <v>71</v>
      </c>
      <c r="D1215" s="84" t="s">
        <v>72</v>
      </c>
      <c r="E1215" s="84" t="s">
        <v>596</v>
      </c>
      <c r="F1215" s="84" t="s">
        <v>597</v>
      </c>
      <c r="G1215" s="89">
        <v>949</v>
      </c>
      <c r="H1215" s="84" t="s">
        <v>64</v>
      </c>
      <c r="I1215" s="84" t="s">
        <v>34</v>
      </c>
      <c r="J1215" s="84" t="s">
        <v>44</v>
      </c>
      <c r="K1215" s="255" t="s">
        <v>60</v>
      </c>
      <c r="L1215" s="4"/>
      <c r="M1215" s="4"/>
      <c r="N1215" s="4">
        <v>2</v>
      </c>
      <c r="O1215" s="4"/>
      <c r="P1215" s="4"/>
      <c r="Q1215" s="4">
        <v>2</v>
      </c>
      <c r="R1215" s="4">
        <v>1</v>
      </c>
      <c r="S1215" s="4">
        <v>1</v>
      </c>
      <c r="T1215" s="4">
        <v>2</v>
      </c>
      <c r="U1215" s="4"/>
      <c r="V1215" s="4">
        <v>-1</v>
      </c>
      <c r="W1215" s="4">
        <v>1</v>
      </c>
      <c r="X1215" s="4">
        <v>1</v>
      </c>
      <c r="Y1215" s="4"/>
      <c r="Z1215" s="4"/>
      <c r="AA1215" s="4"/>
      <c r="AB1215" s="4">
        <v>1</v>
      </c>
      <c r="AC1215" s="4">
        <v>1</v>
      </c>
      <c r="AD1215" s="4">
        <v>-1</v>
      </c>
      <c r="AE1215" s="4"/>
      <c r="AF1215" s="4"/>
      <c r="AG1215" s="4" t="s">
        <v>3515</v>
      </c>
      <c r="AH1215" s="4"/>
      <c r="AI1215" s="4"/>
    </row>
    <row r="1216" spans="1:35" hidden="1">
      <c r="A1216" s="1" t="str">
        <f>SellHistorico[[#This Row],[PDV HMPDV]]&amp;SellHistorico[[#This Row],[LINEA]]&amp;SellHistorico[[#This Row],[SUBLINEA]]</f>
        <v>949 - PTV.PORTOVIEJO IVCOCINASCOCCION 24"</v>
      </c>
      <c r="B1216" s="84" t="s">
        <v>29</v>
      </c>
      <c r="C1216" s="84" t="s">
        <v>71</v>
      </c>
      <c r="D1216" s="84" t="s">
        <v>72</v>
      </c>
      <c r="E1216" s="84" t="s">
        <v>596</v>
      </c>
      <c r="F1216" s="84" t="s">
        <v>597</v>
      </c>
      <c r="G1216" s="89">
        <v>949</v>
      </c>
      <c r="H1216" s="84" t="s">
        <v>64</v>
      </c>
      <c r="I1216" s="84" t="s">
        <v>34</v>
      </c>
      <c r="J1216" s="84" t="s">
        <v>44</v>
      </c>
      <c r="K1216" s="255" t="s">
        <v>69</v>
      </c>
      <c r="L1216" s="4"/>
      <c r="M1216" s="4"/>
      <c r="N1216" s="4"/>
      <c r="O1216" s="4">
        <v>2</v>
      </c>
      <c r="P1216" s="4">
        <v>1</v>
      </c>
      <c r="Q1216" s="4"/>
      <c r="R1216" s="4">
        <v>2</v>
      </c>
      <c r="S1216" s="4"/>
      <c r="T1216" s="4"/>
      <c r="U1216" s="4">
        <v>2</v>
      </c>
      <c r="V1216" s="4">
        <v>3</v>
      </c>
      <c r="W1216" s="4">
        <v>3</v>
      </c>
      <c r="X1216" s="4"/>
      <c r="Y1216" s="4"/>
      <c r="Z1216" s="4">
        <v>2</v>
      </c>
      <c r="AA1216" s="4"/>
      <c r="AB1216" s="4"/>
      <c r="AC1216" s="4"/>
      <c r="AD1216" s="4">
        <v>-1</v>
      </c>
      <c r="AE1216" s="4"/>
      <c r="AF1216" s="4"/>
      <c r="AG1216" s="4" t="s">
        <v>3515</v>
      </c>
      <c r="AH1216" s="4"/>
      <c r="AI1216" s="4"/>
    </row>
    <row r="1217" spans="1:35" hidden="1">
      <c r="A1217" s="1" t="str">
        <f>SellHistorico[[#This Row],[PDV HMPDV]]&amp;SellHistorico[[#This Row],[LINEA]]&amp;SellHistorico[[#This Row],[SUBLINEA]]</f>
        <v>949 - PTV.PORTOVIEJO IVCOCINASCOCCION 30"</v>
      </c>
      <c r="B1217" s="84" t="s">
        <v>29</v>
      </c>
      <c r="C1217" s="84" t="s">
        <v>71</v>
      </c>
      <c r="D1217" s="84" t="s">
        <v>72</v>
      </c>
      <c r="E1217" s="84" t="s">
        <v>596</v>
      </c>
      <c r="F1217" s="84" t="s">
        <v>597</v>
      </c>
      <c r="G1217" s="89">
        <v>949</v>
      </c>
      <c r="H1217" s="84" t="s">
        <v>64</v>
      </c>
      <c r="I1217" s="84" t="s">
        <v>34</v>
      </c>
      <c r="J1217" s="84" t="s">
        <v>44</v>
      </c>
      <c r="K1217" s="255" t="s">
        <v>76</v>
      </c>
      <c r="L1217" s="4"/>
      <c r="M1217" s="4"/>
      <c r="N1217" s="4"/>
      <c r="O1217" s="4">
        <v>1</v>
      </c>
      <c r="P1217" s="4">
        <v>1</v>
      </c>
      <c r="Q1217" s="4">
        <v>1</v>
      </c>
      <c r="R1217" s="4">
        <v>1</v>
      </c>
      <c r="S1217" s="4">
        <v>1</v>
      </c>
      <c r="T1217" s="4">
        <v>-1</v>
      </c>
      <c r="U1217" s="4">
        <v>1</v>
      </c>
      <c r="V1217" s="4"/>
      <c r="W1217" s="4">
        <v>4</v>
      </c>
      <c r="X1217" s="4"/>
      <c r="Y1217" s="4">
        <v>1</v>
      </c>
      <c r="Z1217" s="4">
        <v>1</v>
      </c>
      <c r="AA1217" s="4"/>
      <c r="AB1217" s="4">
        <v>3</v>
      </c>
      <c r="AC1217" s="4">
        <v>5</v>
      </c>
      <c r="AD1217" s="4">
        <v>1</v>
      </c>
      <c r="AE1217" s="4"/>
      <c r="AF1217" s="4"/>
      <c r="AG1217" s="4" t="s">
        <v>3515</v>
      </c>
      <c r="AH1217" s="4"/>
      <c r="AI1217" s="4"/>
    </row>
    <row r="1218" spans="1:35" hidden="1">
      <c r="A1218" s="1" t="str">
        <f>SellHistorico[[#This Row],[PDV HMPDV]]&amp;SellHistorico[[#This Row],[LINEA]]&amp;SellHistorico[[#This Row],[SUBLINEA]]</f>
        <v>949 - PTV.PORTOVIEJO IVLAVADOSEMIAUTOMATICO</v>
      </c>
      <c r="B1218" s="84" t="s">
        <v>29</v>
      </c>
      <c r="C1218" s="84" t="s">
        <v>71</v>
      </c>
      <c r="D1218" s="84" t="s">
        <v>72</v>
      </c>
      <c r="E1218" s="84" t="s">
        <v>596</v>
      </c>
      <c r="F1218" s="84" t="s">
        <v>597</v>
      </c>
      <c r="G1218" s="89">
        <v>949</v>
      </c>
      <c r="H1218" s="84" t="s">
        <v>64</v>
      </c>
      <c r="I1218" s="84" t="s">
        <v>34</v>
      </c>
      <c r="J1218" s="84" t="s">
        <v>70</v>
      </c>
      <c r="K1218" s="255" t="s">
        <v>167</v>
      </c>
      <c r="L1218" s="4">
        <v>1</v>
      </c>
      <c r="M1218" s="4"/>
      <c r="N1218" s="4"/>
      <c r="O1218" s="4"/>
      <c r="P1218" s="4">
        <v>1</v>
      </c>
      <c r="Q1218" s="4">
        <v>1</v>
      </c>
      <c r="R1218" s="4">
        <v>4</v>
      </c>
      <c r="S1218" s="4">
        <v>7</v>
      </c>
      <c r="T1218" s="4"/>
      <c r="U1218" s="4">
        <v>2</v>
      </c>
      <c r="V1218" s="4">
        <v>1</v>
      </c>
      <c r="W1218" s="4">
        <v>9</v>
      </c>
      <c r="X1218" s="4">
        <v>3</v>
      </c>
      <c r="Y1218" s="4">
        <v>1</v>
      </c>
      <c r="Z1218" s="4">
        <v>1</v>
      </c>
      <c r="AA1218" s="4">
        <v>3</v>
      </c>
      <c r="AB1218" s="4">
        <v>2</v>
      </c>
      <c r="AC1218" s="4">
        <v>3</v>
      </c>
      <c r="AD1218" s="4">
        <v>3</v>
      </c>
      <c r="AE1218" s="4"/>
      <c r="AF1218" s="4"/>
      <c r="AG1218" s="4" t="s">
        <v>3515</v>
      </c>
      <c r="AH1218" s="4"/>
      <c r="AI1218" s="4"/>
    </row>
    <row r="1219" spans="1:35" hidden="1">
      <c r="A1219" s="1" t="str">
        <f>SellHistorico[[#This Row],[PDV HMPDV]]&amp;SellHistorico[[#This Row],[LINEA]]&amp;SellHistorico[[#This Row],[SUBLINEA]]</f>
        <v>949 - PTV.PORTOVIEJO IVREFRIGERACIÓNPERSEUS</v>
      </c>
      <c r="B1219" s="84" t="s">
        <v>29</v>
      </c>
      <c r="C1219" s="84" t="s">
        <v>71</v>
      </c>
      <c r="D1219" s="84" t="s">
        <v>72</v>
      </c>
      <c r="E1219" s="84" t="s">
        <v>596</v>
      </c>
      <c r="F1219" s="84" t="s">
        <v>597</v>
      </c>
      <c r="G1219" s="89">
        <v>949</v>
      </c>
      <c r="H1219" s="84" t="s">
        <v>64</v>
      </c>
      <c r="I1219" s="84" t="s">
        <v>34</v>
      </c>
      <c r="J1219" s="84" t="s">
        <v>77</v>
      </c>
      <c r="K1219" s="255" t="s">
        <v>187</v>
      </c>
      <c r="L1219" s="4"/>
      <c r="M1219" s="4">
        <v>1</v>
      </c>
      <c r="N1219" s="4">
        <v>1</v>
      </c>
      <c r="O1219" s="4"/>
      <c r="P1219" s="4"/>
      <c r="Q1219" s="4"/>
      <c r="R1219" s="4"/>
      <c r="S1219" s="4"/>
      <c r="T1219" s="4"/>
      <c r="U1219" s="4">
        <v>3</v>
      </c>
      <c r="V1219" s="4">
        <v>0</v>
      </c>
      <c r="W1219" s="4">
        <v>1</v>
      </c>
      <c r="X1219" s="4"/>
      <c r="Y1219" s="4"/>
      <c r="Z1219" s="4"/>
      <c r="AA1219" s="4"/>
      <c r="AB1219" s="4">
        <v>1</v>
      </c>
      <c r="AC1219" s="4">
        <v>2</v>
      </c>
      <c r="AD1219" s="4"/>
      <c r="AE1219" s="4"/>
      <c r="AF1219" s="4"/>
      <c r="AG1219" s="4" t="s">
        <v>3515</v>
      </c>
      <c r="AH1219" s="4"/>
      <c r="AI1219" s="4"/>
    </row>
    <row r="1220" spans="1:35" hidden="1">
      <c r="A1220" s="1" t="str">
        <f>SellHistorico[[#This Row],[PDV HMPDV]]&amp;SellHistorico[[#This Row],[LINEA]]&amp;SellHistorico[[#This Row],[SUBLINEA]]</f>
        <v xml:space="preserve">949 - PTV.PORTOVIEJO IVREFRIGERACIÓNPOLARES </v>
      </c>
      <c r="B1220" s="84" t="s">
        <v>29</v>
      </c>
      <c r="C1220" s="84" t="s">
        <v>71</v>
      </c>
      <c r="D1220" s="84" t="s">
        <v>72</v>
      </c>
      <c r="E1220" s="84" t="s">
        <v>596</v>
      </c>
      <c r="F1220" s="84" t="s">
        <v>597</v>
      </c>
      <c r="G1220" s="89">
        <v>949</v>
      </c>
      <c r="H1220" s="84" t="s">
        <v>64</v>
      </c>
      <c r="I1220" s="84" t="s">
        <v>34</v>
      </c>
      <c r="J1220" s="84" t="s">
        <v>77</v>
      </c>
      <c r="K1220" s="255" t="s">
        <v>195</v>
      </c>
      <c r="L1220" s="4"/>
      <c r="M1220" s="4">
        <v>1</v>
      </c>
      <c r="N1220" s="4">
        <v>2</v>
      </c>
      <c r="O1220" s="4"/>
      <c r="P1220" s="4"/>
      <c r="Q1220" s="4"/>
      <c r="R1220" s="4"/>
      <c r="S1220" s="4">
        <v>1</v>
      </c>
      <c r="T1220" s="4"/>
      <c r="U1220" s="4">
        <v>2</v>
      </c>
      <c r="V1220" s="4">
        <v>1</v>
      </c>
      <c r="W1220" s="4"/>
      <c r="X1220" s="4"/>
      <c r="Y1220" s="4">
        <v>1</v>
      </c>
      <c r="Z1220" s="4">
        <v>3</v>
      </c>
      <c r="AA1220" s="4"/>
      <c r="AB1220" s="4"/>
      <c r="AC1220" s="4"/>
      <c r="AD1220" s="4"/>
      <c r="AE1220" s="4"/>
      <c r="AF1220" s="4"/>
      <c r="AG1220" s="4" t="s">
        <v>3515</v>
      </c>
      <c r="AH1220" s="4"/>
      <c r="AI1220" s="4"/>
    </row>
    <row r="1221" spans="1:35" hidden="1">
      <c r="A1221" s="1" t="str">
        <f>SellHistorico[[#This Row],[PDV HMPDV]]&amp;SellHistorico[[#This Row],[LINEA]]&amp;SellHistorico[[#This Row],[SUBLINEA]]</f>
        <v>951 - PTV. PORTOVIEJO 4COCINASCOCCION 20"</v>
      </c>
      <c r="B1221" s="84" t="s">
        <v>29</v>
      </c>
      <c r="C1221" s="84" t="s">
        <v>71</v>
      </c>
      <c r="D1221" s="84" t="s">
        <v>72</v>
      </c>
      <c r="E1221" s="84" t="s">
        <v>599</v>
      </c>
      <c r="F1221" s="84" t="s">
        <v>600</v>
      </c>
      <c r="G1221" s="89">
        <v>951</v>
      </c>
      <c r="H1221" s="84" t="s">
        <v>458</v>
      </c>
      <c r="I1221" s="84" t="s">
        <v>34</v>
      </c>
      <c r="J1221" s="84" t="s">
        <v>44</v>
      </c>
      <c r="K1221" s="255" t="s">
        <v>60</v>
      </c>
      <c r="L1221" s="4"/>
      <c r="M1221" s="4">
        <v>2</v>
      </c>
      <c r="N1221" s="4">
        <v>1</v>
      </c>
      <c r="O1221" s="4"/>
      <c r="P1221" s="4"/>
      <c r="Q1221" s="4"/>
      <c r="R1221" s="4">
        <v>1</v>
      </c>
      <c r="S1221" s="4"/>
      <c r="T1221" s="4"/>
      <c r="U1221" s="4"/>
      <c r="V1221" s="4">
        <v>1</v>
      </c>
      <c r="W1221" s="4">
        <v>1</v>
      </c>
      <c r="X1221" s="4">
        <v>1</v>
      </c>
      <c r="Y1221" s="4"/>
      <c r="Z1221" s="4"/>
      <c r="AA1221" s="4"/>
      <c r="AB1221" s="4">
        <v>2</v>
      </c>
      <c r="AC1221" s="4">
        <v>1</v>
      </c>
      <c r="AD1221" s="4"/>
      <c r="AE1221" s="4"/>
      <c r="AF1221" s="4"/>
      <c r="AG1221" s="4" t="s">
        <v>3515</v>
      </c>
      <c r="AH1221" s="4"/>
      <c r="AI1221" s="4"/>
    </row>
    <row r="1222" spans="1:35" hidden="1">
      <c r="A1222" s="1" t="str">
        <f>SellHistorico[[#This Row],[PDV HMPDV]]&amp;SellHistorico[[#This Row],[LINEA]]&amp;SellHistorico[[#This Row],[SUBLINEA]]</f>
        <v>951 - PTV. PORTOVIEJO 4COCINASCOCCION 24"</v>
      </c>
      <c r="B1222" s="84" t="s">
        <v>29</v>
      </c>
      <c r="C1222" s="84" t="s">
        <v>71</v>
      </c>
      <c r="D1222" s="84" t="s">
        <v>72</v>
      </c>
      <c r="E1222" s="84" t="s">
        <v>599</v>
      </c>
      <c r="F1222" s="84" t="s">
        <v>600</v>
      </c>
      <c r="G1222" s="89">
        <v>951</v>
      </c>
      <c r="H1222" s="84" t="s">
        <v>458</v>
      </c>
      <c r="I1222" s="84" t="s">
        <v>34</v>
      </c>
      <c r="J1222" s="84" t="s">
        <v>44</v>
      </c>
      <c r="K1222" s="255" t="s">
        <v>69</v>
      </c>
      <c r="L1222" s="4">
        <v>1</v>
      </c>
      <c r="M1222" s="4">
        <v>1</v>
      </c>
      <c r="N1222" s="4">
        <v>2</v>
      </c>
      <c r="O1222" s="4">
        <v>1</v>
      </c>
      <c r="P1222" s="4">
        <v>2</v>
      </c>
      <c r="Q1222" s="4"/>
      <c r="R1222" s="4">
        <v>2</v>
      </c>
      <c r="S1222" s="4">
        <v>3</v>
      </c>
      <c r="T1222" s="4"/>
      <c r="U1222" s="4"/>
      <c r="V1222" s="4">
        <v>1</v>
      </c>
      <c r="W1222" s="4">
        <v>-1</v>
      </c>
      <c r="X1222" s="4">
        <v>1</v>
      </c>
      <c r="Y1222" s="4"/>
      <c r="Z1222" s="4">
        <v>1</v>
      </c>
      <c r="AA1222" s="4">
        <v>-1</v>
      </c>
      <c r="AB1222" s="4">
        <v>1</v>
      </c>
      <c r="AC1222" s="4">
        <v>3</v>
      </c>
      <c r="AD1222" s="4"/>
      <c r="AE1222" s="4"/>
      <c r="AF1222" s="4"/>
      <c r="AG1222" s="4" t="s">
        <v>3515</v>
      </c>
      <c r="AH1222" s="4"/>
      <c r="AI1222" s="4"/>
    </row>
    <row r="1223" spans="1:35" hidden="1">
      <c r="A1223" s="1" t="str">
        <f>SellHistorico[[#This Row],[PDV HMPDV]]&amp;SellHistorico[[#This Row],[LINEA]]&amp;SellHistorico[[#This Row],[SUBLINEA]]</f>
        <v>951 - PTV. PORTOVIEJO 4COCINASCOCCION 30"</v>
      </c>
      <c r="B1223" s="84" t="s">
        <v>29</v>
      </c>
      <c r="C1223" s="84" t="s">
        <v>71</v>
      </c>
      <c r="D1223" s="84" t="s">
        <v>72</v>
      </c>
      <c r="E1223" s="84" t="s">
        <v>599</v>
      </c>
      <c r="F1223" s="84" t="s">
        <v>600</v>
      </c>
      <c r="G1223" s="89">
        <v>951</v>
      </c>
      <c r="H1223" s="84" t="s">
        <v>458</v>
      </c>
      <c r="I1223" s="84" t="s">
        <v>34</v>
      </c>
      <c r="J1223" s="84" t="s">
        <v>44</v>
      </c>
      <c r="K1223" s="255" t="s">
        <v>76</v>
      </c>
      <c r="L1223" s="4"/>
      <c r="M1223" s="4"/>
      <c r="N1223" s="4"/>
      <c r="O1223" s="4">
        <v>2</v>
      </c>
      <c r="P1223" s="4">
        <v>1</v>
      </c>
      <c r="Q1223" s="4"/>
      <c r="R1223" s="4">
        <v>1</v>
      </c>
      <c r="S1223" s="4">
        <v>1</v>
      </c>
      <c r="T1223" s="4">
        <v>1</v>
      </c>
      <c r="U1223" s="4">
        <v>1</v>
      </c>
      <c r="V1223" s="4">
        <v>2</v>
      </c>
      <c r="W1223" s="4">
        <v>2</v>
      </c>
      <c r="X1223" s="4">
        <v>1</v>
      </c>
      <c r="Y1223" s="4">
        <v>1</v>
      </c>
      <c r="Z1223" s="4"/>
      <c r="AA1223" s="4">
        <v>1</v>
      </c>
      <c r="AB1223" s="4"/>
      <c r="AC1223" s="4">
        <v>1</v>
      </c>
      <c r="AD1223" s="4"/>
      <c r="AE1223" s="4"/>
      <c r="AF1223" s="4"/>
      <c r="AG1223" s="4" t="s">
        <v>3515</v>
      </c>
      <c r="AH1223" s="4"/>
      <c r="AI1223" s="4"/>
    </row>
    <row r="1224" spans="1:35" hidden="1">
      <c r="A1224" s="1" t="str">
        <f>SellHistorico[[#This Row],[PDV HMPDV]]&amp;SellHistorico[[#This Row],[LINEA]]&amp;SellHistorico[[#This Row],[SUBLINEA]]</f>
        <v>951 - PTV. PORTOVIEJO 4LAVADOSEMIAUTOMATICO</v>
      </c>
      <c r="B1224" s="84" t="s">
        <v>29</v>
      </c>
      <c r="C1224" s="84" t="s">
        <v>71</v>
      </c>
      <c r="D1224" s="84" t="s">
        <v>72</v>
      </c>
      <c r="E1224" s="84" t="s">
        <v>599</v>
      </c>
      <c r="F1224" s="84" t="s">
        <v>600</v>
      </c>
      <c r="G1224" s="89">
        <v>951</v>
      </c>
      <c r="H1224" s="84" t="s">
        <v>458</v>
      </c>
      <c r="I1224" s="84" t="s">
        <v>34</v>
      </c>
      <c r="J1224" s="84" t="s">
        <v>70</v>
      </c>
      <c r="K1224" s="255" t="s">
        <v>167</v>
      </c>
      <c r="L1224" s="4">
        <v>1</v>
      </c>
      <c r="M1224" s="4">
        <v>3</v>
      </c>
      <c r="N1224" s="4">
        <v>4</v>
      </c>
      <c r="O1224" s="4"/>
      <c r="P1224" s="4">
        <v>4</v>
      </c>
      <c r="Q1224" s="4">
        <v>1</v>
      </c>
      <c r="R1224" s="4">
        <v>4</v>
      </c>
      <c r="S1224" s="4">
        <v>4</v>
      </c>
      <c r="T1224" s="4">
        <v>1</v>
      </c>
      <c r="U1224" s="4">
        <v>3</v>
      </c>
      <c r="V1224" s="4">
        <v>2</v>
      </c>
      <c r="W1224" s="4">
        <v>7</v>
      </c>
      <c r="X1224" s="4">
        <v>5</v>
      </c>
      <c r="Y1224" s="4">
        <v>1</v>
      </c>
      <c r="Z1224" s="4">
        <v>2</v>
      </c>
      <c r="AA1224" s="4">
        <v>1</v>
      </c>
      <c r="AB1224" s="4"/>
      <c r="AC1224" s="4">
        <v>2</v>
      </c>
      <c r="AD1224" s="4">
        <v>-1</v>
      </c>
      <c r="AE1224" s="4"/>
      <c r="AF1224" s="4"/>
      <c r="AG1224" s="4" t="s">
        <v>3515</v>
      </c>
      <c r="AH1224" s="4"/>
      <c r="AI1224" s="4"/>
    </row>
    <row r="1225" spans="1:35" hidden="1">
      <c r="A1225" s="1" t="str">
        <f>SellHistorico[[#This Row],[PDV HMPDV]]&amp;SellHistorico[[#This Row],[LINEA]]&amp;SellHistorico[[#This Row],[SUBLINEA]]</f>
        <v>951 - PTV. PORTOVIEJO 4REFRIGERACIÓNPERSEUS</v>
      </c>
      <c r="B1225" s="84" t="s">
        <v>29</v>
      </c>
      <c r="C1225" s="84" t="s">
        <v>71</v>
      </c>
      <c r="D1225" s="84" t="s">
        <v>72</v>
      </c>
      <c r="E1225" s="84" t="s">
        <v>599</v>
      </c>
      <c r="F1225" s="84" t="s">
        <v>600</v>
      </c>
      <c r="G1225" s="89">
        <v>951</v>
      </c>
      <c r="H1225" s="84" t="s">
        <v>458</v>
      </c>
      <c r="I1225" s="84" t="s">
        <v>34</v>
      </c>
      <c r="J1225" s="84" t="s">
        <v>77</v>
      </c>
      <c r="K1225" s="255" t="s">
        <v>187</v>
      </c>
      <c r="L1225" s="4"/>
      <c r="M1225" s="4">
        <v>2</v>
      </c>
      <c r="N1225" s="4">
        <v>1</v>
      </c>
      <c r="O1225" s="4">
        <v>1</v>
      </c>
      <c r="P1225" s="4"/>
      <c r="Q1225" s="4"/>
      <c r="R1225" s="4"/>
      <c r="S1225" s="4"/>
      <c r="T1225" s="4"/>
      <c r="U1225" s="4"/>
      <c r="V1225" s="4"/>
      <c r="W1225" s="4"/>
      <c r="X1225" s="4"/>
      <c r="Y1225" s="4"/>
      <c r="Z1225" s="4"/>
      <c r="AA1225" s="4"/>
      <c r="AB1225" s="4"/>
      <c r="AC1225" s="4"/>
      <c r="AD1225" s="4">
        <v>0</v>
      </c>
      <c r="AE1225" s="4"/>
      <c r="AF1225" s="4"/>
      <c r="AG1225" s="4" t="s">
        <v>3515</v>
      </c>
      <c r="AH1225" s="4"/>
      <c r="AI1225" s="4"/>
    </row>
    <row r="1226" spans="1:35" hidden="1">
      <c r="A1226" s="1" t="str">
        <f>SellHistorico[[#This Row],[PDV HMPDV]]&amp;SellHistorico[[#This Row],[LINEA]]&amp;SellHistorico[[#This Row],[SUBLINEA]]</f>
        <v xml:space="preserve">951 - PTV. PORTOVIEJO 4REFRIGERACIÓNPOLARES </v>
      </c>
      <c r="B1226" s="84" t="s">
        <v>29</v>
      </c>
      <c r="C1226" s="84" t="s">
        <v>71</v>
      </c>
      <c r="D1226" s="84" t="s">
        <v>72</v>
      </c>
      <c r="E1226" s="84" t="s">
        <v>599</v>
      </c>
      <c r="F1226" s="84" t="s">
        <v>600</v>
      </c>
      <c r="G1226" s="89">
        <v>951</v>
      </c>
      <c r="H1226" s="84" t="s">
        <v>458</v>
      </c>
      <c r="I1226" s="84" t="s">
        <v>34</v>
      </c>
      <c r="J1226" s="84" t="s">
        <v>77</v>
      </c>
      <c r="K1226" s="255" t="s">
        <v>195</v>
      </c>
      <c r="L1226" s="4"/>
      <c r="M1226" s="4"/>
      <c r="N1226" s="4"/>
      <c r="O1226" s="4"/>
      <c r="P1226" s="4"/>
      <c r="Q1226" s="4">
        <v>1</v>
      </c>
      <c r="R1226" s="4">
        <v>1</v>
      </c>
      <c r="S1226" s="4">
        <v>1</v>
      </c>
      <c r="T1226" s="4">
        <v>3</v>
      </c>
      <c r="U1226" s="4"/>
      <c r="V1226" s="4"/>
      <c r="W1226" s="4">
        <v>1</v>
      </c>
      <c r="X1226" s="4"/>
      <c r="Y1226" s="4">
        <v>1</v>
      </c>
      <c r="Z1226" s="4"/>
      <c r="AA1226" s="4"/>
      <c r="AB1226" s="4">
        <v>1</v>
      </c>
      <c r="AC1226" s="4">
        <v>3</v>
      </c>
      <c r="AD1226" s="4"/>
      <c r="AE1226" s="4"/>
      <c r="AF1226" s="4"/>
      <c r="AG1226" s="4" t="s">
        <v>3515</v>
      </c>
      <c r="AH1226" s="4"/>
      <c r="AI1226" s="4"/>
    </row>
    <row r="1227" spans="1:35" hidden="1">
      <c r="A1227" s="1" t="str">
        <f>SellHistorico[[#This Row],[PDV HMPDV]]&amp;SellHistorico[[#This Row],[LINEA]]&amp;SellHistorico[[#This Row],[SUBLINEA]]</f>
        <v>NACOCINASCOCCION 20"</v>
      </c>
      <c r="B1227" s="84" t="s">
        <v>29</v>
      </c>
      <c r="C1227" s="84" t="s">
        <v>71</v>
      </c>
      <c r="D1227" s="84" t="s">
        <v>72</v>
      </c>
      <c r="E1227" s="84" t="s">
        <v>602</v>
      </c>
      <c r="F1227" s="84" t="s">
        <v>65</v>
      </c>
      <c r="G1227" s="89" t="s">
        <v>65</v>
      </c>
      <c r="H1227" s="84" t="s">
        <v>103</v>
      </c>
      <c r="I1227" s="84" t="s">
        <v>34</v>
      </c>
      <c r="J1227" s="84" t="s">
        <v>44</v>
      </c>
      <c r="K1227" s="255" t="s">
        <v>60</v>
      </c>
      <c r="L1227" s="4"/>
      <c r="M1227" s="4"/>
      <c r="N1227" s="4"/>
      <c r="O1227" s="4">
        <v>1</v>
      </c>
      <c r="P1227" s="4">
        <v>1</v>
      </c>
      <c r="Q1227" s="4">
        <v>3</v>
      </c>
      <c r="R1227" s="4">
        <v>4</v>
      </c>
      <c r="S1227" s="4">
        <v>1</v>
      </c>
      <c r="T1227" s="4">
        <v>1</v>
      </c>
      <c r="U1227" s="4"/>
      <c r="V1227" s="4"/>
      <c r="W1227" s="4">
        <v>2</v>
      </c>
      <c r="X1227" s="4"/>
      <c r="Y1227" s="4"/>
      <c r="Z1227" s="4">
        <v>1</v>
      </c>
      <c r="AA1227" s="4"/>
      <c r="AB1227" s="4">
        <v>1</v>
      </c>
      <c r="AC1227" s="4"/>
      <c r="AD1227" s="4">
        <v>3</v>
      </c>
      <c r="AE1227" s="4"/>
      <c r="AF1227" s="4"/>
      <c r="AG1227" s="4" t="s">
        <v>3515</v>
      </c>
      <c r="AH1227" s="4"/>
      <c r="AI1227" s="4"/>
    </row>
    <row r="1228" spans="1:35" hidden="1">
      <c r="A1228" s="1" t="str">
        <f>SellHistorico[[#This Row],[PDV HMPDV]]&amp;SellHistorico[[#This Row],[LINEA]]&amp;SellHistorico[[#This Row],[SUBLINEA]]</f>
        <v>NACOCINASCOCCION 24"</v>
      </c>
      <c r="B1228" s="84" t="s">
        <v>29</v>
      </c>
      <c r="C1228" s="84" t="s">
        <v>71</v>
      </c>
      <c r="D1228" s="84" t="s">
        <v>72</v>
      </c>
      <c r="E1228" s="84" t="s">
        <v>602</v>
      </c>
      <c r="F1228" s="84" t="s">
        <v>65</v>
      </c>
      <c r="G1228" s="89" t="s">
        <v>65</v>
      </c>
      <c r="H1228" s="84" t="s">
        <v>103</v>
      </c>
      <c r="I1228" s="84" t="s">
        <v>34</v>
      </c>
      <c r="J1228" s="84" t="s">
        <v>44</v>
      </c>
      <c r="K1228" s="255" t="s">
        <v>69</v>
      </c>
      <c r="L1228" s="4"/>
      <c r="M1228" s="4"/>
      <c r="N1228" s="4">
        <v>2</v>
      </c>
      <c r="O1228" s="4"/>
      <c r="P1228" s="4">
        <v>3</v>
      </c>
      <c r="Q1228" s="4"/>
      <c r="R1228" s="4">
        <v>1</v>
      </c>
      <c r="S1228" s="4">
        <v>5</v>
      </c>
      <c r="T1228" s="4">
        <v>2</v>
      </c>
      <c r="U1228" s="4">
        <v>1</v>
      </c>
      <c r="V1228" s="4"/>
      <c r="W1228" s="4">
        <v>2</v>
      </c>
      <c r="X1228" s="4"/>
      <c r="Y1228" s="4">
        <v>1</v>
      </c>
      <c r="Z1228" s="4">
        <v>1</v>
      </c>
      <c r="AA1228" s="4">
        <v>1</v>
      </c>
      <c r="AB1228" s="4">
        <v>1</v>
      </c>
      <c r="AC1228" s="4"/>
      <c r="AD1228" s="4">
        <v>2</v>
      </c>
      <c r="AE1228" s="4"/>
      <c r="AF1228" s="4"/>
      <c r="AG1228" s="4" t="s">
        <v>3515</v>
      </c>
      <c r="AH1228" s="4"/>
      <c r="AI1228" s="4"/>
    </row>
    <row r="1229" spans="1:35" hidden="1">
      <c r="A1229" s="1" t="str">
        <f>SellHistorico[[#This Row],[PDV HMPDV]]&amp;SellHistorico[[#This Row],[LINEA]]&amp;SellHistorico[[#This Row],[SUBLINEA]]</f>
        <v>NACOCINASCOCCION 30"</v>
      </c>
      <c r="B1229" s="84" t="s">
        <v>29</v>
      </c>
      <c r="C1229" s="84" t="s">
        <v>71</v>
      </c>
      <c r="D1229" s="84" t="s">
        <v>72</v>
      </c>
      <c r="E1229" s="84" t="s">
        <v>602</v>
      </c>
      <c r="F1229" s="84" t="s">
        <v>65</v>
      </c>
      <c r="G1229" s="89" t="s">
        <v>65</v>
      </c>
      <c r="H1229" s="84" t="s">
        <v>103</v>
      </c>
      <c r="I1229" s="84" t="s">
        <v>34</v>
      </c>
      <c r="J1229" s="84" t="s">
        <v>44</v>
      </c>
      <c r="K1229" s="255" t="s">
        <v>76</v>
      </c>
      <c r="L1229" s="4"/>
      <c r="M1229" s="4"/>
      <c r="N1229" s="4">
        <v>1</v>
      </c>
      <c r="O1229" s="4"/>
      <c r="P1229" s="4"/>
      <c r="Q1229" s="4">
        <v>1</v>
      </c>
      <c r="R1229" s="4"/>
      <c r="S1229" s="4"/>
      <c r="T1229" s="4"/>
      <c r="U1229" s="4"/>
      <c r="V1229" s="4"/>
      <c r="W1229" s="4">
        <v>1</v>
      </c>
      <c r="X1229" s="4">
        <v>1</v>
      </c>
      <c r="Y1229" s="4"/>
      <c r="Z1229" s="4">
        <v>1</v>
      </c>
      <c r="AA1229" s="4"/>
      <c r="AB1229" s="4"/>
      <c r="AC1229" s="4"/>
      <c r="AD1229" s="4">
        <v>2</v>
      </c>
      <c r="AE1229" s="4"/>
      <c r="AF1229" s="4"/>
      <c r="AG1229" s="4" t="s">
        <v>3515</v>
      </c>
      <c r="AH1229" s="4"/>
      <c r="AI1229" s="4"/>
    </row>
    <row r="1230" spans="1:35" hidden="1">
      <c r="A1230" s="1" t="str">
        <f>SellHistorico[[#This Row],[PDV HMPDV]]&amp;SellHistorico[[#This Row],[LINEA]]&amp;SellHistorico[[#This Row],[SUBLINEA]]</f>
        <v>NAGLOBALESOTROS</v>
      </c>
      <c r="B1230" s="84" t="s">
        <v>29</v>
      </c>
      <c r="C1230" s="84" t="s">
        <v>71</v>
      </c>
      <c r="D1230" s="84" t="s">
        <v>72</v>
      </c>
      <c r="E1230" s="84" t="s">
        <v>602</v>
      </c>
      <c r="F1230" s="84" t="s">
        <v>65</v>
      </c>
      <c r="G1230" s="89" t="s">
        <v>65</v>
      </c>
      <c r="H1230" s="84" t="s">
        <v>103</v>
      </c>
      <c r="I1230" s="84" t="s">
        <v>34</v>
      </c>
      <c r="J1230" s="84" t="s">
        <v>61</v>
      </c>
      <c r="K1230" s="255" t="s">
        <v>54</v>
      </c>
      <c r="L1230" s="4"/>
      <c r="M1230" s="4">
        <v>1</v>
      </c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  <c r="Z1230" s="4"/>
      <c r="AA1230" s="4"/>
      <c r="AB1230" s="4"/>
      <c r="AC1230" s="4"/>
      <c r="AD1230" s="4"/>
      <c r="AE1230" s="4"/>
      <c r="AF1230" s="4"/>
      <c r="AG1230" s="4" t="s">
        <v>3515</v>
      </c>
      <c r="AH1230" s="4"/>
      <c r="AI1230" s="4"/>
    </row>
    <row r="1231" spans="1:35" hidden="1">
      <c r="A1231" s="1" t="str">
        <f>SellHistorico[[#This Row],[PDV HMPDV]]&amp;SellHistorico[[#This Row],[LINEA]]&amp;SellHistorico[[#This Row],[SUBLINEA]]</f>
        <v>NAREFRIGERACIÓNPERSEUS</v>
      </c>
      <c r="B1231" s="84" t="s">
        <v>29</v>
      </c>
      <c r="C1231" s="84" t="s">
        <v>71</v>
      </c>
      <c r="D1231" s="84" t="s">
        <v>72</v>
      </c>
      <c r="E1231" s="84" t="s">
        <v>602</v>
      </c>
      <c r="F1231" s="84" t="s">
        <v>65</v>
      </c>
      <c r="G1231" s="89" t="s">
        <v>65</v>
      </c>
      <c r="H1231" s="84" t="s">
        <v>103</v>
      </c>
      <c r="I1231" s="84" t="s">
        <v>34</v>
      </c>
      <c r="J1231" s="84" t="s">
        <v>77</v>
      </c>
      <c r="K1231" s="255" t="s">
        <v>187</v>
      </c>
      <c r="L1231" s="4"/>
      <c r="M1231" s="4">
        <v>1</v>
      </c>
      <c r="N1231" s="4">
        <v>1</v>
      </c>
      <c r="O1231" s="4"/>
      <c r="P1231" s="4"/>
      <c r="Q1231" s="4">
        <v>2</v>
      </c>
      <c r="R1231" s="4">
        <v>5</v>
      </c>
      <c r="S1231" s="4"/>
      <c r="T1231" s="4">
        <v>2</v>
      </c>
      <c r="U1231" s="4">
        <v>0</v>
      </c>
      <c r="V1231" s="4">
        <v>1</v>
      </c>
      <c r="W1231" s="4"/>
      <c r="X1231" s="4">
        <v>-1</v>
      </c>
      <c r="Y1231" s="4">
        <v>1</v>
      </c>
      <c r="Z1231" s="4">
        <v>1</v>
      </c>
      <c r="AA1231" s="4"/>
      <c r="AB1231" s="4"/>
      <c r="AC1231" s="4"/>
      <c r="AD1231" s="4">
        <v>1</v>
      </c>
      <c r="AE1231" s="4"/>
      <c r="AF1231" s="4"/>
      <c r="AG1231" s="4" t="s">
        <v>3515</v>
      </c>
      <c r="AH1231" s="4"/>
      <c r="AI1231" s="4"/>
    </row>
    <row r="1232" spans="1:35" hidden="1">
      <c r="A1232" s="1" t="str">
        <f>SellHistorico[[#This Row],[PDV HMPDV]]&amp;SellHistorico[[#This Row],[LINEA]]&amp;SellHistorico[[#This Row],[SUBLINEA]]</f>
        <v xml:space="preserve">NAREFRIGERACIÓNPOLARES </v>
      </c>
      <c r="B1232" s="84" t="s">
        <v>29</v>
      </c>
      <c r="C1232" s="84" t="s">
        <v>71</v>
      </c>
      <c r="D1232" s="84" t="s">
        <v>72</v>
      </c>
      <c r="E1232" s="84" t="s">
        <v>602</v>
      </c>
      <c r="F1232" s="84" t="s">
        <v>65</v>
      </c>
      <c r="G1232" s="89" t="s">
        <v>65</v>
      </c>
      <c r="H1232" s="84" t="s">
        <v>103</v>
      </c>
      <c r="I1232" s="84" t="s">
        <v>34</v>
      </c>
      <c r="J1232" s="84" t="s">
        <v>77</v>
      </c>
      <c r="K1232" s="255" t="s">
        <v>195</v>
      </c>
      <c r="L1232" s="4"/>
      <c r="M1232" s="4">
        <v>1</v>
      </c>
      <c r="N1232" s="4">
        <v>1</v>
      </c>
      <c r="O1232" s="4"/>
      <c r="P1232" s="4">
        <v>2</v>
      </c>
      <c r="Q1232" s="4">
        <v>2</v>
      </c>
      <c r="R1232" s="4">
        <v>4</v>
      </c>
      <c r="S1232" s="4">
        <v>8</v>
      </c>
      <c r="T1232" s="4">
        <v>4</v>
      </c>
      <c r="U1232" s="4"/>
      <c r="V1232" s="4">
        <v>1</v>
      </c>
      <c r="W1232" s="4">
        <v>1</v>
      </c>
      <c r="X1232" s="4">
        <v>-2</v>
      </c>
      <c r="Y1232" s="4">
        <v>2</v>
      </c>
      <c r="Z1232" s="4">
        <v>1</v>
      </c>
      <c r="AA1232" s="4"/>
      <c r="AB1232" s="4">
        <v>1</v>
      </c>
      <c r="AC1232" s="4"/>
      <c r="AD1232" s="4">
        <v>1</v>
      </c>
      <c r="AE1232" s="4"/>
      <c r="AF1232" s="4"/>
      <c r="AG1232" s="4" t="s">
        <v>3515</v>
      </c>
      <c r="AH1232" s="4"/>
      <c r="AI1232" s="4"/>
    </row>
    <row r="1233" spans="1:35" hidden="1">
      <c r="A1233" s="1" t="str">
        <f>SellHistorico[[#This Row],[PDV HMPDV]]&amp;SellHistorico[[#This Row],[LINEA]]&amp;SellHistorico[[#This Row],[SUBLINEA]]</f>
        <v>940 - QVD.QUEVEDOCOCINASCOCCION 20"</v>
      </c>
      <c r="B1233" s="84" t="s">
        <v>29</v>
      </c>
      <c r="C1233" s="84" t="s">
        <v>71</v>
      </c>
      <c r="D1233" s="84" t="s">
        <v>72</v>
      </c>
      <c r="E1233" s="84" t="s">
        <v>604</v>
      </c>
      <c r="F1233" s="84" t="s">
        <v>605</v>
      </c>
      <c r="G1233" s="89">
        <v>940</v>
      </c>
      <c r="H1233" s="84" t="s">
        <v>64</v>
      </c>
      <c r="I1233" s="84" t="s">
        <v>34</v>
      </c>
      <c r="J1233" s="84" t="s">
        <v>44</v>
      </c>
      <c r="K1233" s="255" t="s">
        <v>60</v>
      </c>
      <c r="L1233" s="4"/>
      <c r="M1233" s="4">
        <v>4</v>
      </c>
      <c r="N1233" s="4">
        <v>-1</v>
      </c>
      <c r="O1233" s="4"/>
      <c r="P1233" s="4"/>
      <c r="Q1233" s="4"/>
      <c r="R1233" s="4">
        <v>1</v>
      </c>
      <c r="S1233" s="4">
        <v>2</v>
      </c>
      <c r="T1233" s="4">
        <v>2</v>
      </c>
      <c r="U1233" s="4">
        <v>2</v>
      </c>
      <c r="V1233" s="4">
        <v>3</v>
      </c>
      <c r="W1233" s="4">
        <v>3</v>
      </c>
      <c r="X1233" s="4">
        <v>2</v>
      </c>
      <c r="Y1233" s="4"/>
      <c r="Z1233" s="4">
        <v>1</v>
      </c>
      <c r="AA1233" s="4"/>
      <c r="AB1233" s="4">
        <v>-1</v>
      </c>
      <c r="AC1233" s="4">
        <v>0</v>
      </c>
      <c r="AD1233" s="4">
        <v>-1</v>
      </c>
      <c r="AE1233" s="4"/>
      <c r="AF1233" s="4"/>
      <c r="AG1233" s="4" t="s">
        <v>3515</v>
      </c>
      <c r="AH1233" s="4"/>
      <c r="AI1233" s="4"/>
    </row>
    <row r="1234" spans="1:35" hidden="1">
      <c r="A1234" s="1" t="str">
        <f>SellHistorico[[#This Row],[PDV HMPDV]]&amp;SellHistorico[[#This Row],[LINEA]]&amp;SellHistorico[[#This Row],[SUBLINEA]]</f>
        <v>940 - QVD.QUEVEDOCOCINASCOCCION 24"</v>
      </c>
      <c r="B1234" s="84" t="s">
        <v>29</v>
      </c>
      <c r="C1234" s="84" t="s">
        <v>71</v>
      </c>
      <c r="D1234" s="84" t="s">
        <v>72</v>
      </c>
      <c r="E1234" s="84" t="s">
        <v>604</v>
      </c>
      <c r="F1234" s="84" t="s">
        <v>605</v>
      </c>
      <c r="G1234" s="89">
        <v>940</v>
      </c>
      <c r="H1234" s="84" t="s">
        <v>64</v>
      </c>
      <c r="I1234" s="84" t="s">
        <v>34</v>
      </c>
      <c r="J1234" s="84" t="s">
        <v>44</v>
      </c>
      <c r="K1234" s="255" t="s">
        <v>69</v>
      </c>
      <c r="L1234" s="4">
        <v>3</v>
      </c>
      <c r="M1234" s="4">
        <v>0</v>
      </c>
      <c r="N1234" s="4"/>
      <c r="O1234" s="4"/>
      <c r="P1234" s="4">
        <v>1</v>
      </c>
      <c r="Q1234" s="4"/>
      <c r="R1234" s="4">
        <v>1</v>
      </c>
      <c r="S1234" s="4">
        <v>3</v>
      </c>
      <c r="T1234" s="4">
        <v>1</v>
      </c>
      <c r="U1234" s="4">
        <v>3</v>
      </c>
      <c r="V1234" s="4">
        <v>2</v>
      </c>
      <c r="W1234" s="4">
        <v>2</v>
      </c>
      <c r="X1234" s="4">
        <v>1</v>
      </c>
      <c r="Y1234" s="4"/>
      <c r="Z1234" s="4"/>
      <c r="AA1234" s="4">
        <v>1</v>
      </c>
      <c r="AB1234" s="4">
        <v>2</v>
      </c>
      <c r="AC1234" s="4">
        <v>1</v>
      </c>
      <c r="AD1234" s="4">
        <v>2</v>
      </c>
      <c r="AE1234" s="4"/>
      <c r="AF1234" s="4"/>
      <c r="AG1234" s="4" t="s">
        <v>3515</v>
      </c>
      <c r="AH1234" s="4"/>
      <c r="AI1234" s="4"/>
    </row>
    <row r="1235" spans="1:35" hidden="1">
      <c r="A1235" s="1" t="str">
        <f>SellHistorico[[#This Row],[PDV HMPDV]]&amp;SellHistorico[[#This Row],[LINEA]]&amp;SellHistorico[[#This Row],[SUBLINEA]]</f>
        <v>940 - QVD.QUEVEDOCOCINASCOCCION 30"</v>
      </c>
      <c r="B1235" s="84" t="s">
        <v>29</v>
      </c>
      <c r="C1235" s="84" t="s">
        <v>71</v>
      </c>
      <c r="D1235" s="84" t="s">
        <v>72</v>
      </c>
      <c r="E1235" s="84" t="s">
        <v>604</v>
      </c>
      <c r="F1235" s="84" t="s">
        <v>605</v>
      </c>
      <c r="G1235" s="89">
        <v>940</v>
      </c>
      <c r="H1235" s="84" t="s">
        <v>64</v>
      </c>
      <c r="I1235" s="84" t="s">
        <v>34</v>
      </c>
      <c r="J1235" s="84" t="s">
        <v>44</v>
      </c>
      <c r="K1235" s="255" t="s">
        <v>76</v>
      </c>
      <c r="L1235" s="4">
        <v>2</v>
      </c>
      <c r="M1235" s="4"/>
      <c r="N1235" s="4"/>
      <c r="O1235" s="4">
        <v>1</v>
      </c>
      <c r="P1235" s="4"/>
      <c r="Q1235" s="4"/>
      <c r="R1235" s="4">
        <v>3</v>
      </c>
      <c r="S1235" s="4">
        <v>1</v>
      </c>
      <c r="T1235" s="4">
        <v>1</v>
      </c>
      <c r="U1235" s="4">
        <v>2</v>
      </c>
      <c r="V1235" s="4">
        <v>5</v>
      </c>
      <c r="W1235" s="4">
        <v>2</v>
      </c>
      <c r="X1235" s="4"/>
      <c r="Y1235" s="4">
        <v>1</v>
      </c>
      <c r="Z1235" s="4">
        <v>2</v>
      </c>
      <c r="AA1235" s="4">
        <v>3</v>
      </c>
      <c r="AB1235" s="4"/>
      <c r="AC1235" s="4">
        <v>2</v>
      </c>
      <c r="AD1235" s="4">
        <v>0</v>
      </c>
      <c r="AE1235" s="4"/>
      <c r="AF1235" s="4"/>
      <c r="AG1235" s="4" t="s">
        <v>3515</v>
      </c>
      <c r="AH1235" s="4"/>
      <c r="AI1235" s="4"/>
    </row>
    <row r="1236" spans="1:35" hidden="1">
      <c r="A1236" s="1" t="str">
        <f>SellHistorico[[#This Row],[PDV HMPDV]]&amp;SellHistorico[[#This Row],[LINEA]]&amp;SellHistorico[[#This Row],[SUBLINEA]]</f>
        <v>940 - QVD.QUEVEDOGLOBALESCONGELADORES</v>
      </c>
      <c r="B1236" s="84" t="s">
        <v>29</v>
      </c>
      <c r="C1236" s="84" t="s">
        <v>71</v>
      </c>
      <c r="D1236" s="84" t="s">
        <v>72</v>
      </c>
      <c r="E1236" s="84" t="s">
        <v>604</v>
      </c>
      <c r="F1236" s="84" t="s">
        <v>605</v>
      </c>
      <c r="G1236" s="89">
        <v>940</v>
      </c>
      <c r="H1236" s="84" t="s">
        <v>64</v>
      </c>
      <c r="I1236" s="84" t="s">
        <v>34</v>
      </c>
      <c r="J1236" s="84" t="s">
        <v>61</v>
      </c>
      <c r="K1236" s="255" t="s">
        <v>138</v>
      </c>
      <c r="L1236" s="4">
        <v>-1</v>
      </c>
      <c r="M1236" s="4">
        <v>1</v>
      </c>
      <c r="N1236" s="4"/>
      <c r="O1236" s="4">
        <v>-1</v>
      </c>
      <c r="P1236" s="4"/>
      <c r="Q1236" s="4"/>
      <c r="R1236" s="4"/>
      <c r="S1236" s="4"/>
      <c r="T1236" s="4"/>
      <c r="U1236" s="4"/>
      <c r="V1236" s="4"/>
      <c r="W1236" s="4"/>
      <c r="X1236" s="4"/>
      <c r="Y1236" s="4"/>
      <c r="Z1236" s="4"/>
      <c r="AA1236" s="4"/>
      <c r="AB1236" s="4"/>
      <c r="AC1236" s="4"/>
      <c r="AD1236" s="4"/>
      <c r="AE1236" s="4"/>
      <c r="AF1236" s="4"/>
      <c r="AG1236" s="4" t="s">
        <v>3515</v>
      </c>
      <c r="AH1236" s="4"/>
      <c r="AI1236" s="4"/>
    </row>
    <row r="1237" spans="1:35" hidden="1">
      <c r="A1237" s="1" t="str">
        <f>SellHistorico[[#This Row],[PDV HMPDV]]&amp;SellHistorico[[#This Row],[LINEA]]&amp;SellHistorico[[#This Row],[SUBLINEA]]</f>
        <v>940 - QVD.QUEVEDOGLOBALESMICROONDAS</v>
      </c>
      <c r="B1237" s="84" t="s">
        <v>29</v>
      </c>
      <c r="C1237" s="84" t="s">
        <v>71</v>
      </c>
      <c r="D1237" s="84" t="s">
        <v>72</v>
      </c>
      <c r="E1237" s="84" t="s">
        <v>604</v>
      </c>
      <c r="F1237" s="84" t="s">
        <v>605</v>
      </c>
      <c r="G1237" s="89">
        <v>940</v>
      </c>
      <c r="H1237" s="84" t="s">
        <v>64</v>
      </c>
      <c r="I1237" s="84" t="s">
        <v>34</v>
      </c>
      <c r="J1237" s="84" t="s">
        <v>61</v>
      </c>
      <c r="K1237" s="255" t="s">
        <v>84</v>
      </c>
      <c r="L1237" s="4"/>
      <c r="M1237" s="4"/>
      <c r="N1237" s="4"/>
      <c r="O1237" s="4"/>
      <c r="P1237" s="4">
        <v>1</v>
      </c>
      <c r="Q1237" s="4"/>
      <c r="R1237" s="4"/>
      <c r="S1237" s="4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  <c r="AE1237" s="4"/>
      <c r="AF1237" s="4"/>
      <c r="AG1237" s="4" t="s">
        <v>3515</v>
      </c>
      <c r="AH1237" s="4"/>
      <c r="AI1237" s="4"/>
    </row>
    <row r="1238" spans="1:35" hidden="1">
      <c r="A1238" s="1" t="str">
        <f>SellHistorico[[#This Row],[PDV HMPDV]]&amp;SellHistorico[[#This Row],[LINEA]]&amp;SellHistorico[[#This Row],[SUBLINEA]]</f>
        <v>940 - QVD.QUEVEDOLAVADOSEMIAUTOMATICO</v>
      </c>
      <c r="B1238" s="84" t="s">
        <v>29</v>
      </c>
      <c r="C1238" s="84" t="s">
        <v>71</v>
      </c>
      <c r="D1238" s="84" t="s">
        <v>72</v>
      </c>
      <c r="E1238" s="84" t="s">
        <v>604</v>
      </c>
      <c r="F1238" s="84" t="s">
        <v>605</v>
      </c>
      <c r="G1238" s="89">
        <v>940</v>
      </c>
      <c r="H1238" s="84" t="s">
        <v>64</v>
      </c>
      <c r="I1238" s="84" t="s">
        <v>34</v>
      </c>
      <c r="J1238" s="84" t="s">
        <v>70</v>
      </c>
      <c r="K1238" s="255" t="s">
        <v>167</v>
      </c>
      <c r="L1238" s="4">
        <v>5</v>
      </c>
      <c r="M1238" s="4">
        <v>3</v>
      </c>
      <c r="N1238" s="4">
        <v>1</v>
      </c>
      <c r="O1238" s="4">
        <v>1</v>
      </c>
      <c r="P1238" s="4">
        <v>1</v>
      </c>
      <c r="Q1238" s="4">
        <v>1</v>
      </c>
      <c r="R1238" s="4">
        <v>2</v>
      </c>
      <c r="S1238" s="4">
        <v>3</v>
      </c>
      <c r="T1238" s="4">
        <v>2</v>
      </c>
      <c r="U1238" s="4">
        <v>1</v>
      </c>
      <c r="V1238" s="4">
        <v>3</v>
      </c>
      <c r="W1238" s="4">
        <v>7</v>
      </c>
      <c r="X1238" s="4">
        <v>0</v>
      </c>
      <c r="Y1238" s="4">
        <v>2</v>
      </c>
      <c r="Z1238" s="4">
        <v>4</v>
      </c>
      <c r="AA1238" s="4">
        <v>1</v>
      </c>
      <c r="AB1238" s="4">
        <v>3</v>
      </c>
      <c r="AC1238" s="4">
        <v>4</v>
      </c>
      <c r="AD1238" s="4">
        <v>5</v>
      </c>
      <c r="AE1238" s="4"/>
      <c r="AF1238" s="4"/>
      <c r="AG1238" s="4" t="s">
        <v>3515</v>
      </c>
      <c r="AH1238" s="4"/>
      <c r="AI1238" s="4"/>
    </row>
    <row r="1239" spans="1:35" hidden="1">
      <c r="A1239" s="1" t="str">
        <f>SellHistorico[[#This Row],[PDV HMPDV]]&amp;SellHistorico[[#This Row],[LINEA]]&amp;SellHistorico[[#This Row],[SUBLINEA]]</f>
        <v>940 - QVD.QUEVEDOREFRIGERACIÓNPERSEUS</v>
      </c>
      <c r="B1239" s="84" t="s">
        <v>29</v>
      </c>
      <c r="C1239" s="84" t="s">
        <v>71</v>
      </c>
      <c r="D1239" s="84" t="s">
        <v>72</v>
      </c>
      <c r="E1239" s="84" t="s">
        <v>604</v>
      </c>
      <c r="F1239" s="84" t="s">
        <v>605</v>
      </c>
      <c r="G1239" s="89">
        <v>940</v>
      </c>
      <c r="H1239" s="84" t="s">
        <v>64</v>
      </c>
      <c r="I1239" s="84" t="s">
        <v>34</v>
      </c>
      <c r="J1239" s="84" t="s">
        <v>77</v>
      </c>
      <c r="K1239" s="255" t="s">
        <v>187</v>
      </c>
      <c r="L1239" s="4">
        <v>1</v>
      </c>
      <c r="M1239" s="4">
        <v>2</v>
      </c>
      <c r="N1239" s="4">
        <v>0</v>
      </c>
      <c r="O1239" s="4">
        <v>1</v>
      </c>
      <c r="P1239" s="4">
        <v>0</v>
      </c>
      <c r="Q1239" s="4">
        <v>2</v>
      </c>
      <c r="R1239" s="4"/>
      <c r="S1239" s="4">
        <v>2</v>
      </c>
      <c r="T1239" s="4">
        <v>1</v>
      </c>
      <c r="U1239" s="4">
        <v>2</v>
      </c>
      <c r="V1239" s="4">
        <v>3</v>
      </c>
      <c r="W1239" s="4">
        <v>2</v>
      </c>
      <c r="X1239" s="4">
        <v>2</v>
      </c>
      <c r="Y1239" s="4"/>
      <c r="Z1239" s="4">
        <v>-1</v>
      </c>
      <c r="AA1239" s="4"/>
      <c r="AB1239" s="4">
        <v>1</v>
      </c>
      <c r="AC1239" s="4">
        <v>1</v>
      </c>
      <c r="AD1239" s="4">
        <v>-1</v>
      </c>
      <c r="AE1239" s="4"/>
      <c r="AF1239" s="4"/>
      <c r="AG1239" s="4" t="s">
        <v>3515</v>
      </c>
      <c r="AH1239" s="4"/>
      <c r="AI1239" s="4"/>
    </row>
    <row r="1240" spans="1:35" hidden="1">
      <c r="A1240" s="1" t="str">
        <f>SellHistorico[[#This Row],[PDV HMPDV]]&amp;SellHistorico[[#This Row],[LINEA]]&amp;SellHistorico[[#This Row],[SUBLINEA]]</f>
        <v xml:space="preserve">940 - QVD.QUEVEDOREFRIGERACIÓNPOLARES </v>
      </c>
      <c r="B1240" s="84" t="s">
        <v>29</v>
      </c>
      <c r="C1240" s="84" t="s">
        <v>71</v>
      </c>
      <c r="D1240" s="84" t="s">
        <v>72</v>
      </c>
      <c r="E1240" s="84" t="s">
        <v>604</v>
      </c>
      <c r="F1240" s="84" t="s">
        <v>605</v>
      </c>
      <c r="G1240" s="89">
        <v>940</v>
      </c>
      <c r="H1240" s="84" t="s">
        <v>64</v>
      </c>
      <c r="I1240" s="84" t="s">
        <v>34</v>
      </c>
      <c r="J1240" s="84" t="s">
        <v>77</v>
      </c>
      <c r="K1240" s="255" t="s">
        <v>195</v>
      </c>
      <c r="L1240" s="4">
        <v>1</v>
      </c>
      <c r="M1240" s="4"/>
      <c r="N1240" s="4">
        <v>1</v>
      </c>
      <c r="O1240" s="4"/>
      <c r="P1240" s="4">
        <v>0</v>
      </c>
      <c r="Q1240" s="4">
        <v>3</v>
      </c>
      <c r="R1240" s="4"/>
      <c r="S1240" s="4">
        <v>1</v>
      </c>
      <c r="T1240" s="4">
        <v>0</v>
      </c>
      <c r="U1240" s="4">
        <v>2</v>
      </c>
      <c r="V1240" s="4">
        <v>3</v>
      </c>
      <c r="W1240" s="4"/>
      <c r="X1240" s="4"/>
      <c r="Y1240" s="4"/>
      <c r="Z1240" s="4"/>
      <c r="AA1240" s="4">
        <v>3</v>
      </c>
      <c r="AB1240" s="4">
        <v>1</v>
      </c>
      <c r="AC1240" s="4">
        <v>1</v>
      </c>
      <c r="AD1240" s="4"/>
      <c r="AE1240" s="4"/>
      <c r="AF1240" s="4"/>
      <c r="AG1240" s="4" t="s">
        <v>3515</v>
      </c>
      <c r="AH1240" s="4"/>
      <c r="AI1240" s="4"/>
    </row>
    <row r="1241" spans="1:35" hidden="1">
      <c r="A1241" s="1" t="str">
        <f>SellHistorico[[#This Row],[PDV HMPDV]]&amp;SellHistorico[[#This Row],[LINEA]]&amp;SellHistorico[[#This Row],[SUBLINEA]]</f>
        <v>NACOCINASCOCCION 20"</v>
      </c>
      <c r="B1241" s="84" t="s">
        <v>29</v>
      </c>
      <c r="C1241" s="84" t="s">
        <v>71</v>
      </c>
      <c r="D1241" s="84" t="s">
        <v>72</v>
      </c>
      <c r="E1241" s="84" t="s">
        <v>516</v>
      </c>
      <c r="F1241" s="84" t="s">
        <v>65</v>
      </c>
      <c r="G1241" s="89" t="s">
        <v>65</v>
      </c>
      <c r="H1241" s="84" t="s">
        <v>64</v>
      </c>
      <c r="I1241" s="84" t="s">
        <v>34</v>
      </c>
      <c r="J1241" s="84" t="s">
        <v>44</v>
      </c>
      <c r="K1241" s="255" t="s">
        <v>60</v>
      </c>
      <c r="L1241" s="4"/>
      <c r="M1241" s="4">
        <v>2</v>
      </c>
      <c r="N1241" s="4"/>
      <c r="O1241" s="4"/>
      <c r="P1241" s="4"/>
      <c r="Q1241" s="4"/>
      <c r="R1241" s="4"/>
      <c r="S1241" s="4"/>
      <c r="T1241" s="4"/>
      <c r="U1241" s="4">
        <v>2</v>
      </c>
      <c r="V1241" s="4"/>
      <c r="W1241" s="4"/>
      <c r="X1241" s="4"/>
      <c r="Y1241" s="4"/>
      <c r="Z1241" s="4"/>
      <c r="AA1241" s="4">
        <v>2</v>
      </c>
      <c r="AB1241" s="4"/>
      <c r="AC1241" s="4"/>
      <c r="AD1241" s="4"/>
      <c r="AE1241" s="4"/>
      <c r="AF1241" s="4"/>
      <c r="AG1241" s="4" t="s">
        <v>3515</v>
      </c>
      <c r="AH1241" s="4"/>
      <c r="AI1241" s="4"/>
    </row>
    <row r="1242" spans="1:35" hidden="1">
      <c r="A1242" s="1" t="str">
        <f>SellHistorico[[#This Row],[PDV HMPDV]]&amp;SellHistorico[[#This Row],[LINEA]]&amp;SellHistorico[[#This Row],[SUBLINEA]]</f>
        <v>NACOCINASCOCCION 24"</v>
      </c>
      <c r="B1242" s="84" t="s">
        <v>29</v>
      </c>
      <c r="C1242" s="84" t="s">
        <v>71</v>
      </c>
      <c r="D1242" s="84" t="s">
        <v>72</v>
      </c>
      <c r="E1242" s="84" t="s">
        <v>516</v>
      </c>
      <c r="F1242" s="84" t="s">
        <v>65</v>
      </c>
      <c r="G1242" s="89" t="s">
        <v>65</v>
      </c>
      <c r="H1242" s="84" t="s">
        <v>64</v>
      </c>
      <c r="I1242" s="84" t="s">
        <v>34</v>
      </c>
      <c r="J1242" s="84" t="s">
        <v>44</v>
      </c>
      <c r="K1242" s="255" t="s">
        <v>69</v>
      </c>
      <c r="L1242" s="4"/>
      <c r="M1242" s="4"/>
      <c r="N1242" s="4">
        <v>1</v>
      </c>
      <c r="O1242" s="4">
        <v>2</v>
      </c>
      <c r="P1242" s="4"/>
      <c r="Q1242" s="4"/>
      <c r="R1242" s="4"/>
      <c r="S1242" s="4"/>
      <c r="T1242" s="4">
        <v>1</v>
      </c>
      <c r="U1242" s="4">
        <v>1</v>
      </c>
      <c r="V1242" s="4"/>
      <c r="W1242" s="4">
        <v>4</v>
      </c>
      <c r="X1242" s="4">
        <v>2</v>
      </c>
      <c r="Y1242" s="4">
        <v>1</v>
      </c>
      <c r="Z1242" s="4">
        <v>2</v>
      </c>
      <c r="AA1242" s="4"/>
      <c r="AB1242" s="4">
        <v>2</v>
      </c>
      <c r="AC1242" s="4"/>
      <c r="AD1242" s="4"/>
      <c r="AE1242" s="4"/>
      <c r="AF1242" s="4"/>
      <c r="AG1242" s="4" t="s">
        <v>3515</v>
      </c>
      <c r="AH1242" s="4"/>
      <c r="AI1242" s="4"/>
    </row>
    <row r="1243" spans="1:35" hidden="1">
      <c r="A1243" s="1" t="str">
        <f>SellHistorico[[#This Row],[PDV HMPDV]]&amp;SellHistorico[[#This Row],[LINEA]]&amp;SellHistorico[[#This Row],[SUBLINEA]]</f>
        <v>NACOCINASCOCCION 30"</v>
      </c>
      <c r="B1243" s="84" t="s">
        <v>29</v>
      </c>
      <c r="C1243" s="84" t="s">
        <v>71</v>
      </c>
      <c r="D1243" s="84" t="s">
        <v>72</v>
      </c>
      <c r="E1243" s="84" t="s">
        <v>516</v>
      </c>
      <c r="F1243" s="84" t="s">
        <v>65</v>
      </c>
      <c r="G1243" s="89" t="s">
        <v>65</v>
      </c>
      <c r="H1243" s="84" t="s">
        <v>64</v>
      </c>
      <c r="I1243" s="84" t="s">
        <v>34</v>
      </c>
      <c r="J1243" s="84" t="s">
        <v>44</v>
      </c>
      <c r="K1243" s="255" t="s">
        <v>76</v>
      </c>
      <c r="L1243" s="4">
        <v>1</v>
      </c>
      <c r="M1243" s="4"/>
      <c r="N1243" s="4"/>
      <c r="O1243" s="4"/>
      <c r="P1243" s="4"/>
      <c r="Q1243" s="4"/>
      <c r="R1243" s="4"/>
      <c r="S1243" s="4"/>
      <c r="T1243" s="4"/>
      <c r="U1243" s="4">
        <v>1</v>
      </c>
      <c r="V1243" s="4"/>
      <c r="W1243" s="4">
        <v>1</v>
      </c>
      <c r="X1243" s="4">
        <v>1</v>
      </c>
      <c r="Y1243" s="4"/>
      <c r="Z1243" s="4"/>
      <c r="AA1243" s="4">
        <v>2</v>
      </c>
      <c r="AB1243" s="4">
        <v>1</v>
      </c>
      <c r="AC1243" s="4">
        <v>1</v>
      </c>
      <c r="AD1243" s="4"/>
      <c r="AE1243" s="4"/>
      <c r="AF1243" s="4"/>
      <c r="AG1243" s="4" t="s">
        <v>3515</v>
      </c>
      <c r="AH1243" s="4"/>
      <c r="AI1243" s="4"/>
    </row>
    <row r="1244" spans="1:35" hidden="1">
      <c r="A1244" s="1" t="str">
        <f>SellHistorico[[#This Row],[PDV HMPDV]]&amp;SellHistorico[[#This Row],[LINEA]]&amp;SellHistorico[[#This Row],[SUBLINEA]]</f>
        <v>NAGLOBALESCONGELADORES</v>
      </c>
      <c r="B1244" s="84" t="s">
        <v>29</v>
      </c>
      <c r="C1244" s="84" t="s">
        <v>71</v>
      </c>
      <c r="D1244" s="84" t="s">
        <v>72</v>
      </c>
      <c r="E1244" s="84" t="s">
        <v>516</v>
      </c>
      <c r="F1244" s="84" t="s">
        <v>65</v>
      </c>
      <c r="G1244" s="89" t="s">
        <v>65</v>
      </c>
      <c r="H1244" s="84" t="s">
        <v>64</v>
      </c>
      <c r="I1244" s="84" t="s">
        <v>34</v>
      </c>
      <c r="J1244" s="84" t="s">
        <v>61</v>
      </c>
      <c r="K1244" s="255" t="s">
        <v>138</v>
      </c>
      <c r="L1244" s="4">
        <v>1</v>
      </c>
      <c r="M1244" s="4">
        <v>1</v>
      </c>
      <c r="N1244" s="4">
        <v>1</v>
      </c>
      <c r="O1244" s="4"/>
      <c r="P1244" s="4">
        <v>1</v>
      </c>
      <c r="Q1244" s="4"/>
      <c r="R1244" s="4"/>
      <c r="S1244" s="4"/>
      <c r="T1244" s="4"/>
      <c r="U1244" s="4"/>
      <c r="V1244" s="4"/>
      <c r="W1244" s="4"/>
      <c r="X1244" s="4"/>
      <c r="Y1244" s="4"/>
      <c r="Z1244" s="4"/>
      <c r="AA1244" s="4"/>
      <c r="AB1244" s="4"/>
      <c r="AC1244" s="4"/>
      <c r="AD1244" s="4"/>
      <c r="AE1244" s="4"/>
      <c r="AF1244" s="4"/>
      <c r="AG1244" s="4" t="s">
        <v>3515</v>
      </c>
      <c r="AH1244" s="4"/>
      <c r="AI1244" s="4"/>
    </row>
    <row r="1245" spans="1:35" hidden="1">
      <c r="A1245" s="1" t="str">
        <f>SellHistorico[[#This Row],[PDV HMPDV]]&amp;SellHistorico[[#This Row],[LINEA]]&amp;SellHistorico[[#This Row],[SUBLINEA]]</f>
        <v>NALAVADOAUTOMATICO</v>
      </c>
      <c r="B1245" s="84" t="s">
        <v>29</v>
      </c>
      <c r="C1245" s="84" t="s">
        <v>71</v>
      </c>
      <c r="D1245" s="84" t="s">
        <v>72</v>
      </c>
      <c r="E1245" s="84" t="s">
        <v>516</v>
      </c>
      <c r="F1245" s="84" t="s">
        <v>65</v>
      </c>
      <c r="G1245" s="89" t="s">
        <v>65</v>
      </c>
      <c r="H1245" s="84" t="s">
        <v>64</v>
      </c>
      <c r="I1245" s="84" t="s">
        <v>34</v>
      </c>
      <c r="J1245" s="84" t="s">
        <v>70</v>
      </c>
      <c r="K1245" s="255" t="s">
        <v>176</v>
      </c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>
        <v>1</v>
      </c>
      <c r="X1245" s="4">
        <v>0</v>
      </c>
      <c r="Y1245" s="4">
        <v>1</v>
      </c>
      <c r="Z1245" s="4">
        <v>-1</v>
      </c>
      <c r="AA1245" s="4"/>
      <c r="AB1245" s="4"/>
      <c r="AC1245" s="4"/>
      <c r="AD1245" s="4"/>
      <c r="AE1245" s="4"/>
      <c r="AF1245" s="4"/>
      <c r="AG1245" s="4" t="s">
        <v>3515</v>
      </c>
      <c r="AH1245" s="4"/>
      <c r="AI1245" s="4"/>
    </row>
    <row r="1246" spans="1:35" hidden="1">
      <c r="A1246" s="1" t="str">
        <f>SellHistorico[[#This Row],[PDV HMPDV]]&amp;SellHistorico[[#This Row],[LINEA]]&amp;SellHistorico[[#This Row],[SUBLINEA]]</f>
        <v>NALAVADOSEMIAUTOMATICO</v>
      </c>
      <c r="B1246" s="84" t="s">
        <v>29</v>
      </c>
      <c r="C1246" s="84" t="s">
        <v>71</v>
      </c>
      <c r="D1246" s="84" t="s">
        <v>72</v>
      </c>
      <c r="E1246" s="84" t="s">
        <v>516</v>
      </c>
      <c r="F1246" s="84" t="s">
        <v>65</v>
      </c>
      <c r="G1246" s="89" t="s">
        <v>65</v>
      </c>
      <c r="H1246" s="84" t="s">
        <v>64</v>
      </c>
      <c r="I1246" s="84" t="s">
        <v>34</v>
      </c>
      <c r="J1246" s="84" t="s">
        <v>70</v>
      </c>
      <c r="K1246" s="255" t="s">
        <v>167</v>
      </c>
      <c r="L1246" s="4">
        <v>1</v>
      </c>
      <c r="M1246" s="4"/>
      <c r="N1246" s="4">
        <v>1</v>
      </c>
      <c r="O1246" s="4">
        <v>1</v>
      </c>
      <c r="P1246" s="4">
        <v>1</v>
      </c>
      <c r="Q1246" s="4"/>
      <c r="R1246" s="4"/>
      <c r="S1246" s="4">
        <v>1</v>
      </c>
      <c r="T1246" s="4">
        <v>0</v>
      </c>
      <c r="U1246" s="4">
        <v>1</v>
      </c>
      <c r="V1246" s="4"/>
      <c r="W1246" s="4">
        <v>5</v>
      </c>
      <c r="X1246" s="4">
        <v>2</v>
      </c>
      <c r="Y1246" s="4">
        <v>3</v>
      </c>
      <c r="Z1246" s="4">
        <v>2</v>
      </c>
      <c r="AA1246" s="4"/>
      <c r="AB1246" s="4">
        <v>2</v>
      </c>
      <c r="AC1246" s="4">
        <v>3</v>
      </c>
      <c r="AD1246" s="4"/>
      <c r="AE1246" s="4"/>
      <c r="AF1246" s="4"/>
      <c r="AG1246" s="4" t="s">
        <v>3515</v>
      </c>
      <c r="AH1246" s="4"/>
      <c r="AI1246" s="4"/>
    </row>
    <row r="1247" spans="1:35" hidden="1">
      <c r="A1247" s="1" t="str">
        <f>SellHistorico[[#This Row],[PDV HMPDV]]&amp;SellHistorico[[#This Row],[LINEA]]&amp;SellHistorico[[#This Row],[SUBLINEA]]</f>
        <v>NAREFRIGERACIÓNPERSEUS</v>
      </c>
      <c r="B1247" s="84" t="s">
        <v>29</v>
      </c>
      <c r="C1247" s="84" t="s">
        <v>71</v>
      </c>
      <c r="D1247" s="84" t="s">
        <v>72</v>
      </c>
      <c r="E1247" s="84" t="s">
        <v>516</v>
      </c>
      <c r="F1247" s="84" t="s">
        <v>65</v>
      </c>
      <c r="G1247" s="89" t="s">
        <v>65</v>
      </c>
      <c r="H1247" s="84" t="s">
        <v>64</v>
      </c>
      <c r="I1247" s="84" t="s">
        <v>34</v>
      </c>
      <c r="J1247" s="84" t="s">
        <v>77</v>
      </c>
      <c r="K1247" s="255" t="s">
        <v>187</v>
      </c>
      <c r="L1247" s="4">
        <v>1</v>
      </c>
      <c r="M1247" s="4">
        <v>2</v>
      </c>
      <c r="N1247" s="4"/>
      <c r="O1247" s="4"/>
      <c r="P1247" s="4"/>
      <c r="Q1247" s="4">
        <v>1</v>
      </c>
      <c r="R1247" s="4">
        <v>1</v>
      </c>
      <c r="S1247" s="4">
        <v>2</v>
      </c>
      <c r="T1247" s="4"/>
      <c r="U1247" s="4"/>
      <c r="V1247" s="4"/>
      <c r="W1247" s="4">
        <v>2</v>
      </c>
      <c r="X1247" s="4">
        <v>2</v>
      </c>
      <c r="Y1247" s="4">
        <v>3</v>
      </c>
      <c r="Z1247" s="4"/>
      <c r="AA1247" s="4">
        <v>3</v>
      </c>
      <c r="AB1247" s="4">
        <v>4</v>
      </c>
      <c r="AC1247" s="4"/>
      <c r="AD1247" s="4"/>
      <c r="AE1247" s="4"/>
      <c r="AF1247" s="4"/>
      <c r="AG1247" s="4" t="s">
        <v>3515</v>
      </c>
      <c r="AH1247" s="4"/>
      <c r="AI1247" s="4"/>
    </row>
    <row r="1248" spans="1:35" hidden="1">
      <c r="A1248" s="1" t="str">
        <f>SellHistorico[[#This Row],[PDV HMPDV]]&amp;SellHistorico[[#This Row],[LINEA]]&amp;SellHistorico[[#This Row],[SUBLINEA]]</f>
        <v xml:space="preserve">NAREFRIGERACIÓNPOLARES </v>
      </c>
      <c r="B1248" s="84" t="s">
        <v>29</v>
      </c>
      <c r="C1248" s="84" t="s">
        <v>71</v>
      </c>
      <c r="D1248" s="84" t="s">
        <v>72</v>
      </c>
      <c r="E1248" s="84" t="s">
        <v>516</v>
      </c>
      <c r="F1248" s="84" t="s">
        <v>65</v>
      </c>
      <c r="G1248" s="89" t="s">
        <v>65</v>
      </c>
      <c r="H1248" s="84" t="s">
        <v>64</v>
      </c>
      <c r="I1248" s="84" t="s">
        <v>34</v>
      </c>
      <c r="J1248" s="84" t="s">
        <v>77</v>
      </c>
      <c r="K1248" s="255" t="s">
        <v>195</v>
      </c>
      <c r="L1248" s="4"/>
      <c r="M1248" s="4">
        <v>1</v>
      </c>
      <c r="N1248" s="4">
        <v>3</v>
      </c>
      <c r="O1248" s="4">
        <v>1</v>
      </c>
      <c r="P1248" s="4"/>
      <c r="Q1248" s="4">
        <v>1</v>
      </c>
      <c r="R1248" s="4">
        <v>1</v>
      </c>
      <c r="S1248" s="4">
        <v>1</v>
      </c>
      <c r="T1248" s="4">
        <v>1</v>
      </c>
      <c r="U1248" s="4">
        <v>3</v>
      </c>
      <c r="V1248" s="4">
        <v>1</v>
      </c>
      <c r="W1248" s="4">
        <v>7</v>
      </c>
      <c r="X1248" s="4">
        <v>3</v>
      </c>
      <c r="Y1248" s="4">
        <v>3</v>
      </c>
      <c r="Z1248" s="4">
        <v>3</v>
      </c>
      <c r="AA1248" s="4">
        <v>2</v>
      </c>
      <c r="AB1248" s="4">
        <v>7</v>
      </c>
      <c r="AC1248" s="4">
        <v>4</v>
      </c>
      <c r="AD1248" s="4"/>
      <c r="AE1248" s="4"/>
      <c r="AF1248" s="4"/>
      <c r="AG1248" s="4" t="s">
        <v>3515</v>
      </c>
      <c r="AH1248" s="4"/>
      <c r="AI1248" s="4"/>
    </row>
    <row r="1249" spans="1:35" hidden="1">
      <c r="A1249" s="1" t="str">
        <f>SellHistorico[[#This Row],[PDV HMPDV]]&amp;SellHistorico[[#This Row],[LINEA]]&amp;SellHistorico[[#This Row],[SUBLINEA]]</f>
        <v>267 - UIO.RECREOCOCINASCOCCION 20"</v>
      </c>
      <c r="B1249" s="84" t="s">
        <v>29</v>
      </c>
      <c r="C1249" s="84" t="s">
        <v>71</v>
      </c>
      <c r="D1249" s="84" t="s">
        <v>72</v>
      </c>
      <c r="E1249" s="84" t="s">
        <v>640</v>
      </c>
      <c r="F1249" s="84" t="s">
        <v>641</v>
      </c>
      <c r="G1249" s="89">
        <v>267</v>
      </c>
      <c r="H1249" s="84" t="s">
        <v>458</v>
      </c>
      <c r="I1249" s="84" t="s">
        <v>34</v>
      </c>
      <c r="J1249" s="84" t="s">
        <v>44</v>
      </c>
      <c r="K1249" s="255" t="s">
        <v>60</v>
      </c>
      <c r="L1249" s="4">
        <v>1</v>
      </c>
      <c r="M1249" s="4">
        <v>1</v>
      </c>
      <c r="N1249" s="4"/>
      <c r="O1249" s="4"/>
      <c r="P1249" s="4"/>
      <c r="Q1249" s="4">
        <v>2</v>
      </c>
      <c r="R1249" s="4"/>
      <c r="S1249" s="4"/>
      <c r="T1249" s="4"/>
      <c r="U1249" s="4"/>
      <c r="V1249" s="4"/>
      <c r="W1249" s="4">
        <v>1</v>
      </c>
      <c r="X1249" s="4"/>
      <c r="Y1249" s="4"/>
      <c r="Z1249" s="4"/>
      <c r="AA1249" s="4"/>
      <c r="AB1249" s="4"/>
      <c r="AC1249" s="4">
        <v>1</v>
      </c>
      <c r="AD1249" s="4"/>
      <c r="AE1249" s="4"/>
      <c r="AF1249" s="4"/>
      <c r="AG1249" s="4" t="s">
        <v>3515</v>
      </c>
      <c r="AH1249" s="4"/>
      <c r="AI1249" s="4"/>
    </row>
    <row r="1250" spans="1:35" hidden="1">
      <c r="A1250" s="1" t="str">
        <f>SellHistorico[[#This Row],[PDV HMPDV]]&amp;SellHistorico[[#This Row],[LINEA]]&amp;SellHistorico[[#This Row],[SUBLINEA]]</f>
        <v>267 - UIO.RECREOCOCINASCOCCION 24"</v>
      </c>
      <c r="B1250" s="84" t="s">
        <v>29</v>
      </c>
      <c r="C1250" s="84" t="s">
        <v>71</v>
      </c>
      <c r="D1250" s="84" t="s">
        <v>72</v>
      </c>
      <c r="E1250" s="84" t="s">
        <v>640</v>
      </c>
      <c r="F1250" s="84" t="s">
        <v>641</v>
      </c>
      <c r="G1250" s="89">
        <v>267</v>
      </c>
      <c r="H1250" s="84" t="s">
        <v>458</v>
      </c>
      <c r="I1250" s="84" t="s">
        <v>34</v>
      </c>
      <c r="J1250" s="84" t="s">
        <v>44</v>
      </c>
      <c r="K1250" s="255" t="s">
        <v>69</v>
      </c>
      <c r="L1250" s="4">
        <v>1</v>
      </c>
      <c r="M1250" s="4">
        <v>1</v>
      </c>
      <c r="N1250" s="4">
        <v>1</v>
      </c>
      <c r="O1250" s="4"/>
      <c r="P1250" s="4">
        <v>1</v>
      </c>
      <c r="Q1250" s="4"/>
      <c r="R1250" s="4"/>
      <c r="S1250" s="4">
        <v>3</v>
      </c>
      <c r="T1250" s="4"/>
      <c r="U1250" s="4"/>
      <c r="V1250" s="4">
        <v>1</v>
      </c>
      <c r="W1250" s="4">
        <v>2</v>
      </c>
      <c r="X1250" s="4">
        <v>1</v>
      </c>
      <c r="Y1250" s="4"/>
      <c r="Z1250" s="4">
        <v>2</v>
      </c>
      <c r="AA1250" s="4">
        <v>2</v>
      </c>
      <c r="AB1250" s="4">
        <v>1</v>
      </c>
      <c r="AC1250" s="4">
        <v>3</v>
      </c>
      <c r="AD1250" s="4">
        <v>2</v>
      </c>
      <c r="AE1250" s="4"/>
      <c r="AF1250" s="4"/>
      <c r="AG1250" s="4" t="s">
        <v>3515</v>
      </c>
      <c r="AH1250" s="4"/>
      <c r="AI1250" s="4"/>
    </row>
    <row r="1251" spans="1:35" hidden="1">
      <c r="A1251" s="1" t="str">
        <f>SellHistorico[[#This Row],[PDV HMPDV]]&amp;SellHistorico[[#This Row],[LINEA]]&amp;SellHistorico[[#This Row],[SUBLINEA]]</f>
        <v>267 - UIO.RECREOCOCINASCOCCION 30"</v>
      </c>
      <c r="B1251" s="84" t="s">
        <v>29</v>
      </c>
      <c r="C1251" s="84" t="s">
        <v>71</v>
      </c>
      <c r="D1251" s="84" t="s">
        <v>72</v>
      </c>
      <c r="E1251" s="84" t="s">
        <v>640</v>
      </c>
      <c r="F1251" s="84" t="s">
        <v>641</v>
      </c>
      <c r="G1251" s="89">
        <v>267</v>
      </c>
      <c r="H1251" s="84" t="s">
        <v>458</v>
      </c>
      <c r="I1251" s="84" t="s">
        <v>34</v>
      </c>
      <c r="J1251" s="84" t="s">
        <v>44</v>
      </c>
      <c r="K1251" s="255" t="s">
        <v>76</v>
      </c>
      <c r="L1251" s="4">
        <v>3</v>
      </c>
      <c r="M1251" s="4"/>
      <c r="N1251" s="4"/>
      <c r="O1251" s="4"/>
      <c r="P1251" s="4">
        <v>2</v>
      </c>
      <c r="Q1251" s="4">
        <v>1</v>
      </c>
      <c r="R1251" s="4">
        <v>1</v>
      </c>
      <c r="S1251" s="4">
        <v>2</v>
      </c>
      <c r="T1251" s="4">
        <v>1</v>
      </c>
      <c r="U1251" s="4"/>
      <c r="V1251" s="4">
        <v>2</v>
      </c>
      <c r="W1251" s="4"/>
      <c r="X1251" s="4"/>
      <c r="Y1251" s="4"/>
      <c r="Z1251" s="4"/>
      <c r="AA1251" s="4"/>
      <c r="AB1251" s="4">
        <v>7</v>
      </c>
      <c r="AC1251" s="4">
        <v>1</v>
      </c>
      <c r="AD1251" s="4">
        <v>1</v>
      </c>
      <c r="AE1251" s="4"/>
      <c r="AF1251" s="4"/>
      <c r="AG1251" s="4" t="s">
        <v>3515</v>
      </c>
      <c r="AH1251" s="4"/>
      <c r="AI1251" s="4"/>
    </row>
    <row r="1252" spans="1:35" hidden="1">
      <c r="A1252" s="1" t="str">
        <f>SellHistorico[[#This Row],[PDV HMPDV]]&amp;SellHistorico[[#This Row],[LINEA]]&amp;SellHistorico[[#This Row],[SUBLINEA]]</f>
        <v>267 - UIO.RECREOREFRIGERACIÓNPERSEUS</v>
      </c>
      <c r="B1252" s="84" t="s">
        <v>29</v>
      </c>
      <c r="C1252" s="84" t="s">
        <v>71</v>
      </c>
      <c r="D1252" s="84" t="s">
        <v>72</v>
      </c>
      <c r="E1252" s="84" t="s">
        <v>640</v>
      </c>
      <c r="F1252" s="84" t="s">
        <v>641</v>
      </c>
      <c r="G1252" s="89">
        <v>267</v>
      </c>
      <c r="H1252" s="84" t="s">
        <v>458</v>
      </c>
      <c r="I1252" s="84" t="s">
        <v>34</v>
      </c>
      <c r="J1252" s="84" t="s">
        <v>77</v>
      </c>
      <c r="K1252" s="255" t="s">
        <v>187</v>
      </c>
      <c r="L1252" s="4">
        <v>2</v>
      </c>
      <c r="M1252" s="4">
        <v>2</v>
      </c>
      <c r="N1252" s="4"/>
      <c r="O1252" s="4">
        <v>2</v>
      </c>
      <c r="P1252" s="4"/>
      <c r="Q1252" s="4">
        <v>2</v>
      </c>
      <c r="R1252" s="4">
        <v>-1</v>
      </c>
      <c r="S1252" s="4">
        <v>2</v>
      </c>
      <c r="T1252" s="4"/>
      <c r="U1252" s="4"/>
      <c r="V1252" s="4">
        <v>-1</v>
      </c>
      <c r="W1252" s="4">
        <v>2</v>
      </c>
      <c r="X1252" s="4">
        <v>1</v>
      </c>
      <c r="Y1252" s="4"/>
      <c r="Z1252" s="4"/>
      <c r="AA1252" s="4">
        <v>1</v>
      </c>
      <c r="AB1252" s="4">
        <v>1</v>
      </c>
      <c r="AC1252" s="4">
        <v>2</v>
      </c>
      <c r="AD1252" s="4">
        <v>1</v>
      </c>
      <c r="AE1252" s="4"/>
      <c r="AF1252" s="4"/>
      <c r="AG1252" s="4" t="s">
        <v>3515</v>
      </c>
      <c r="AH1252" s="4"/>
      <c r="AI1252" s="4"/>
    </row>
    <row r="1253" spans="1:35" hidden="1">
      <c r="A1253" s="1" t="str">
        <f>SellHistorico[[#This Row],[PDV HMPDV]]&amp;SellHistorico[[#This Row],[LINEA]]&amp;SellHistorico[[#This Row],[SUBLINEA]]</f>
        <v xml:space="preserve">267 - UIO.RECREOREFRIGERACIÓNPOLARES </v>
      </c>
      <c r="B1253" s="84" t="s">
        <v>29</v>
      </c>
      <c r="C1253" s="84" t="s">
        <v>71</v>
      </c>
      <c r="D1253" s="84" t="s">
        <v>72</v>
      </c>
      <c r="E1253" s="84" t="s">
        <v>640</v>
      </c>
      <c r="F1253" s="84" t="s">
        <v>641</v>
      </c>
      <c r="G1253" s="89">
        <v>267</v>
      </c>
      <c r="H1253" s="84" t="s">
        <v>458</v>
      </c>
      <c r="I1253" s="84" t="s">
        <v>34</v>
      </c>
      <c r="J1253" s="84" t="s">
        <v>77</v>
      </c>
      <c r="K1253" s="255" t="s">
        <v>195</v>
      </c>
      <c r="L1253" s="4">
        <v>3</v>
      </c>
      <c r="M1253" s="4">
        <v>4</v>
      </c>
      <c r="N1253" s="4">
        <v>1</v>
      </c>
      <c r="O1253" s="4">
        <v>1</v>
      </c>
      <c r="P1253" s="4"/>
      <c r="Q1253" s="4">
        <v>1</v>
      </c>
      <c r="R1253" s="4">
        <v>2</v>
      </c>
      <c r="S1253" s="4">
        <v>1</v>
      </c>
      <c r="T1253" s="4">
        <v>2</v>
      </c>
      <c r="U1253" s="4"/>
      <c r="V1253" s="4">
        <v>2</v>
      </c>
      <c r="W1253" s="4">
        <v>4</v>
      </c>
      <c r="X1253" s="4"/>
      <c r="Y1253" s="4">
        <v>2</v>
      </c>
      <c r="Z1253" s="4"/>
      <c r="AA1253" s="4">
        <v>1</v>
      </c>
      <c r="AB1253" s="4">
        <v>1</v>
      </c>
      <c r="AC1253" s="4">
        <v>2</v>
      </c>
      <c r="AD1253" s="4">
        <v>2</v>
      </c>
      <c r="AE1253" s="4"/>
      <c r="AF1253" s="4"/>
      <c r="AG1253" s="4" t="s">
        <v>3515</v>
      </c>
      <c r="AH1253" s="4"/>
      <c r="AI1253" s="4"/>
    </row>
    <row r="1254" spans="1:35" hidden="1">
      <c r="A1254" s="1" t="str">
        <f>SellHistorico[[#This Row],[PDV HMPDV]]&amp;SellHistorico[[#This Row],[LINEA]]&amp;SellHistorico[[#This Row],[SUBLINEA]]</f>
        <v>NACOCINASCOCCION 20"</v>
      </c>
      <c r="B1254" s="84" t="s">
        <v>29</v>
      </c>
      <c r="C1254" s="84" t="s">
        <v>71</v>
      </c>
      <c r="D1254" s="84" t="s">
        <v>72</v>
      </c>
      <c r="E1254" s="84" t="s">
        <v>460</v>
      </c>
      <c r="F1254" s="84" t="s">
        <v>65</v>
      </c>
      <c r="G1254" s="89" t="s">
        <v>65</v>
      </c>
      <c r="H1254" s="84" t="s">
        <v>65</v>
      </c>
      <c r="I1254" s="84" t="s">
        <v>34</v>
      </c>
      <c r="J1254" s="84" t="s">
        <v>44</v>
      </c>
      <c r="K1254" s="255" t="s">
        <v>60</v>
      </c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/>
      <c r="Y1254" s="4"/>
      <c r="Z1254" s="4">
        <v>5</v>
      </c>
      <c r="AA1254" s="4"/>
      <c r="AB1254" s="4"/>
      <c r="AC1254" s="4"/>
      <c r="AD1254" s="4"/>
      <c r="AE1254" s="4"/>
      <c r="AF1254" s="4"/>
      <c r="AG1254" s="4" t="s">
        <v>3515</v>
      </c>
      <c r="AH1254" s="4"/>
      <c r="AI1254" s="4"/>
    </row>
    <row r="1255" spans="1:35" hidden="1">
      <c r="A1255" s="1" t="str">
        <f>SellHistorico[[#This Row],[PDV HMPDV]]&amp;SellHistorico[[#This Row],[LINEA]]&amp;SellHistorico[[#This Row],[SUBLINEA]]</f>
        <v>NACOCINASCOCCION 24"</v>
      </c>
      <c r="B1255" s="84" t="s">
        <v>29</v>
      </c>
      <c r="C1255" s="84" t="s">
        <v>71</v>
      </c>
      <c r="D1255" s="84" t="s">
        <v>72</v>
      </c>
      <c r="E1255" s="84" t="s">
        <v>460</v>
      </c>
      <c r="F1255" s="84" t="s">
        <v>65</v>
      </c>
      <c r="G1255" s="89" t="s">
        <v>65</v>
      </c>
      <c r="H1255" s="84" t="s">
        <v>65</v>
      </c>
      <c r="I1255" s="84" t="s">
        <v>34</v>
      </c>
      <c r="J1255" s="84" t="s">
        <v>44</v>
      </c>
      <c r="K1255" s="255" t="s">
        <v>69</v>
      </c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>
        <v>3</v>
      </c>
      <c r="AA1255" s="4"/>
      <c r="AB1255" s="4"/>
      <c r="AC1255" s="4"/>
      <c r="AD1255" s="4"/>
      <c r="AE1255" s="4"/>
      <c r="AF1255" s="4"/>
      <c r="AG1255" s="4" t="s">
        <v>3515</v>
      </c>
      <c r="AH1255" s="4"/>
      <c r="AI1255" s="4"/>
    </row>
    <row r="1256" spans="1:35" hidden="1">
      <c r="A1256" s="1" t="str">
        <f>SellHistorico[[#This Row],[PDV HMPDV]]&amp;SellHistorico[[#This Row],[LINEA]]&amp;SellHistorico[[#This Row],[SUBLINEA]]</f>
        <v>NACOCINASCOCCION 30"</v>
      </c>
      <c r="B1256" s="84" t="s">
        <v>29</v>
      </c>
      <c r="C1256" s="84" t="s">
        <v>71</v>
      </c>
      <c r="D1256" s="84" t="s">
        <v>72</v>
      </c>
      <c r="E1256" s="84" t="s">
        <v>460</v>
      </c>
      <c r="F1256" s="84" t="s">
        <v>65</v>
      </c>
      <c r="G1256" s="89" t="s">
        <v>65</v>
      </c>
      <c r="H1256" s="84" t="s">
        <v>65</v>
      </c>
      <c r="I1256" s="84" t="s">
        <v>34</v>
      </c>
      <c r="J1256" s="84" t="s">
        <v>44</v>
      </c>
      <c r="K1256" s="255" t="s">
        <v>76</v>
      </c>
      <c r="L1256" s="4"/>
      <c r="M1256" s="4"/>
      <c r="N1256" s="4">
        <v>7</v>
      </c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 t="s">
        <v>3515</v>
      </c>
      <c r="AH1256" s="4"/>
      <c r="AI1256" s="4"/>
    </row>
    <row r="1257" spans="1:35" hidden="1">
      <c r="A1257" s="1" t="str">
        <f>SellHistorico[[#This Row],[PDV HMPDV]]&amp;SellHistorico[[#This Row],[LINEA]]&amp;SellHistorico[[#This Row],[SUBLINEA]]</f>
        <v>NAEMPOTREPARRILLA 60 CM</v>
      </c>
      <c r="B1257" s="84" t="s">
        <v>29</v>
      </c>
      <c r="C1257" s="84" t="s">
        <v>71</v>
      </c>
      <c r="D1257" s="84" t="s">
        <v>72</v>
      </c>
      <c r="E1257" s="84" t="s">
        <v>460</v>
      </c>
      <c r="F1257" s="84" t="s">
        <v>65</v>
      </c>
      <c r="G1257" s="89" t="s">
        <v>65</v>
      </c>
      <c r="H1257" s="84" t="s">
        <v>65</v>
      </c>
      <c r="I1257" s="84" t="s">
        <v>34</v>
      </c>
      <c r="J1257" s="84" t="s">
        <v>51</v>
      </c>
      <c r="K1257" s="255" t="s">
        <v>106</v>
      </c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  <c r="AA1257" s="4"/>
      <c r="AB1257" s="4">
        <v>3</v>
      </c>
      <c r="AC1257" s="4"/>
      <c r="AD1257" s="4"/>
      <c r="AE1257" s="4"/>
      <c r="AF1257" s="4"/>
      <c r="AG1257" s="4" t="s">
        <v>3515</v>
      </c>
      <c r="AH1257" s="4"/>
      <c r="AI1257" s="4"/>
    </row>
    <row r="1258" spans="1:35" hidden="1">
      <c r="A1258" s="1" t="str">
        <f>SellHistorico[[#This Row],[PDV HMPDV]]&amp;SellHistorico[[#This Row],[LINEA]]&amp;SellHistorico[[#This Row],[SUBLINEA]]</f>
        <v>NAGLOBALESOTROS</v>
      </c>
      <c r="B1258" s="84" t="s">
        <v>29</v>
      </c>
      <c r="C1258" s="84" t="s">
        <v>71</v>
      </c>
      <c r="D1258" s="84" t="s">
        <v>72</v>
      </c>
      <c r="E1258" s="84" t="s">
        <v>460</v>
      </c>
      <c r="F1258" s="84" t="s">
        <v>65</v>
      </c>
      <c r="G1258" s="89" t="s">
        <v>65</v>
      </c>
      <c r="H1258" s="84" t="s">
        <v>65</v>
      </c>
      <c r="I1258" s="84" t="s">
        <v>34</v>
      </c>
      <c r="J1258" s="84" t="s">
        <v>61</v>
      </c>
      <c r="K1258" s="255" t="s">
        <v>54</v>
      </c>
      <c r="L1258" s="4"/>
      <c r="M1258" s="4"/>
      <c r="N1258" s="4"/>
      <c r="O1258" s="4"/>
      <c r="P1258" s="4"/>
      <c r="Q1258" s="4"/>
      <c r="R1258" s="4"/>
      <c r="S1258" s="4"/>
      <c r="T1258" s="4">
        <v>2</v>
      </c>
      <c r="U1258" s="4"/>
      <c r="V1258" s="4"/>
      <c r="W1258" s="4">
        <v>1</v>
      </c>
      <c r="X1258" s="4"/>
      <c r="Y1258" s="4"/>
      <c r="Z1258" s="4"/>
      <c r="AA1258" s="4"/>
      <c r="AB1258" s="4"/>
      <c r="AC1258" s="4"/>
      <c r="AD1258" s="4"/>
      <c r="AE1258" s="4"/>
      <c r="AF1258" s="4"/>
      <c r="AG1258" s="4" t="s">
        <v>3515</v>
      </c>
      <c r="AH1258" s="4"/>
      <c r="AI1258" s="4"/>
    </row>
    <row r="1259" spans="1:35" hidden="1">
      <c r="A1259" s="1" t="str">
        <f>SellHistorico[[#This Row],[PDV HMPDV]]&amp;SellHistorico[[#This Row],[LINEA]]&amp;SellHistorico[[#This Row],[SUBLINEA]]</f>
        <v>NAREFRIGERACIÓNPERSEUS</v>
      </c>
      <c r="B1259" s="84" t="s">
        <v>29</v>
      </c>
      <c r="C1259" s="84" t="s">
        <v>71</v>
      </c>
      <c r="D1259" s="84" t="s">
        <v>72</v>
      </c>
      <c r="E1259" s="84" t="s">
        <v>460</v>
      </c>
      <c r="F1259" s="84" t="s">
        <v>65</v>
      </c>
      <c r="G1259" s="89" t="s">
        <v>65</v>
      </c>
      <c r="H1259" s="84" t="s">
        <v>65</v>
      </c>
      <c r="I1259" s="84" t="s">
        <v>34</v>
      </c>
      <c r="J1259" s="84" t="s">
        <v>77</v>
      </c>
      <c r="K1259" s="255" t="s">
        <v>187</v>
      </c>
      <c r="L1259" s="4">
        <v>1</v>
      </c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  <c r="X1259" s="4"/>
      <c r="Y1259" s="4"/>
      <c r="Z1259" s="4"/>
      <c r="AA1259" s="4"/>
      <c r="AB1259" s="4"/>
      <c r="AC1259" s="4"/>
      <c r="AD1259" s="4"/>
      <c r="AE1259" s="4"/>
      <c r="AF1259" s="4"/>
      <c r="AG1259" s="4" t="s">
        <v>3515</v>
      </c>
      <c r="AH1259" s="4"/>
      <c r="AI1259" s="4"/>
    </row>
    <row r="1260" spans="1:35" hidden="1">
      <c r="A1260" s="1" t="str">
        <f>SellHistorico[[#This Row],[PDV HMPDV]]&amp;SellHistorico[[#This Row],[LINEA]]&amp;SellHistorico[[#This Row],[SUBLINEA]]</f>
        <v xml:space="preserve">NAREFRIGERACIÓNPOLARES </v>
      </c>
      <c r="B1260" s="84" t="s">
        <v>29</v>
      </c>
      <c r="C1260" s="84" t="s">
        <v>71</v>
      </c>
      <c r="D1260" s="84" t="s">
        <v>72</v>
      </c>
      <c r="E1260" s="84" t="s">
        <v>460</v>
      </c>
      <c r="F1260" s="84" t="s">
        <v>65</v>
      </c>
      <c r="G1260" s="89" t="s">
        <v>65</v>
      </c>
      <c r="H1260" s="84" t="s">
        <v>65</v>
      </c>
      <c r="I1260" s="84" t="s">
        <v>34</v>
      </c>
      <c r="J1260" s="84" t="s">
        <v>77</v>
      </c>
      <c r="K1260" s="255" t="s">
        <v>195</v>
      </c>
      <c r="L1260" s="4"/>
      <c r="M1260" s="4">
        <v>1</v>
      </c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>
        <v>2</v>
      </c>
      <c r="AA1260" s="4"/>
      <c r="AB1260" s="4"/>
      <c r="AC1260" s="4"/>
      <c r="AD1260" s="4"/>
      <c r="AE1260" s="4"/>
      <c r="AF1260" s="4"/>
      <c r="AG1260" s="4" t="s">
        <v>3515</v>
      </c>
      <c r="AH1260" s="4"/>
      <c r="AI1260" s="4"/>
    </row>
    <row r="1261" spans="1:35" hidden="1">
      <c r="A1261" s="1" t="str">
        <f>SellHistorico[[#This Row],[PDV HMPDV]]&amp;SellHistorico[[#This Row],[LINEA]]&amp;SellHistorico[[#This Row],[SUBLINEA]]</f>
        <v>NAREFRIGERACIÓNSIDE BY SIDE</v>
      </c>
      <c r="B1261" s="84" t="s">
        <v>29</v>
      </c>
      <c r="C1261" s="84" t="s">
        <v>71</v>
      </c>
      <c r="D1261" s="84" t="s">
        <v>72</v>
      </c>
      <c r="E1261" s="84" t="s">
        <v>460</v>
      </c>
      <c r="F1261" s="84" t="s">
        <v>65</v>
      </c>
      <c r="G1261" s="89" t="s">
        <v>65</v>
      </c>
      <c r="H1261" s="84" t="s">
        <v>65</v>
      </c>
      <c r="I1261" s="84" t="s">
        <v>34</v>
      </c>
      <c r="J1261" s="84" t="s">
        <v>77</v>
      </c>
      <c r="K1261" s="255" t="s">
        <v>209</v>
      </c>
      <c r="L1261" s="4"/>
      <c r="M1261" s="4"/>
      <c r="N1261" s="4">
        <v>7</v>
      </c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  <c r="Z1261" s="4"/>
      <c r="AA1261" s="4"/>
      <c r="AB1261" s="4"/>
      <c r="AC1261" s="4"/>
      <c r="AD1261" s="4"/>
      <c r="AE1261" s="4"/>
      <c r="AF1261" s="4"/>
      <c r="AG1261" s="4" t="s">
        <v>3515</v>
      </c>
      <c r="AH1261" s="4"/>
      <c r="AI1261" s="4"/>
    </row>
    <row r="1262" spans="1:35" hidden="1">
      <c r="A1262" s="1" t="str">
        <f>SellHistorico[[#This Row],[PDV HMPDV]]&amp;SellHistorico[[#This Row],[LINEA]]&amp;SellHistorico[[#This Row],[SUBLINEA]]</f>
        <v>260 - AMB.RIOBAMBACOCINASCOCCION 20"</v>
      </c>
      <c r="B1262" s="84" t="s">
        <v>29</v>
      </c>
      <c r="C1262" s="84" t="s">
        <v>71</v>
      </c>
      <c r="D1262" s="84" t="s">
        <v>72</v>
      </c>
      <c r="E1262" s="84" t="s">
        <v>607</v>
      </c>
      <c r="F1262" s="84" t="s">
        <v>608</v>
      </c>
      <c r="G1262" s="89">
        <v>260</v>
      </c>
      <c r="H1262" s="84" t="s">
        <v>64</v>
      </c>
      <c r="I1262" s="84" t="s">
        <v>34</v>
      </c>
      <c r="J1262" s="84" t="s">
        <v>44</v>
      </c>
      <c r="K1262" s="255" t="s">
        <v>60</v>
      </c>
      <c r="L1262" s="4"/>
      <c r="M1262" s="4">
        <v>3</v>
      </c>
      <c r="N1262" s="4"/>
      <c r="O1262" s="4">
        <v>1</v>
      </c>
      <c r="P1262" s="4">
        <v>1</v>
      </c>
      <c r="Q1262" s="4">
        <v>1</v>
      </c>
      <c r="R1262" s="4"/>
      <c r="S1262" s="4">
        <v>1</v>
      </c>
      <c r="T1262" s="4"/>
      <c r="U1262" s="4"/>
      <c r="V1262" s="4">
        <v>1</v>
      </c>
      <c r="W1262" s="4">
        <v>3</v>
      </c>
      <c r="X1262" s="4">
        <v>1</v>
      </c>
      <c r="Y1262" s="4"/>
      <c r="Z1262" s="4">
        <v>1</v>
      </c>
      <c r="AA1262" s="4"/>
      <c r="AB1262" s="4"/>
      <c r="AC1262" s="4"/>
      <c r="AD1262" s="4">
        <v>1</v>
      </c>
      <c r="AE1262" s="4"/>
      <c r="AF1262" s="4"/>
      <c r="AG1262" s="4" t="s">
        <v>3515</v>
      </c>
      <c r="AH1262" s="4"/>
      <c r="AI1262" s="4"/>
    </row>
    <row r="1263" spans="1:35" hidden="1">
      <c r="A1263" s="1" t="str">
        <f>SellHistorico[[#This Row],[PDV HMPDV]]&amp;SellHistorico[[#This Row],[LINEA]]&amp;SellHistorico[[#This Row],[SUBLINEA]]</f>
        <v>260 - AMB.RIOBAMBACOCINASCOCCION 24"</v>
      </c>
      <c r="B1263" s="84" t="s">
        <v>29</v>
      </c>
      <c r="C1263" s="84" t="s">
        <v>71</v>
      </c>
      <c r="D1263" s="84" t="s">
        <v>72</v>
      </c>
      <c r="E1263" s="84" t="s">
        <v>607</v>
      </c>
      <c r="F1263" s="84" t="s">
        <v>608</v>
      </c>
      <c r="G1263" s="89">
        <v>260</v>
      </c>
      <c r="H1263" s="84" t="s">
        <v>64</v>
      </c>
      <c r="I1263" s="84" t="s">
        <v>34</v>
      </c>
      <c r="J1263" s="84" t="s">
        <v>44</v>
      </c>
      <c r="K1263" s="255" t="s">
        <v>69</v>
      </c>
      <c r="L1263" s="4">
        <v>2</v>
      </c>
      <c r="M1263" s="4">
        <v>1</v>
      </c>
      <c r="N1263" s="4">
        <v>1</v>
      </c>
      <c r="O1263" s="4">
        <v>2</v>
      </c>
      <c r="P1263" s="4"/>
      <c r="Q1263" s="4"/>
      <c r="R1263" s="4">
        <v>3</v>
      </c>
      <c r="S1263" s="4">
        <v>1</v>
      </c>
      <c r="T1263" s="4">
        <v>2</v>
      </c>
      <c r="U1263" s="4"/>
      <c r="V1263" s="4">
        <v>2</v>
      </c>
      <c r="W1263" s="4">
        <v>2</v>
      </c>
      <c r="X1263" s="4">
        <v>2</v>
      </c>
      <c r="Y1263" s="4">
        <v>1</v>
      </c>
      <c r="Z1263" s="4"/>
      <c r="AA1263" s="4"/>
      <c r="AB1263" s="4"/>
      <c r="AC1263" s="4">
        <v>2</v>
      </c>
      <c r="AD1263" s="4"/>
      <c r="AE1263" s="4"/>
      <c r="AF1263" s="4"/>
      <c r="AG1263" s="4" t="s">
        <v>3515</v>
      </c>
      <c r="AH1263" s="4"/>
      <c r="AI1263" s="4"/>
    </row>
    <row r="1264" spans="1:35" hidden="1">
      <c r="A1264" s="1" t="str">
        <f>SellHistorico[[#This Row],[PDV HMPDV]]&amp;SellHistorico[[#This Row],[LINEA]]&amp;SellHistorico[[#This Row],[SUBLINEA]]</f>
        <v>260 - AMB.RIOBAMBACOCINASCOCCION 30"</v>
      </c>
      <c r="B1264" s="84" t="s">
        <v>29</v>
      </c>
      <c r="C1264" s="84" t="s">
        <v>71</v>
      </c>
      <c r="D1264" s="84" t="s">
        <v>72</v>
      </c>
      <c r="E1264" s="84" t="s">
        <v>607</v>
      </c>
      <c r="F1264" s="84" t="s">
        <v>608</v>
      </c>
      <c r="G1264" s="89">
        <v>260</v>
      </c>
      <c r="H1264" s="84" t="s">
        <v>64</v>
      </c>
      <c r="I1264" s="84" t="s">
        <v>34</v>
      </c>
      <c r="J1264" s="84" t="s">
        <v>44</v>
      </c>
      <c r="K1264" s="255" t="s">
        <v>76</v>
      </c>
      <c r="L1264" s="4">
        <v>3</v>
      </c>
      <c r="M1264" s="4">
        <v>1</v>
      </c>
      <c r="N1264" s="4">
        <v>1</v>
      </c>
      <c r="O1264" s="4">
        <v>1</v>
      </c>
      <c r="P1264" s="4">
        <v>2</v>
      </c>
      <c r="Q1264" s="4">
        <v>1</v>
      </c>
      <c r="R1264" s="4">
        <v>2</v>
      </c>
      <c r="S1264" s="4"/>
      <c r="T1264" s="4">
        <v>0</v>
      </c>
      <c r="U1264" s="4">
        <v>3</v>
      </c>
      <c r="V1264" s="4">
        <v>1</v>
      </c>
      <c r="W1264" s="4"/>
      <c r="X1264" s="4">
        <v>1</v>
      </c>
      <c r="Y1264" s="4"/>
      <c r="Z1264" s="4"/>
      <c r="AA1264" s="4">
        <v>1</v>
      </c>
      <c r="AB1264" s="4">
        <v>2</v>
      </c>
      <c r="AC1264" s="4">
        <v>1</v>
      </c>
      <c r="AD1264" s="4"/>
      <c r="AE1264" s="4"/>
      <c r="AF1264" s="4"/>
      <c r="AG1264" s="4" t="s">
        <v>3515</v>
      </c>
      <c r="AH1264" s="4"/>
      <c r="AI1264" s="4"/>
    </row>
    <row r="1265" spans="1:35" hidden="1">
      <c r="A1265" s="1" t="str">
        <f>SellHistorico[[#This Row],[PDV HMPDV]]&amp;SellHistorico[[#This Row],[LINEA]]&amp;SellHistorico[[#This Row],[SUBLINEA]]</f>
        <v>260 - AMB.RIOBAMBAREFRIGERACIÓNPERSEUS</v>
      </c>
      <c r="B1265" s="84" t="s">
        <v>29</v>
      </c>
      <c r="C1265" s="84" t="s">
        <v>71</v>
      </c>
      <c r="D1265" s="84" t="s">
        <v>72</v>
      </c>
      <c r="E1265" s="84" t="s">
        <v>607</v>
      </c>
      <c r="F1265" s="84" t="s">
        <v>608</v>
      </c>
      <c r="G1265" s="89">
        <v>260</v>
      </c>
      <c r="H1265" s="84" t="s">
        <v>64</v>
      </c>
      <c r="I1265" s="84" t="s">
        <v>34</v>
      </c>
      <c r="J1265" s="84" t="s">
        <v>77</v>
      </c>
      <c r="K1265" s="255" t="s">
        <v>187</v>
      </c>
      <c r="L1265" s="4">
        <v>3</v>
      </c>
      <c r="M1265" s="4">
        <v>3</v>
      </c>
      <c r="N1265" s="4"/>
      <c r="O1265" s="4"/>
      <c r="P1265" s="4"/>
      <c r="Q1265" s="4">
        <v>2</v>
      </c>
      <c r="R1265" s="4"/>
      <c r="S1265" s="4"/>
      <c r="T1265" s="4"/>
      <c r="U1265" s="4"/>
      <c r="V1265" s="4">
        <v>3</v>
      </c>
      <c r="W1265" s="4">
        <v>4</v>
      </c>
      <c r="X1265" s="4">
        <v>1</v>
      </c>
      <c r="Y1265" s="4"/>
      <c r="Z1265" s="4"/>
      <c r="AA1265" s="4"/>
      <c r="AB1265" s="4"/>
      <c r="AC1265" s="4">
        <v>1</v>
      </c>
      <c r="AD1265" s="4">
        <v>1</v>
      </c>
      <c r="AE1265" s="4"/>
      <c r="AF1265" s="4"/>
      <c r="AG1265" s="4" t="s">
        <v>3515</v>
      </c>
      <c r="AH1265" s="4"/>
      <c r="AI1265" s="4"/>
    </row>
    <row r="1266" spans="1:35" hidden="1">
      <c r="A1266" s="1" t="str">
        <f>SellHistorico[[#This Row],[PDV HMPDV]]&amp;SellHistorico[[#This Row],[LINEA]]&amp;SellHistorico[[#This Row],[SUBLINEA]]</f>
        <v xml:space="preserve">260 - AMB.RIOBAMBAREFRIGERACIÓNPOLARES </v>
      </c>
      <c r="B1266" s="84" t="s">
        <v>29</v>
      </c>
      <c r="C1266" s="84" t="s">
        <v>71</v>
      </c>
      <c r="D1266" s="84" t="s">
        <v>72</v>
      </c>
      <c r="E1266" s="84" t="s">
        <v>607</v>
      </c>
      <c r="F1266" s="84" t="s">
        <v>608</v>
      </c>
      <c r="G1266" s="89">
        <v>260</v>
      </c>
      <c r="H1266" s="84" t="s">
        <v>64</v>
      </c>
      <c r="I1266" s="84" t="s">
        <v>34</v>
      </c>
      <c r="J1266" s="84" t="s">
        <v>77</v>
      </c>
      <c r="K1266" s="255" t="s">
        <v>195</v>
      </c>
      <c r="L1266" s="4">
        <v>2</v>
      </c>
      <c r="M1266" s="4"/>
      <c r="N1266" s="4">
        <v>5</v>
      </c>
      <c r="O1266" s="4">
        <v>3</v>
      </c>
      <c r="P1266" s="4">
        <v>1</v>
      </c>
      <c r="Q1266" s="4">
        <v>2</v>
      </c>
      <c r="R1266" s="4">
        <v>2</v>
      </c>
      <c r="S1266" s="4">
        <v>1</v>
      </c>
      <c r="T1266" s="4">
        <v>2</v>
      </c>
      <c r="U1266" s="4">
        <v>-1</v>
      </c>
      <c r="V1266" s="4">
        <v>1</v>
      </c>
      <c r="W1266" s="4"/>
      <c r="X1266" s="4"/>
      <c r="Y1266" s="4">
        <v>1</v>
      </c>
      <c r="Z1266" s="4">
        <v>2</v>
      </c>
      <c r="AA1266" s="4">
        <v>2</v>
      </c>
      <c r="AB1266" s="4">
        <v>2</v>
      </c>
      <c r="AC1266" s="4">
        <v>1</v>
      </c>
      <c r="AD1266" s="4">
        <v>1</v>
      </c>
      <c r="AE1266" s="4"/>
      <c r="AF1266" s="4"/>
      <c r="AG1266" s="4" t="s">
        <v>3515</v>
      </c>
      <c r="AH1266" s="4"/>
      <c r="AI1266" s="4"/>
    </row>
    <row r="1267" spans="1:35" hidden="1">
      <c r="A1267" s="1" t="str">
        <f>SellHistorico[[#This Row],[PDV HMPDV]]&amp;SellHistorico[[#This Row],[LINEA]]&amp;SellHistorico[[#This Row],[SUBLINEA]]</f>
        <v>260 - AMB.RIOBAMBAREFRIGERACIÓNSIDE BY SIDE</v>
      </c>
      <c r="B1267" s="84" t="s">
        <v>29</v>
      </c>
      <c r="C1267" s="84" t="s">
        <v>71</v>
      </c>
      <c r="D1267" s="84" t="s">
        <v>72</v>
      </c>
      <c r="E1267" s="84" t="s">
        <v>607</v>
      </c>
      <c r="F1267" s="84" t="s">
        <v>608</v>
      </c>
      <c r="G1267" s="89">
        <v>260</v>
      </c>
      <c r="H1267" s="84" t="s">
        <v>64</v>
      </c>
      <c r="I1267" s="84" t="s">
        <v>34</v>
      </c>
      <c r="J1267" s="84" t="s">
        <v>77</v>
      </c>
      <c r="K1267" s="255" t="s">
        <v>209</v>
      </c>
      <c r="L1267" s="4"/>
      <c r="M1267" s="4">
        <v>1</v>
      </c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  <c r="Z1267" s="4"/>
      <c r="AA1267" s="4"/>
      <c r="AB1267" s="4"/>
      <c r="AC1267" s="4"/>
      <c r="AD1267" s="4"/>
      <c r="AE1267" s="4"/>
      <c r="AF1267" s="4"/>
      <c r="AG1267" s="4" t="s">
        <v>3515</v>
      </c>
      <c r="AH1267" s="4"/>
      <c r="AI1267" s="4"/>
    </row>
    <row r="1268" spans="1:35" hidden="1">
      <c r="A1268" s="1" t="str">
        <f>SellHistorico[[#This Row],[PDV HMPDV]]&amp;SellHistorico[[#This Row],[LINEA]]&amp;SellHistorico[[#This Row],[SUBLINEA]]</f>
        <v>637 - SAMBORONDONCOCINASCOCCION 20"</v>
      </c>
      <c r="B1268" s="84" t="s">
        <v>29</v>
      </c>
      <c r="C1268" s="84" t="s">
        <v>71</v>
      </c>
      <c r="D1268" s="84" t="s">
        <v>72</v>
      </c>
      <c r="E1268" s="84" t="s">
        <v>610</v>
      </c>
      <c r="F1268" s="84" t="s">
        <v>611</v>
      </c>
      <c r="G1268" s="89">
        <v>637</v>
      </c>
      <c r="H1268" s="84" t="s">
        <v>458</v>
      </c>
      <c r="I1268" s="84" t="s">
        <v>34</v>
      </c>
      <c r="J1268" s="84" t="s">
        <v>44</v>
      </c>
      <c r="K1268" s="255" t="s">
        <v>60</v>
      </c>
      <c r="L1268" s="4">
        <v>1</v>
      </c>
      <c r="M1268" s="4">
        <v>2</v>
      </c>
      <c r="N1268" s="4">
        <v>1</v>
      </c>
      <c r="O1268" s="4"/>
      <c r="P1268" s="4"/>
      <c r="Q1268" s="4"/>
      <c r="R1268" s="4">
        <v>1</v>
      </c>
      <c r="S1268" s="4">
        <v>2</v>
      </c>
      <c r="T1268" s="4"/>
      <c r="U1268" s="4">
        <v>0</v>
      </c>
      <c r="V1268" s="4">
        <v>2</v>
      </c>
      <c r="W1268" s="4">
        <v>1</v>
      </c>
      <c r="X1268" s="4">
        <v>1</v>
      </c>
      <c r="Y1268" s="4"/>
      <c r="Z1268" s="4">
        <v>1</v>
      </c>
      <c r="AA1268" s="4">
        <v>0</v>
      </c>
      <c r="AB1268" s="4">
        <v>1</v>
      </c>
      <c r="AC1268" s="4">
        <v>1</v>
      </c>
      <c r="AD1268" s="4">
        <v>1</v>
      </c>
      <c r="AE1268" s="4"/>
      <c r="AF1268" s="4"/>
      <c r="AG1268" s="4">
        <v>3</v>
      </c>
      <c r="AH1268" s="4"/>
      <c r="AI1268" s="4"/>
    </row>
    <row r="1269" spans="1:35" hidden="1">
      <c r="A1269" s="1" t="str">
        <f>SellHistorico[[#This Row],[PDV HMPDV]]&amp;SellHistorico[[#This Row],[LINEA]]&amp;SellHistorico[[#This Row],[SUBLINEA]]</f>
        <v>637 - SAMBORONDONCOCINASCOCCION 24"</v>
      </c>
      <c r="B1269" s="84" t="s">
        <v>29</v>
      </c>
      <c r="C1269" s="84" t="s">
        <v>71</v>
      </c>
      <c r="D1269" s="84" t="s">
        <v>72</v>
      </c>
      <c r="E1269" s="84" t="s">
        <v>610</v>
      </c>
      <c r="F1269" s="84" t="s">
        <v>611</v>
      </c>
      <c r="G1269" s="89">
        <v>637</v>
      </c>
      <c r="H1269" s="84" t="s">
        <v>458</v>
      </c>
      <c r="I1269" s="84" t="s">
        <v>34</v>
      </c>
      <c r="J1269" s="84" t="s">
        <v>44</v>
      </c>
      <c r="K1269" s="255" t="s">
        <v>69</v>
      </c>
      <c r="L1269" s="4">
        <v>1</v>
      </c>
      <c r="M1269" s="4"/>
      <c r="N1269" s="4">
        <v>3</v>
      </c>
      <c r="O1269" s="4"/>
      <c r="P1269" s="4">
        <v>2</v>
      </c>
      <c r="Q1269" s="4">
        <v>2</v>
      </c>
      <c r="R1269" s="4">
        <v>2</v>
      </c>
      <c r="S1269" s="4">
        <v>0</v>
      </c>
      <c r="T1269" s="4"/>
      <c r="U1269" s="4">
        <v>1</v>
      </c>
      <c r="V1269" s="4">
        <v>2</v>
      </c>
      <c r="W1269" s="4">
        <v>2</v>
      </c>
      <c r="X1269" s="4">
        <v>2</v>
      </c>
      <c r="Y1269" s="4">
        <v>2</v>
      </c>
      <c r="Z1269" s="4">
        <v>1</v>
      </c>
      <c r="AA1269" s="4"/>
      <c r="AB1269" s="4">
        <v>2</v>
      </c>
      <c r="AC1269" s="4">
        <v>3</v>
      </c>
      <c r="AD1269" s="4">
        <v>3</v>
      </c>
      <c r="AE1269" s="4"/>
      <c r="AF1269" s="4"/>
      <c r="AG1269" s="4">
        <v>1</v>
      </c>
      <c r="AH1269" s="4"/>
      <c r="AI1269" s="4"/>
    </row>
    <row r="1270" spans="1:35" hidden="1">
      <c r="A1270" s="1" t="str">
        <f>SellHistorico[[#This Row],[PDV HMPDV]]&amp;SellHistorico[[#This Row],[LINEA]]&amp;SellHistorico[[#This Row],[SUBLINEA]]</f>
        <v>637 - SAMBORONDONCOCINASCOCCION 30"</v>
      </c>
      <c r="B1270" s="84" t="s">
        <v>29</v>
      </c>
      <c r="C1270" s="84" t="s">
        <v>71</v>
      </c>
      <c r="D1270" s="84" t="s">
        <v>72</v>
      </c>
      <c r="E1270" s="84" t="s">
        <v>610</v>
      </c>
      <c r="F1270" s="84" t="s">
        <v>611</v>
      </c>
      <c r="G1270" s="89">
        <v>637</v>
      </c>
      <c r="H1270" s="84" t="s">
        <v>458</v>
      </c>
      <c r="I1270" s="84" t="s">
        <v>34</v>
      </c>
      <c r="J1270" s="84" t="s">
        <v>44</v>
      </c>
      <c r="K1270" s="255" t="s">
        <v>76</v>
      </c>
      <c r="L1270" s="4"/>
      <c r="M1270" s="4"/>
      <c r="N1270" s="4">
        <v>1</v>
      </c>
      <c r="O1270" s="4">
        <v>1</v>
      </c>
      <c r="P1270" s="4">
        <v>1</v>
      </c>
      <c r="Q1270" s="4">
        <v>2</v>
      </c>
      <c r="R1270" s="4">
        <v>1</v>
      </c>
      <c r="S1270" s="4">
        <v>1</v>
      </c>
      <c r="T1270" s="4"/>
      <c r="U1270" s="4"/>
      <c r="V1270" s="4">
        <v>1</v>
      </c>
      <c r="W1270" s="4">
        <v>2</v>
      </c>
      <c r="X1270" s="4"/>
      <c r="Y1270" s="4"/>
      <c r="Z1270" s="4">
        <v>2</v>
      </c>
      <c r="AA1270" s="4">
        <v>1</v>
      </c>
      <c r="AB1270" s="4">
        <v>1</v>
      </c>
      <c r="AC1270" s="4">
        <v>2</v>
      </c>
      <c r="AD1270" s="4">
        <v>3</v>
      </c>
      <c r="AE1270" s="4"/>
      <c r="AF1270" s="4"/>
      <c r="AG1270" s="4">
        <v>1</v>
      </c>
      <c r="AH1270" s="4"/>
      <c r="AI1270" s="4"/>
    </row>
    <row r="1271" spans="1:35" hidden="1">
      <c r="A1271" s="1" t="str">
        <f>SellHistorico[[#This Row],[PDV HMPDV]]&amp;SellHistorico[[#This Row],[LINEA]]&amp;SellHistorico[[#This Row],[SUBLINEA]]</f>
        <v>637 - SAMBORONDONGLOBALESMICROONDAS</v>
      </c>
      <c r="B1271" s="84" t="s">
        <v>29</v>
      </c>
      <c r="C1271" s="84" t="s">
        <v>71</v>
      </c>
      <c r="D1271" s="84" t="s">
        <v>72</v>
      </c>
      <c r="E1271" s="84" t="s">
        <v>610</v>
      </c>
      <c r="F1271" s="84" t="s">
        <v>611</v>
      </c>
      <c r="G1271" s="89">
        <v>637</v>
      </c>
      <c r="H1271" s="84" t="s">
        <v>458</v>
      </c>
      <c r="I1271" s="84" t="s">
        <v>34</v>
      </c>
      <c r="J1271" s="84" t="s">
        <v>61</v>
      </c>
      <c r="K1271" s="255" t="s">
        <v>84</v>
      </c>
      <c r="L1271" s="4">
        <v>-1</v>
      </c>
      <c r="M1271" s="4"/>
      <c r="N1271" s="4"/>
      <c r="O1271" s="4"/>
      <c r="P1271" s="4"/>
      <c r="Q1271" s="4"/>
      <c r="R1271" s="4"/>
      <c r="S1271" s="4">
        <v>1</v>
      </c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 t="s">
        <v>3515</v>
      </c>
      <c r="AH1271" s="4"/>
      <c r="AI1271" s="4"/>
    </row>
    <row r="1272" spans="1:35" hidden="1">
      <c r="A1272" s="1" t="str">
        <f>SellHistorico[[#This Row],[PDV HMPDV]]&amp;SellHistorico[[#This Row],[LINEA]]&amp;SellHistorico[[#This Row],[SUBLINEA]]</f>
        <v>637 - SAMBORONDONGLOBALESOTROS</v>
      </c>
      <c r="B1272" s="84" t="s">
        <v>29</v>
      </c>
      <c r="C1272" s="84" t="s">
        <v>71</v>
      </c>
      <c r="D1272" s="84" t="s">
        <v>72</v>
      </c>
      <c r="E1272" s="84" t="s">
        <v>610</v>
      </c>
      <c r="F1272" s="84" t="s">
        <v>611</v>
      </c>
      <c r="G1272" s="89">
        <v>637</v>
      </c>
      <c r="H1272" s="84" t="s">
        <v>458</v>
      </c>
      <c r="I1272" s="84" t="s">
        <v>34</v>
      </c>
      <c r="J1272" s="84" t="s">
        <v>61</v>
      </c>
      <c r="K1272" s="255" t="s">
        <v>54</v>
      </c>
      <c r="L1272" s="4"/>
      <c r="M1272" s="4"/>
      <c r="N1272" s="4"/>
      <c r="O1272" s="4"/>
      <c r="P1272" s="4"/>
      <c r="Q1272" s="4"/>
      <c r="R1272" s="4"/>
      <c r="S1272" s="4"/>
      <c r="T1272" s="4">
        <v>1</v>
      </c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  <c r="AE1272" s="4"/>
      <c r="AF1272" s="4"/>
      <c r="AG1272" s="4" t="s">
        <v>3515</v>
      </c>
      <c r="AH1272" s="4"/>
      <c r="AI1272" s="4"/>
    </row>
    <row r="1273" spans="1:35" hidden="1">
      <c r="A1273" s="1" t="str">
        <f>SellHistorico[[#This Row],[PDV HMPDV]]&amp;SellHistorico[[#This Row],[LINEA]]&amp;SellHistorico[[#This Row],[SUBLINEA]]</f>
        <v>637 - SAMBORONDONLAVADOSEMIAUTOMATICO</v>
      </c>
      <c r="B1273" s="84" t="s">
        <v>29</v>
      </c>
      <c r="C1273" s="84" t="s">
        <v>71</v>
      </c>
      <c r="D1273" s="84" t="s">
        <v>72</v>
      </c>
      <c r="E1273" s="84" t="s">
        <v>610</v>
      </c>
      <c r="F1273" s="84" t="s">
        <v>611</v>
      </c>
      <c r="G1273" s="89">
        <v>637</v>
      </c>
      <c r="H1273" s="84" t="s">
        <v>458</v>
      </c>
      <c r="I1273" s="84" t="s">
        <v>34</v>
      </c>
      <c r="J1273" s="84" t="s">
        <v>70</v>
      </c>
      <c r="K1273" s="255" t="s">
        <v>167</v>
      </c>
      <c r="L1273" s="4">
        <v>2</v>
      </c>
      <c r="M1273" s="4">
        <v>4</v>
      </c>
      <c r="N1273" s="4">
        <v>1</v>
      </c>
      <c r="O1273" s="4"/>
      <c r="P1273" s="4">
        <v>1</v>
      </c>
      <c r="Q1273" s="4">
        <v>3</v>
      </c>
      <c r="R1273" s="4">
        <v>1</v>
      </c>
      <c r="S1273" s="4">
        <v>2</v>
      </c>
      <c r="T1273" s="4">
        <v>6</v>
      </c>
      <c r="U1273" s="4">
        <v>3</v>
      </c>
      <c r="V1273" s="4">
        <v>3</v>
      </c>
      <c r="W1273" s="4">
        <v>5</v>
      </c>
      <c r="X1273" s="4">
        <v>4</v>
      </c>
      <c r="Y1273" s="4">
        <v>4</v>
      </c>
      <c r="Z1273" s="4">
        <v>2</v>
      </c>
      <c r="AA1273" s="4">
        <v>4</v>
      </c>
      <c r="AB1273" s="4">
        <v>5</v>
      </c>
      <c r="AC1273" s="4">
        <v>2</v>
      </c>
      <c r="AD1273" s="4">
        <v>4</v>
      </c>
      <c r="AE1273" s="4"/>
      <c r="AF1273" s="4"/>
      <c r="AG1273" s="4">
        <v>5</v>
      </c>
      <c r="AH1273" s="4"/>
      <c r="AI1273" s="4"/>
    </row>
    <row r="1274" spans="1:35" hidden="1">
      <c r="A1274" s="1" t="str">
        <f>SellHistorico[[#This Row],[PDV HMPDV]]&amp;SellHistorico[[#This Row],[LINEA]]&amp;SellHistorico[[#This Row],[SUBLINEA]]</f>
        <v>637 - SAMBORONDONREFRIGERACIÓNPERSEUS</v>
      </c>
      <c r="B1274" s="84" t="s">
        <v>29</v>
      </c>
      <c r="C1274" s="84" t="s">
        <v>71</v>
      </c>
      <c r="D1274" s="84" t="s">
        <v>72</v>
      </c>
      <c r="E1274" s="84" t="s">
        <v>610</v>
      </c>
      <c r="F1274" s="84" t="s">
        <v>611</v>
      </c>
      <c r="G1274" s="89">
        <v>637</v>
      </c>
      <c r="H1274" s="84" t="s">
        <v>458</v>
      </c>
      <c r="I1274" s="84" t="s">
        <v>34</v>
      </c>
      <c r="J1274" s="84" t="s">
        <v>77</v>
      </c>
      <c r="K1274" s="255" t="s">
        <v>187</v>
      </c>
      <c r="L1274" s="4"/>
      <c r="M1274" s="4">
        <v>3</v>
      </c>
      <c r="N1274" s="4">
        <v>1</v>
      </c>
      <c r="O1274" s="4"/>
      <c r="P1274" s="4"/>
      <c r="Q1274" s="4">
        <v>0</v>
      </c>
      <c r="R1274" s="4">
        <v>2</v>
      </c>
      <c r="S1274" s="4">
        <v>1</v>
      </c>
      <c r="T1274" s="4"/>
      <c r="U1274" s="4"/>
      <c r="V1274" s="4"/>
      <c r="W1274" s="4">
        <v>-1</v>
      </c>
      <c r="X1274" s="4">
        <v>2</v>
      </c>
      <c r="Y1274" s="4"/>
      <c r="Z1274" s="4">
        <v>2</v>
      </c>
      <c r="AA1274" s="4">
        <v>2</v>
      </c>
      <c r="AB1274" s="4"/>
      <c r="AC1274" s="4">
        <v>2</v>
      </c>
      <c r="AD1274" s="4"/>
      <c r="AE1274" s="4"/>
      <c r="AF1274" s="4"/>
      <c r="AG1274" s="4">
        <v>2</v>
      </c>
      <c r="AH1274" s="4"/>
      <c r="AI1274" s="4"/>
    </row>
    <row r="1275" spans="1:35" hidden="1">
      <c r="A1275" s="1" t="str">
        <f>SellHistorico[[#This Row],[PDV HMPDV]]&amp;SellHistorico[[#This Row],[LINEA]]&amp;SellHistorico[[#This Row],[SUBLINEA]]</f>
        <v xml:space="preserve">637 - SAMBORONDONREFRIGERACIÓNPOLARES </v>
      </c>
      <c r="B1275" s="84" t="s">
        <v>29</v>
      </c>
      <c r="C1275" s="84" t="s">
        <v>71</v>
      </c>
      <c r="D1275" s="84" t="s">
        <v>72</v>
      </c>
      <c r="E1275" s="84" t="s">
        <v>610</v>
      </c>
      <c r="F1275" s="84" t="s">
        <v>611</v>
      </c>
      <c r="G1275" s="89">
        <v>637</v>
      </c>
      <c r="H1275" s="84" t="s">
        <v>458</v>
      </c>
      <c r="I1275" s="84" t="s">
        <v>34</v>
      </c>
      <c r="J1275" s="84" t="s">
        <v>77</v>
      </c>
      <c r="K1275" s="255" t="s">
        <v>195</v>
      </c>
      <c r="L1275" s="4">
        <v>2</v>
      </c>
      <c r="M1275" s="4">
        <v>2</v>
      </c>
      <c r="N1275" s="4">
        <v>1</v>
      </c>
      <c r="O1275" s="4">
        <v>2</v>
      </c>
      <c r="P1275" s="4"/>
      <c r="Q1275" s="4">
        <v>2</v>
      </c>
      <c r="R1275" s="4">
        <v>2</v>
      </c>
      <c r="S1275" s="4">
        <v>3</v>
      </c>
      <c r="T1275" s="4"/>
      <c r="U1275" s="4">
        <v>0</v>
      </c>
      <c r="V1275" s="4">
        <v>-1</v>
      </c>
      <c r="W1275" s="4">
        <v>1</v>
      </c>
      <c r="X1275" s="4">
        <v>5</v>
      </c>
      <c r="Y1275" s="4">
        <v>1</v>
      </c>
      <c r="Z1275" s="4">
        <v>1</v>
      </c>
      <c r="AA1275" s="4">
        <v>3</v>
      </c>
      <c r="AB1275" s="4">
        <v>0</v>
      </c>
      <c r="AC1275" s="4">
        <v>4</v>
      </c>
      <c r="AD1275" s="4">
        <v>1</v>
      </c>
      <c r="AE1275" s="4"/>
      <c r="AF1275" s="4"/>
      <c r="AG1275" s="4">
        <v>1</v>
      </c>
      <c r="AH1275" s="4"/>
      <c r="AI1275" s="4"/>
    </row>
    <row r="1276" spans="1:35" hidden="1">
      <c r="A1276" s="1" t="str">
        <f>SellHistorico[[#This Row],[PDV HMPDV]]&amp;SellHistorico[[#This Row],[LINEA]]&amp;SellHistorico[[#This Row],[SUBLINEA]]</f>
        <v>NACOCINASCOCCION 20"</v>
      </c>
      <c r="B1276" s="84" t="s">
        <v>29</v>
      </c>
      <c r="C1276" s="84" t="s">
        <v>71</v>
      </c>
      <c r="D1276" s="84" t="s">
        <v>72</v>
      </c>
      <c r="E1276" s="84" t="s">
        <v>613</v>
      </c>
      <c r="F1276" s="84" t="s">
        <v>65</v>
      </c>
      <c r="G1276" s="89" t="s">
        <v>65</v>
      </c>
      <c r="H1276" s="84" t="s">
        <v>65</v>
      </c>
      <c r="I1276" s="84" t="s">
        <v>34</v>
      </c>
      <c r="J1276" s="84" t="s">
        <v>44</v>
      </c>
      <c r="K1276" s="255" t="s">
        <v>60</v>
      </c>
      <c r="L1276" s="4"/>
      <c r="M1276" s="4"/>
      <c r="N1276" s="4">
        <v>3</v>
      </c>
      <c r="O1276" s="4">
        <v>2</v>
      </c>
      <c r="P1276" s="4">
        <v>1</v>
      </c>
      <c r="Q1276" s="4"/>
      <c r="R1276" s="4"/>
      <c r="S1276" s="4">
        <v>1</v>
      </c>
      <c r="T1276" s="4">
        <v>1</v>
      </c>
      <c r="U1276" s="4"/>
      <c r="V1276" s="4"/>
      <c r="W1276" s="4">
        <v>2</v>
      </c>
      <c r="X1276" s="4"/>
      <c r="Y1276" s="4"/>
      <c r="Z1276" s="4"/>
      <c r="AA1276" s="4"/>
      <c r="AB1276" s="4"/>
      <c r="AC1276" s="4"/>
      <c r="AD1276" s="4"/>
      <c r="AE1276" s="4"/>
      <c r="AF1276" s="4"/>
      <c r="AG1276" s="4" t="s">
        <v>3515</v>
      </c>
      <c r="AH1276" s="4"/>
      <c r="AI1276" s="4"/>
    </row>
    <row r="1277" spans="1:35" hidden="1">
      <c r="A1277" s="1" t="str">
        <f>SellHistorico[[#This Row],[PDV HMPDV]]&amp;SellHistorico[[#This Row],[LINEA]]&amp;SellHistorico[[#This Row],[SUBLINEA]]</f>
        <v>NACOCINASCOCCION 24"</v>
      </c>
      <c r="B1277" s="84" t="s">
        <v>29</v>
      </c>
      <c r="C1277" s="84" t="s">
        <v>71</v>
      </c>
      <c r="D1277" s="84" t="s">
        <v>72</v>
      </c>
      <c r="E1277" s="84" t="s">
        <v>613</v>
      </c>
      <c r="F1277" s="84" t="s">
        <v>65</v>
      </c>
      <c r="G1277" s="89" t="s">
        <v>65</v>
      </c>
      <c r="H1277" s="84" t="s">
        <v>65</v>
      </c>
      <c r="I1277" s="84" t="s">
        <v>34</v>
      </c>
      <c r="J1277" s="84" t="s">
        <v>44</v>
      </c>
      <c r="K1277" s="255" t="s">
        <v>69</v>
      </c>
      <c r="L1277" s="4">
        <v>2</v>
      </c>
      <c r="M1277" s="4">
        <v>3</v>
      </c>
      <c r="N1277" s="4">
        <v>1</v>
      </c>
      <c r="O1277" s="4"/>
      <c r="P1277" s="4">
        <v>1</v>
      </c>
      <c r="Q1277" s="4">
        <v>1</v>
      </c>
      <c r="R1277" s="4">
        <v>1</v>
      </c>
      <c r="S1277" s="4">
        <v>4</v>
      </c>
      <c r="T1277" s="4">
        <v>1</v>
      </c>
      <c r="U1277" s="4"/>
      <c r="V1277" s="4">
        <v>1</v>
      </c>
      <c r="W1277" s="4"/>
      <c r="X1277" s="4"/>
      <c r="Y1277" s="4"/>
      <c r="Z1277" s="4"/>
      <c r="AA1277" s="4"/>
      <c r="AB1277" s="4"/>
      <c r="AC1277" s="4">
        <v>-1</v>
      </c>
      <c r="AD1277" s="4"/>
      <c r="AE1277" s="4"/>
      <c r="AF1277" s="4"/>
      <c r="AG1277" s="4" t="s">
        <v>3515</v>
      </c>
      <c r="AH1277" s="4"/>
      <c r="AI1277" s="4"/>
    </row>
    <row r="1278" spans="1:35" hidden="1">
      <c r="A1278" s="1" t="str">
        <f>SellHistorico[[#This Row],[PDV HMPDV]]&amp;SellHistorico[[#This Row],[LINEA]]&amp;SellHistorico[[#This Row],[SUBLINEA]]</f>
        <v>NACOCINASCOCCION 30"</v>
      </c>
      <c r="B1278" s="84" t="s">
        <v>29</v>
      </c>
      <c r="C1278" s="84" t="s">
        <v>71</v>
      </c>
      <c r="D1278" s="84" t="s">
        <v>72</v>
      </c>
      <c r="E1278" s="84" t="s">
        <v>613</v>
      </c>
      <c r="F1278" s="84" t="s">
        <v>65</v>
      </c>
      <c r="G1278" s="89" t="s">
        <v>65</v>
      </c>
      <c r="H1278" s="84" t="s">
        <v>65</v>
      </c>
      <c r="I1278" s="84" t="s">
        <v>34</v>
      </c>
      <c r="J1278" s="84" t="s">
        <v>44</v>
      </c>
      <c r="K1278" s="255" t="s">
        <v>76</v>
      </c>
      <c r="L1278" s="4"/>
      <c r="M1278" s="4"/>
      <c r="N1278" s="4"/>
      <c r="O1278" s="4">
        <v>1</v>
      </c>
      <c r="P1278" s="4"/>
      <c r="Q1278" s="4">
        <v>1</v>
      </c>
      <c r="R1278" s="4"/>
      <c r="S1278" s="4"/>
      <c r="T1278" s="4">
        <v>1</v>
      </c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  <c r="AE1278" s="4"/>
      <c r="AF1278" s="4"/>
      <c r="AG1278" s="4" t="s">
        <v>3515</v>
      </c>
      <c r="AH1278" s="4"/>
      <c r="AI1278" s="4"/>
    </row>
    <row r="1279" spans="1:35" hidden="1">
      <c r="A1279" s="1" t="str">
        <f>SellHistorico[[#This Row],[PDV HMPDV]]&amp;SellHistorico[[#This Row],[LINEA]]&amp;SellHistorico[[#This Row],[SUBLINEA]]</f>
        <v>NAGLOBALESCOCINETAS</v>
      </c>
      <c r="B1279" s="84" t="s">
        <v>29</v>
      </c>
      <c r="C1279" s="84" t="s">
        <v>71</v>
      </c>
      <c r="D1279" s="84" t="s">
        <v>72</v>
      </c>
      <c r="E1279" s="84" t="s">
        <v>613</v>
      </c>
      <c r="F1279" s="84" t="s">
        <v>65</v>
      </c>
      <c r="G1279" s="89" t="s">
        <v>65</v>
      </c>
      <c r="H1279" s="84" t="s">
        <v>65</v>
      </c>
      <c r="I1279" s="84" t="s">
        <v>34</v>
      </c>
      <c r="J1279" s="84" t="s">
        <v>61</v>
      </c>
      <c r="K1279" s="255" t="s">
        <v>98</v>
      </c>
      <c r="L1279" s="4"/>
      <c r="M1279" s="4"/>
      <c r="N1279" s="4"/>
      <c r="O1279" s="4"/>
      <c r="P1279" s="4"/>
      <c r="Q1279" s="4"/>
      <c r="R1279" s="4"/>
      <c r="S1279" s="4"/>
      <c r="T1279" s="4">
        <v>1</v>
      </c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 t="s">
        <v>3515</v>
      </c>
      <c r="AH1279" s="4"/>
      <c r="AI1279" s="4"/>
    </row>
    <row r="1280" spans="1:35" hidden="1">
      <c r="A1280" s="1" t="str">
        <f>SellHistorico[[#This Row],[PDV HMPDV]]&amp;SellHistorico[[#This Row],[LINEA]]&amp;SellHistorico[[#This Row],[SUBLINEA]]</f>
        <v>NALAVADOSEMIAUTOMATICO</v>
      </c>
      <c r="B1280" s="84" t="s">
        <v>29</v>
      </c>
      <c r="C1280" s="84" t="s">
        <v>71</v>
      </c>
      <c r="D1280" s="84" t="s">
        <v>72</v>
      </c>
      <c r="E1280" s="84" t="s">
        <v>613</v>
      </c>
      <c r="F1280" s="84" t="s">
        <v>65</v>
      </c>
      <c r="G1280" s="89" t="s">
        <v>65</v>
      </c>
      <c r="H1280" s="84" t="s">
        <v>65</v>
      </c>
      <c r="I1280" s="84" t="s">
        <v>34</v>
      </c>
      <c r="J1280" s="84" t="s">
        <v>70</v>
      </c>
      <c r="K1280" s="255" t="s">
        <v>167</v>
      </c>
      <c r="L1280" s="4"/>
      <c r="M1280" s="4">
        <v>1</v>
      </c>
      <c r="N1280" s="4">
        <v>2</v>
      </c>
      <c r="O1280" s="4"/>
      <c r="P1280" s="4">
        <v>1</v>
      </c>
      <c r="Q1280" s="4">
        <v>1</v>
      </c>
      <c r="R1280" s="4">
        <v>1</v>
      </c>
      <c r="S1280" s="4"/>
      <c r="T1280" s="4">
        <v>1</v>
      </c>
      <c r="U1280" s="4"/>
      <c r="V1280" s="4"/>
      <c r="W1280" s="4">
        <v>1</v>
      </c>
      <c r="X1280" s="4"/>
      <c r="Y1280" s="4"/>
      <c r="Z1280" s="4"/>
      <c r="AA1280" s="4"/>
      <c r="AB1280" s="4"/>
      <c r="AC1280" s="4"/>
      <c r="AD1280" s="4"/>
      <c r="AE1280" s="4"/>
      <c r="AF1280" s="4"/>
      <c r="AG1280" s="4" t="s">
        <v>3515</v>
      </c>
      <c r="AH1280" s="4"/>
      <c r="AI1280" s="4"/>
    </row>
    <row r="1281" spans="1:35" hidden="1">
      <c r="A1281" s="1" t="str">
        <f>SellHistorico[[#This Row],[PDV HMPDV]]&amp;SellHistorico[[#This Row],[LINEA]]&amp;SellHistorico[[#This Row],[SUBLINEA]]</f>
        <v>NAREFRIGERACIÓNPERSEUS</v>
      </c>
      <c r="B1281" s="84" t="s">
        <v>29</v>
      </c>
      <c r="C1281" s="84" t="s">
        <v>71</v>
      </c>
      <c r="D1281" s="84" t="s">
        <v>72</v>
      </c>
      <c r="E1281" s="84" t="s">
        <v>613</v>
      </c>
      <c r="F1281" s="84" t="s">
        <v>65</v>
      </c>
      <c r="G1281" s="89" t="s">
        <v>65</v>
      </c>
      <c r="H1281" s="84" t="s">
        <v>65</v>
      </c>
      <c r="I1281" s="84" t="s">
        <v>34</v>
      </c>
      <c r="J1281" s="84" t="s">
        <v>77</v>
      </c>
      <c r="K1281" s="255" t="s">
        <v>187</v>
      </c>
      <c r="L1281" s="4">
        <v>1</v>
      </c>
      <c r="M1281" s="4">
        <v>1</v>
      </c>
      <c r="N1281" s="4">
        <v>1</v>
      </c>
      <c r="O1281" s="4">
        <v>1</v>
      </c>
      <c r="P1281" s="4">
        <v>3</v>
      </c>
      <c r="Q1281" s="4">
        <v>1</v>
      </c>
      <c r="R1281" s="4"/>
      <c r="S1281" s="4"/>
      <c r="T1281" s="4">
        <v>1</v>
      </c>
      <c r="U1281" s="4"/>
      <c r="V1281" s="4">
        <v>1</v>
      </c>
      <c r="W1281" s="4">
        <v>1</v>
      </c>
      <c r="X1281" s="4"/>
      <c r="Y1281" s="4"/>
      <c r="Z1281" s="4"/>
      <c r="AA1281" s="4"/>
      <c r="AB1281" s="4"/>
      <c r="AC1281" s="4"/>
      <c r="AD1281" s="4"/>
      <c r="AE1281" s="4"/>
      <c r="AF1281" s="4"/>
      <c r="AG1281" s="4" t="s">
        <v>3515</v>
      </c>
      <c r="AH1281" s="4"/>
      <c r="AI1281" s="4"/>
    </row>
    <row r="1282" spans="1:35" hidden="1">
      <c r="A1282" s="1" t="str">
        <f>SellHistorico[[#This Row],[PDV HMPDV]]&amp;SellHistorico[[#This Row],[LINEA]]&amp;SellHistorico[[#This Row],[SUBLINEA]]</f>
        <v xml:space="preserve">NAREFRIGERACIÓNPOLARES </v>
      </c>
      <c r="B1282" s="84" t="s">
        <v>29</v>
      </c>
      <c r="C1282" s="84" t="s">
        <v>71</v>
      </c>
      <c r="D1282" s="84" t="s">
        <v>72</v>
      </c>
      <c r="E1282" s="84" t="s">
        <v>613</v>
      </c>
      <c r="F1282" s="84" t="s">
        <v>65</v>
      </c>
      <c r="G1282" s="89" t="s">
        <v>65</v>
      </c>
      <c r="H1282" s="84" t="s">
        <v>65</v>
      </c>
      <c r="I1282" s="84" t="s">
        <v>34</v>
      </c>
      <c r="J1282" s="84" t="s">
        <v>77</v>
      </c>
      <c r="K1282" s="255" t="s">
        <v>195</v>
      </c>
      <c r="L1282" s="4"/>
      <c r="M1282" s="4"/>
      <c r="N1282" s="4">
        <v>4</v>
      </c>
      <c r="O1282" s="4">
        <v>2</v>
      </c>
      <c r="P1282" s="4">
        <v>1</v>
      </c>
      <c r="Q1282" s="4">
        <v>3</v>
      </c>
      <c r="R1282" s="4"/>
      <c r="S1282" s="4"/>
      <c r="T1282" s="4">
        <v>2</v>
      </c>
      <c r="U1282" s="4"/>
      <c r="V1282" s="4">
        <v>2</v>
      </c>
      <c r="W1282" s="4">
        <v>-1</v>
      </c>
      <c r="X1282" s="4"/>
      <c r="Y1282" s="4"/>
      <c r="Z1282" s="4"/>
      <c r="AA1282" s="4"/>
      <c r="AB1282" s="4"/>
      <c r="AC1282" s="4"/>
      <c r="AD1282" s="4"/>
      <c r="AE1282" s="4"/>
      <c r="AF1282" s="4"/>
      <c r="AG1282" s="4" t="s">
        <v>3515</v>
      </c>
      <c r="AH1282" s="4"/>
      <c r="AI1282" s="4"/>
    </row>
    <row r="1283" spans="1:35" hidden="1">
      <c r="A1283" s="1" t="str">
        <f>SellHistorico[[#This Row],[PDV HMPDV]]&amp;SellHistorico[[#This Row],[LINEA]]&amp;SellHistorico[[#This Row],[SUBLINEA]]</f>
        <v xml:space="preserve">NAREFRIGERACIÓNPOLARES </v>
      </c>
      <c r="B1283" s="84" t="s">
        <v>29</v>
      </c>
      <c r="C1283" s="84" t="s">
        <v>71</v>
      </c>
      <c r="D1283" s="84" t="s">
        <v>72</v>
      </c>
      <c r="E1283" s="84" t="s">
        <v>537</v>
      </c>
      <c r="F1283" s="84" t="s">
        <v>65</v>
      </c>
      <c r="G1283" s="89" t="s">
        <v>65</v>
      </c>
      <c r="H1283" s="84" t="s">
        <v>65</v>
      </c>
      <c r="I1283" s="84" t="s">
        <v>34</v>
      </c>
      <c r="J1283" s="84" t="s">
        <v>77</v>
      </c>
      <c r="K1283" s="255" t="s">
        <v>195</v>
      </c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>
        <v>-1</v>
      </c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 t="s">
        <v>3515</v>
      </c>
      <c r="AH1283" s="4"/>
      <c r="AI1283" s="4"/>
    </row>
    <row r="1284" spans="1:35" hidden="1">
      <c r="A1284" s="1" t="str">
        <f>SellHistorico[[#This Row],[PDV HMPDV]]&amp;SellHistorico[[#This Row],[LINEA]]&amp;SellHistorico[[#This Row],[SUBLINEA]]</f>
        <v>NACOCINASCOCCION 20"</v>
      </c>
      <c r="B1284" s="84" t="s">
        <v>29</v>
      </c>
      <c r="C1284" s="84" t="s">
        <v>71</v>
      </c>
      <c r="D1284" s="84" t="s">
        <v>72</v>
      </c>
      <c r="E1284" s="84" t="s">
        <v>626</v>
      </c>
      <c r="F1284" s="84" t="s">
        <v>65</v>
      </c>
      <c r="G1284" s="89" t="s">
        <v>65</v>
      </c>
      <c r="H1284" s="84" t="s">
        <v>103</v>
      </c>
      <c r="I1284" s="84" t="s">
        <v>34</v>
      </c>
      <c r="J1284" s="84" t="s">
        <v>44</v>
      </c>
      <c r="K1284" s="255" t="s">
        <v>60</v>
      </c>
      <c r="L1284" s="4"/>
      <c r="M1284" s="4">
        <v>5</v>
      </c>
      <c r="N1284" s="4"/>
      <c r="O1284" s="4">
        <v>2</v>
      </c>
      <c r="P1284" s="4">
        <v>2</v>
      </c>
      <c r="Q1284" s="4"/>
      <c r="R1284" s="4"/>
      <c r="S1284" s="4">
        <v>1</v>
      </c>
      <c r="T1284" s="4"/>
      <c r="U1284" s="4"/>
      <c r="V1284" s="4"/>
      <c r="W1284" s="4">
        <v>2</v>
      </c>
      <c r="X1284" s="4"/>
      <c r="Y1284" s="4"/>
      <c r="Z1284" s="4">
        <v>1</v>
      </c>
      <c r="AA1284" s="4">
        <v>1</v>
      </c>
      <c r="AB1284" s="4">
        <v>0</v>
      </c>
      <c r="AC1284" s="4">
        <v>1</v>
      </c>
      <c r="AD1284" s="4">
        <v>1</v>
      </c>
      <c r="AE1284" s="4"/>
      <c r="AF1284" s="4"/>
      <c r="AG1284" s="4" t="s">
        <v>3515</v>
      </c>
      <c r="AH1284" s="4"/>
      <c r="AI1284" s="4"/>
    </row>
    <row r="1285" spans="1:35" hidden="1">
      <c r="A1285" s="1" t="str">
        <f>SellHistorico[[#This Row],[PDV HMPDV]]&amp;SellHistorico[[#This Row],[LINEA]]&amp;SellHistorico[[#This Row],[SUBLINEA]]</f>
        <v>NACOCINASCOCCION 24"</v>
      </c>
      <c r="B1285" s="84" t="s">
        <v>29</v>
      </c>
      <c r="C1285" s="84" t="s">
        <v>71</v>
      </c>
      <c r="D1285" s="84" t="s">
        <v>72</v>
      </c>
      <c r="E1285" s="84" t="s">
        <v>626</v>
      </c>
      <c r="F1285" s="84" t="s">
        <v>65</v>
      </c>
      <c r="G1285" s="89" t="s">
        <v>65</v>
      </c>
      <c r="H1285" s="84" t="s">
        <v>103</v>
      </c>
      <c r="I1285" s="84" t="s">
        <v>34</v>
      </c>
      <c r="J1285" s="84" t="s">
        <v>44</v>
      </c>
      <c r="K1285" s="255" t="s">
        <v>69</v>
      </c>
      <c r="L1285" s="4">
        <v>1</v>
      </c>
      <c r="M1285" s="4">
        <v>1</v>
      </c>
      <c r="N1285" s="4">
        <v>2</v>
      </c>
      <c r="O1285" s="4"/>
      <c r="P1285" s="4">
        <v>1</v>
      </c>
      <c r="Q1285" s="4"/>
      <c r="R1285" s="4"/>
      <c r="S1285" s="4"/>
      <c r="T1285" s="4"/>
      <c r="U1285" s="4"/>
      <c r="V1285" s="4"/>
      <c r="W1285" s="4"/>
      <c r="X1285" s="4"/>
      <c r="Y1285" s="4"/>
      <c r="Z1285" s="4"/>
      <c r="AA1285" s="4">
        <v>2</v>
      </c>
      <c r="AB1285" s="4">
        <v>1</v>
      </c>
      <c r="AC1285" s="4">
        <v>3</v>
      </c>
      <c r="AD1285" s="4"/>
      <c r="AE1285" s="4"/>
      <c r="AF1285" s="4"/>
      <c r="AG1285" s="4" t="s">
        <v>3515</v>
      </c>
      <c r="AH1285" s="4"/>
      <c r="AI1285" s="4"/>
    </row>
    <row r="1286" spans="1:35" hidden="1">
      <c r="A1286" s="1" t="str">
        <f>SellHistorico[[#This Row],[PDV HMPDV]]&amp;SellHistorico[[#This Row],[LINEA]]&amp;SellHistorico[[#This Row],[SUBLINEA]]</f>
        <v>NACOCINASCOCCION 30"</v>
      </c>
      <c r="B1286" s="84" t="s">
        <v>29</v>
      </c>
      <c r="C1286" s="84" t="s">
        <v>71</v>
      </c>
      <c r="D1286" s="84" t="s">
        <v>72</v>
      </c>
      <c r="E1286" s="84" t="s">
        <v>626</v>
      </c>
      <c r="F1286" s="84" t="s">
        <v>65</v>
      </c>
      <c r="G1286" s="89" t="s">
        <v>65</v>
      </c>
      <c r="H1286" s="84" t="s">
        <v>103</v>
      </c>
      <c r="I1286" s="84" t="s">
        <v>34</v>
      </c>
      <c r="J1286" s="84" t="s">
        <v>44</v>
      </c>
      <c r="K1286" s="255" t="s">
        <v>76</v>
      </c>
      <c r="L1286" s="4"/>
      <c r="M1286" s="4"/>
      <c r="N1286" s="4">
        <v>1</v>
      </c>
      <c r="O1286" s="4"/>
      <c r="P1286" s="4">
        <v>2</v>
      </c>
      <c r="Q1286" s="4"/>
      <c r="R1286" s="4"/>
      <c r="S1286" s="4">
        <v>1</v>
      </c>
      <c r="T1286" s="4"/>
      <c r="U1286" s="4"/>
      <c r="V1286" s="4"/>
      <c r="W1286" s="4"/>
      <c r="X1286" s="4"/>
      <c r="Y1286" s="4">
        <v>1</v>
      </c>
      <c r="Z1286" s="4"/>
      <c r="AA1286" s="4"/>
      <c r="AB1286" s="4">
        <v>2</v>
      </c>
      <c r="AC1286" s="4"/>
      <c r="AD1286" s="4"/>
      <c r="AE1286" s="4"/>
      <c r="AF1286" s="4"/>
      <c r="AG1286" s="4" t="s">
        <v>3515</v>
      </c>
      <c r="AH1286" s="4"/>
      <c r="AI1286" s="4"/>
    </row>
    <row r="1287" spans="1:35" hidden="1">
      <c r="A1287" s="1" t="str">
        <f>SellHistorico[[#This Row],[PDV HMPDV]]&amp;SellHistorico[[#This Row],[LINEA]]&amp;SellHistorico[[#This Row],[SUBLINEA]]</f>
        <v>NALAVADOSEMIAUTOMATICO</v>
      </c>
      <c r="B1287" s="84" t="s">
        <v>29</v>
      </c>
      <c r="C1287" s="84" t="s">
        <v>71</v>
      </c>
      <c r="D1287" s="84" t="s">
        <v>72</v>
      </c>
      <c r="E1287" s="84" t="s">
        <v>626</v>
      </c>
      <c r="F1287" s="84" t="s">
        <v>65</v>
      </c>
      <c r="G1287" s="89" t="s">
        <v>65</v>
      </c>
      <c r="H1287" s="84" t="s">
        <v>103</v>
      </c>
      <c r="I1287" s="84" t="s">
        <v>34</v>
      </c>
      <c r="J1287" s="84" t="s">
        <v>70</v>
      </c>
      <c r="K1287" s="255" t="s">
        <v>167</v>
      </c>
      <c r="L1287" s="4"/>
      <c r="M1287" s="4"/>
      <c r="N1287" s="4"/>
      <c r="O1287" s="4"/>
      <c r="P1287" s="4"/>
      <c r="Q1287" s="4"/>
      <c r="R1287" s="4"/>
      <c r="S1287" s="4"/>
      <c r="T1287" s="4">
        <v>1</v>
      </c>
      <c r="U1287" s="4"/>
      <c r="V1287" s="4"/>
      <c r="W1287" s="4">
        <v>1</v>
      </c>
      <c r="X1287" s="4"/>
      <c r="Y1287" s="4"/>
      <c r="Z1287" s="4"/>
      <c r="AA1287" s="4"/>
      <c r="AB1287" s="4"/>
      <c r="AC1287" s="4"/>
      <c r="AD1287" s="4"/>
      <c r="AE1287" s="4"/>
      <c r="AF1287" s="4"/>
      <c r="AG1287" s="4" t="s">
        <v>3515</v>
      </c>
      <c r="AH1287" s="4"/>
      <c r="AI1287" s="4"/>
    </row>
    <row r="1288" spans="1:35" hidden="1">
      <c r="A1288" s="1" t="str">
        <f>SellHistorico[[#This Row],[PDV HMPDV]]&amp;SellHistorico[[#This Row],[LINEA]]&amp;SellHistorico[[#This Row],[SUBLINEA]]</f>
        <v>NAREFRIGERACIÓNPERSEUS</v>
      </c>
      <c r="B1288" s="84" t="s">
        <v>29</v>
      </c>
      <c r="C1288" s="84" t="s">
        <v>71</v>
      </c>
      <c r="D1288" s="84" t="s">
        <v>72</v>
      </c>
      <c r="E1288" s="84" t="s">
        <v>626</v>
      </c>
      <c r="F1288" s="84" t="s">
        <v>65</v>
      </c>
      <c r="G1288" s="89" t="s">
        <v>65</v>
      </c>
      <c r="H1288" s="84" t="s">
        <v>103</v>
      </c>
      <c r="I1288" s="84" t="s">
        <v>34</v>
      </c>
      <c r="J1288" s="84" t="s">
        <v>77</v>
      </c>
      <c r="K1288" s="255" t="s">
        <v>187</v>
      </c>
      <c r="L1288" s="4"/>
      <c r="M1288" s="4">
        <v>5</v>
      </c>
      <c r="N1288" s="4"/>
      <c r="O1288" s="4"/>
      <c r="P1288" s="4">
        <v>1</v>
      </c>
      <c r="Q1288" s="4">
        <v>1</v>
      </c>
      <c r="R1288" s="4"/>
      <c r="S1288" s="4"/>
      <c r="T1288" s="4"/>
      <c r="U1288" s="4"/>
      <c r="V1288" s="4"/>
      <c r="W1288" s="4"/>
      <c r="X1288" s="4"/>
      <c r="Y1288" s="4"/>
      <c r="Z1288" s="4"/>
      <c r="AA1288" s="4">
        <v>2</v>
      </c>
      <c r="AB1288" s="4"/>
      <c r="AC1288" s="4">
        <v>1</v>
      </c>
      <c r="AD1288" s="4">
        <v>1</v>
      </c>
      <c r="AE1288" s="4"/>
      <c r="AF1288" s="4"/>
      <c r="AG1288" s="4" t="s">
        <v>3515</v>
      </c>
      <c r="AH1288" s="4"/>
      <c r="AI1288" s="4"/>
    </row>
    <row r="1289" spans="1:35" hidden="1">
      <c r="A1289" s="1" t="str">
        <f>SellHistorico[[#This Row],[PDV HMPDV]]&amp;SellHistorico[[#This Row],[LINEA]]&amp;SellHistorico[[#This Row],[SUBLINEA]]</f>
        <v xml:space="preserve">NAREFRIGERACIÓNPOLARES </v>
      </c>
      <c r="B1289" s="84" t="s">
        <v>29</v>
      </c>
      <c r="C1289" s="84" t="s">
        <v>71</v>
      </c>
      <c r="D1289" s="84" t="s">
        <v>72</v>
      </c>
      <c r="E1289" s="84" t="s">
        <v>626</v>
      </c>
      <c r="F1289" s="84" t="s">
        <v>65</v>
      </c>
      <c r="G1289" s="89" t="s">
        <v>65</v>
      </c>
      <c r="H1289" s="84" t="s">
        <v>103</v>
      </c>
      <c r="I1289" s="84" t="s">
        <v>34</v>
      </c>
      <c r="J1289" s="84" t="s">
        <v>77</v>
      </c>
      <c r="K1289" s="255" t="s">
        <v>195</v>
      </c>
      <c r="L1289" s="4"/>
      <c r="M1289" s="4">
        <v>2</v>
      </c>
      <c r="N1289" s="4">
        <v>1</v>
      </c>
      <c r="O1289" s="4">
        <v>1</v>
      </c>
      <c r="P1289" s="4"/>
      <c r="Q1289" s="4"/>
      <c r="R1289" s="4"/>
      <c r="S1289" s="4">
        <v>1</v>
      </c>
      <c r="T1289" s="4"/>
      <c r="U1289" s="4"/>
      <c r="V1289" s="4"/>
      <c r="W1289" s="4"/>
      <c r="X1289" s="4"/>
      <c r="Y1289" s="4"/>
      <c r="Z1289" s="4">
        <v>1</v>
      </c>
      <c r="AA1289" s="4">
        <v>1</v>
      </c>
      <c r="AB1289" s="4">
        <v>1</v>
      </c>
      <c r="AC1289" s="4">
        <v>2</v>
      </c>
      <c r="AD1289" s="4"/>
      <c r="AE1289" s="4"/>
      <c r="AF1289" s="4"/>
      <c r="AG1289" s="4" t="s">
        <v>3515</v>
      </c>
      <c r="AH1289" s="4"/>
      <c r="AI1289" s="4"/>
    </row>
    <row r="1290" spans="1:35" hidden="1">
      <c r="A1290" s="1" t="str">
        <f>SellHistorico[[#This Row],[PDV HMPDV]]&amp;SellHistorico[[#This Row],[LINEA]]&amp;SellHistorico[[#This Row],[SUBLINEA]]</f>
        <v>629 - GYE.TRINITARIA AIRESSPLIT ALTA EFICIENCIA</v>
      </c>
      <c r="B1290" s="84" t="s">
        <v>29</v>
      </c>
      <c r="C1290" s="84" t="s">
        <v>71</v>
      </c>
      <c r="D1290" s="84" t="s">
        <v>72</v>
      </c>
      <c r="E1290" s="84" t="s">
        <v>539</v>
      </c>
      <c r="F1290" s="84" t="s">
        <v>540</v>
      </c>
      <c r="G1290" s="89">
        <v>629</v>
      </c>
      <c r="H1290" s="84" t="s">
        <v>64</v>
      </c>
      <c r="I1290" s="84" t="s">
        <v>34</v>
      </c>
      <c r="J1290" s="84" t="s">
        <v>36</v>
      </c>
      <c r="K1290" s="255" t="s">
        <v>38</v>
      </c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>
        <v>1</v>
      </c>
      <c r="W1290" s="4"/>
      <c r="X1290" s="4"/>
      <c r="Y1290" s="4"/>
      <c r="Z1290" s="4"/>
      <c r="AA1290" s="4"/>
      <c r="AB1290" s="4"/>
      <c r="AC1290" s="4"/>
      <c r="AD1290" s="4"/>
      <c r="AE1290" s="4"/>
      <c r="AF1290" s="4"/>
      <c r="AG1290" s="4" t="s">
        <v>3515</v>
      </c>
      <c r="AH1290" s="4"/>
      <c r="AI1290" s="4"/>
    </row>
    <row r="1291" spans="1:35" hidden="1">
      <c r="A1291" s="1" t="str">
        <f>SellHistorico[[#This Row],[PDV HMPDV]]&amp;SellHistorico[[#This Row],[LINEA]]&amp;SellHistorico[[#This Row],[SUBLINEA]]</f>
        <v>629 - GYE.TRINITARIA COCINASCOCCION 20"</v>
      </c>
      <c r="B1291" s="84" t="s">
        <v>29</v>
      </c>
      <c r="C1291" s="84" t="s">
        <v>71</v>
      </c>
      <c r="D1291" s="84" t="s">
        <v>72</v>
      </c>
      <c r="E1291" s="84" t="s">
        <v>539</v>
      </c>
      <c r="F1291" s="84" t="s">
        <v>540</v>
      </c>
      <c r="G1291" s="89">
        <v>629</v>
      </c>
      <c r="H1291" s="84" t="s">
        <v>64</v>
      </c>
      <c r="I1291" s="84" t="s">
        <v>34</v>
      </c>
      <c r="J1291" s="84" t="s">
        <v>44</v>
      </c>
      <c r="K1291" s="255" t="s">
        <v>60</v>
      </c>
      <c r="L1291" s="4"/>
      <c r="M1291" s="4">
        <v>1</v>
      </c>
      <c r="N1291" s="4"/>
      <c r="O1291" s="4"/>
      <c r="P1291" s="4"/>
      <c r="Q1291" s="4"/>
      <c r="R1291" s="4"/>
      <c r="S1291" s="4">
        <v>1</v>
      </c>
      <c r="T1291" s="4">
        <v>-1</v>
      </c>
      <c r="U1291" s="4"/>
      <c r="V1291" s="4"/>
      <c r="W1291" s="4">
        <v>0</v>
      </c>
      <c r="X1291" s="4">
        <v>2</v>
      </c>
      <c r="Y1291" s="4"/>
      <c r="Z1291" s="4"/>
      <c r="AA1291" s="4"/>
      <c r="AB1291" s="4"/>
      <c r="AC1291" s="4"/>
      <c r="AD1291" s="4">
        <v>1</v>
      </c>
      <c r="AE1291" s="4"/>
      <c r="AF1291" s="4"/>
      <c r="AG1291" s="4" t="s">
        <v>3515</v>
      </c>
      <c r="AH1291" s="4"/>
      <c r="AI1291" s="4"/>
    </row>
    <row r="1292" spans="1:35" hidden="1">
      <c r="A1292" s="1" t="str">
        <f>SellHistorico[[#This Row],[PDV HMPDV]]&amp;SellHistorico[[#This Row],[LINEA]]&amp;SellHistorico[[#This Row],[SUBLINEA]]</f>
        <v>629 - GYE.TRINITARIA COCINASCOCCION 24"</v>
      </c>
      <c r="B1292" s="84" t="s">
        <v>29</v>
      </c>
      <c r="C1292" s="84" t="s">
        <v>71</v>
      </c>
      <c r="D1292" s="84" t="s">
        <v>72</v>
      </c>
      <c r="E1292" s="84" t="s">
        <v>539</v>
      </c>
      <c r="F1292" s="84" t="s">
        <v>540</v>
      </c>
      <c r="G1292" s="89">
        <v>629</v>
      </c>
      <c r="H1292" s="84" t="s">
        <v>64</v>
      </c>
      <c r="I1292" s="84" t="s">
        <v>34</v>
      </c>
      <c r="J1292" s="84" t="s">
        <v>44</v>
      </c>
      <c r="K1292" s="255" t="s">
        <v>69</v>
      </c>
      <c r="L1292" s="4">
        <v>1</v>
      </c>
      <c r="M1292" s="4">
        <v>4</v>
      </c>
      <c r="N1292" s="4">
        <v>0</v>
      </c>
      <c r="O1292" s="4">
        <v>1</v>
      </c>
      <c r="P1292" s="4"/>
      <c r="Q1292" s="4">
        <v>1</v>
      </c>
      <c r="R1292" s="4">
        <v>1</v>
      </c>
      <c r="S1292" s="4"/>
      <c r="T1292" s="4">
        <v>5</v>
      </c>
      <c r="U1292" s="4"/>
      <c r="V1292" s="4">
        <v>2</v>
      </c>
      <c r="W1292" s="4">
        <v>7</v>
      </c>
      <c r="X1292" s="4">
        <v>3</v>
      </c>
      <c r="Y1292" s="4"/>
      <c r="Z1292" s="4"/>
      <c r="AA1292" s="4">
        <v>0</v>
      </c>
      <c r="AB1292" s="4">
        <v>6</v>
      </c>
      <c r="AC1292" s="4">
        <v>3</v>
      </c>
      <c r="AD1292" s="4">
        <v>2</v>
      </c>
      <c r="AE1292" s="4"/>
      <c r="AF1292" s="4"/>
      <c r="AG1292" s="4" t="s">
        <v>3515</v>
      </c>
      <c r="AH1292" s="4"/>
      <c r="AI1292" s="4"/>
    </row>
    <row r="1293" spans="1:35" hidden="1">
      <c r="A1293" s="1" t="str">
        <f>SellHistorico[[#This Row],[PDV HMPDV]]&amp;SellHistorico[[#This Row],[LINEA]]&amp;SellHistorico[[#This Row],[SUBLINEA]]</f>
        <v>629 - GYE.TRINITARIA COCINASCOCCION 30"</v>
      </c>
      <c r="B1293" s="84" t="s">
        <v>29</v>
      </c>
      <c r="C1293" s="84" t="s">
        <v>71</v>
      </c>
      <c r="D1293" s="84" t="s">
        <v>72</v>
      </c>
      <c r="E1293" s="84" t="s">
        <v>539</v>
      </c>
      <c r="F1293" s="84" t="s">
        <v>540</v>
      </c>
      <c r="G1293" s="89">
        <v>629</v>
      </c>
      <c r="H1293" s="84" t="s">
        <v>64</v>
      </c>
      <c r="I1293" s="84" t="s">
        <v>34</v>
      </c>
      <c r="J1293" s="84" t="s">
        <v>44</v>
      </c>
      <c r="K1293" s="255" t="s">
        <v>76</v>
      </c>
      <c r="L1293" s="4">
        <v>2</v>
      </c>
      <c r="M1293" s="4">
        <v>3</v>
      </c>
      <c r="N1293" s="4">
        <v>2</v>
      </c>
      <c r="O1293" s="4">
        <v>1</v>
      </c>
      <c r="P1293" s="4">
        <v>2</v>
      </c>
      <c r="Q1293" s="4"/>
      <c r="R1293" s="4">
        <v>1</v>
      </c>
      <c r="S1293" s="4">
        <v>2</v>
      </c>
      <c r="T1293" s="4">
        <v>2</v>
      </c>
      <c r="U1293" s="4">
        <v>0</v>
      </c>
      <c r="V1293" s="4">
        <v>7</v>
      </c>
      <c r="W1293" s="4">
        <v>6</v>
      </c>
      <c r="X1293" s="4">
        <v>1</v>
      </c>
      <c r="Y1293" s="4">
        <v>1</v>
      </c>
      <c r="Z1293" s="4">
        <v>1</v>
      </c>
      <c r="AA1293" s="4">
        <v>3</v>
      </c>
      <c r="AB1293" s="4">
        <v>2</v>
      </c>
      <c r="AC1293" s="4"/>
      <c r="AD1293" s="4">
        <v>2</v>
      </c>
      <c r="AE1293" s="4"/>
      <c r="AF1293" s="4"/>
      <c r="AG1293" s="4" t="s">
        <v>3515</v>
      </c>
      <c r="AH1293" s="4"/>
      <c r="AI1293" s="4"/>
    </row>
    <row r="1294" spans="1:35" hidden="1">
      <c r="A1294" s="1" t="str">
        <f>SellHistorico[[#This Row],[PDV HMPDV]]&amp;SellHistorico[[#This Row],[LINEA]]&amp;SellHistorico[[#This Row],[SUBLINEA]]</f>
        <v>629 - GYE.TRINITARIA GLOBALESMICROONDAS</v>
      </c>
      <c r="B1294" s="84" t="s">
        <v>29</v>
      </c>
      <c r="C1294" s="84" t="s">
        <v>71</v>
      </c>
      <c r="D1294" s="84" t="s">
        <v>72</v>
      </c>
      <c r="E1294" s="84" t="s">
        <v>539</v>
      </c>
      <c r="F1294" s="84" t="s">
        <v>540</v>
      </c>
      <c r="G1294" s="89">
        <v>629</v>
      </c>
      <c r="H1294" s="84" t="s">
        <v>64</v>
      </c>
      <c r="I1294" s="84" t="s">
        <v>34</v>
      </c>
      <c r="J1294" s="84" t="s">
        <v>61</v>
      </c>
      <c r="K1294" s="255" t="s">
        <v>84</v>
      </c>
      <c r="L1294" s="4"/>
      <c r="M1294" s="4"/>
      <c r="N1294" s="4"/>
      <c r="O1294" s="4"/>
      <c r="P1294" s="4"/>
      <c r="Q1294" s="4"/>
      <c r="R1294" s="4"/>
      <c r="S1294" s="4"/>
      <c r="T1294" s="4">
        <v>1</v>
      </c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 t="s">
        <v>3515</v>
      </c>
      <c r="AH1294" s="4"/>
      <c r="AI1294" s="4"/>
    </row>
    <row r="1295" spans="1:35" hidden="1">
      <c r="A1295" s="1" t="str">
        <f>SellHistorico[[#This Row],[PDV HMPDV]]&amp;SellHistorico[[#This Row],[LINEA]]&amp;SellHistorico[[#This Row],[SUBLINEA]]</f>
        <v>629 - GYE.TRINITARIA LAVADOAUTOMATICO</v>
      </c>
      <c r="B1295" s="84" t="s">
        <v>29</v>
      </c>
      <c r="C1295" s="84" t="s">
        <v>71</v>
      </c>
      <c r="D1295" s="84" t="s">
        <v>72</v>
      </c>
      <c r="E1295" s="84" t="s">
        <v>539</v>
      </c>
      <c r="F1295" s="84" t="s">
        <v>540</v>
      </c>
      <c r="G1295" s="89">
        <v>629</v>
      </c>
      <c r="H1295" s="84" t="s">
        <v>64</v>
      </c>
      <c r="I1295" s="84" t="s">
        <v>34</v>
      </c>
      <c r="J1295" s="84" t="s">
        <v>70</v>
      </c>
      <c r="K1295" s="255" t="s">
        <v>176</v>
      </c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  <c r="X1295" s="4"/>
      <c r="Y1295" s="4"/>
      <c r="Z1295" s="4"/>
      <c r="AA1295" s="4">
        <v>1</v>
      </c>
      <c r="AB1295" s="4"/>
      <c r="AC1295" s="4"/>
      <c r="AD1295" s="4"/>
      <c r="AE1295" s="4"/>
      <c r="AF1295" s="4"/>
      <c r="AG1295" s="4" t="s">
        <v>3515</v>
      </c>
      <c r="AH1295" s="4"/>
      <c r="AI1295" s="4"/>
    </row>
    <row r="1296" spans="1:35" hidden="1">
      <c r="A1296" s="1" t="str">
        <f>SellHistorico[[#This Row],[PDV HMPDV]]&amp;SellHistorico[[#This Row],[LINEA]]&amp;SellHistorico[[#This Row],[SUBLINEA]]</f>
        <v>629 - GYE.TRINITARIA LAVADOSEMIAUTOMATICO</v>
      </c>
      <c r="B1296" s="84" t="s">
        <v>29</v>
      </c>
      <c r="C1296" s="84" t="s">
        <v>71</v>
      </c>
      <c r="D1296" s="84" t="s">
        <v>72</v>
      </c>
      <c r="E1296" s="84" t="s">
        <v>539</v>
      </c>
      <c r="F1296" s="84" t="s">
        <v>540</v>
      </c>
      <c r="G1296" s="89">
        <v>629</v>
      </c>
      <c r="H1296" s="84" t="s">
        <v>64</v>
      </c>
      <c r="I1296" s="84" t="s">
        <v>34</v>
      </c>
      <c r="J1296" s="84" t="s">
        <v>70</v>
      </c>
      <c r="K1296" s="255" t="s">
        <v>167</v>
      </c>
      <c r="L1296" s="4">
        <v>3</v>
      </c>
      <c r="M1296" s="4">
        <v>3</v>
      </c>
      <c r="N1296" s="4">
        <v>1</v>
      </c>
      <c r="O1296" s="4">
        <v>1</v>
      </c>
      <c r="P1296" s="4">
        <v>1</v>
      </c>
      <c r="Q1296" s="4">
        <v>6</v>
      </c>
      <c r="R1296" s="4">
        <v>1</v>
      </c>
      <c r="S1296" s="4">
        <v>3</v>
      </c>
      <c r="T1296" s="4"/>
      <c r="U1296" s="4">
        <v>1</v>
      </c>
      <c r="V1296" s="4">
        <v>8</v>
      </c>
      <c r="W1296" s="4">
        <v>8</v>
      </c>
      <c r="X1296" s="4">
        <v>5</v>
      </c>
      <c r="Y1296" s="4">
        <v>6</v>
      </c>
      <c r="Z1296" s="4">
        <v>3</v>
      </c>
      <c r="AA1296" s="4">
        <v>4</v>
      </c>
      <c r="AB1296" s="4">
        <v>2</v>
      </c>
      <c r="AC1296" s="4">
        <v>2</v>
      </c>
      <c r="AD1296" s="4">
        <v>2</v>
      </c>
      <c r="AE1296" s="4"/>
      <c r="AF1296" s="4"/>
      <c r="AG1296" s="4" t="s">
        <v>3515</v>
      </c>
      <c r="AH1296" s="4"/>
      <c r="AI1296" s="4"/>
    </row>
    <row r="1297" spans="1:35" hidden="1">
      <c r="A1297" s="1" t="str">
        <f>SellHistorico[[#This Row],[PDV HMPDV]]&amp;SellHistorico[[#This Row],[LINEA]]&amp;SellHistorico[[#This Row],[SUBLINEA]]</f>
        <v>629 - GYE.TRINITARIA REFRIGERACIÓNPERSEUS</v>
      </c>
      <c r="B1297" s="84" t="s">
        <v>29</v>
      </c>
      <c r="C1297" s="84" t="s">
        <v>71</v>
      </c>
      <c r="D1297" s="84" t="s">
        <v>72</v>
      </c>
      <c r="E1297" s="84" t="s">
        <v>539</v>
      </c>
      <c r="F1297" s="84" t="s">
        <v>540</v>
      </c>
      <c r="G1297" s="89">
        <v>629</v>
      </c>
      <c r="H1297" s="84" t="s">
        <v>64</v>
      </c>
      <c r="I1297" s="84" t="s">
        <v>34</v>
      </c>
      <c r="J1297" s="84" t="s">
        <v>77</v>
      </c>
      <c r="K1297" s="255" t="s">
        <v>187</v>
      </c>
      <c r="L1297" s="4">
        <v>1</v>
      </c>
      <c r="M1297" s="4">
        <v>1</v>
      </c>
      <c r="N1297" s="4"/>
      <c r="O1297" s="4">
        <v>2</v>
      </c>
      <c r="P1297" s="4"/>
      <c r="Q1297" s="4">
        <v>1</v>
      </c>
      <c r="R1297" s="4">
        <v>1</v>
      </c>
      <c r="S1297" s="4"/>
      <c r="T1297" s="4"/>
      <c r="U1297" s="4"/>
      <c r="V1297" s="4">
        <v>4</v>
      </c>
      <c r="W1297" s="4">
        <v>1</v>
      </c>
      <c r="X1297" s="4">
        <v>2</v>
      </c>
      <c r="Y1297" s="4">
        <v>-1</v>
      </c>
      <c r="Z1297" s="4"/>
      <c r="AA1297" s="4"/>
      <c r="AB1297" s="4">
        <v>1</v>
      </c>
      <c r="AC1297" s="4">
        <v>1</v>
      </c>
      <c r="AD1297" s="4"/>
      <c r="AE1297" s="4"/>
      <c r="AF1297" s="4"/>
      <c r="AG1297" s="4" t="s">
        <v>3515</v>
      </c>
      <c r="AH1297" s="4"/>
      <c r="AI1297" s="4"/>
    </row>
    <row r="1298" spans="1:35" hidden="1">
      <c r="A1298" s="1" t="str">
        <f>SellHistorico[[#This Row],[PDV HMPDV]]&amp;SellHistorico[[#This Row],[LINEA]]&amp;SellHistorico[[#This Row],[SUBLINEA]]</f>
        <v xml:space="preserve">629 - GYE.TRINITARIA REFRIGERACIÓNPOLARES </v>
      </c>
      <c r="B1298" s="84" t="s">
        <v>29</v>
      </c>
      <c r="C1298" s="84" t="s">
        <v>71</v>
      </c>
      <c r="D1298" s="84" t="s">
        <v>72</v>
      </c>
      <c r="E1298" s="84" t="s">
        <v>539</v>
      </c>
      <c r="F1298" s="84" t="s">
        <v>540</v>
      </c>
      <c r="G1298" s="89">
        <v>629</v>
      </c>
      <c r="H1298" s="84" t="s">
        <v>64</v>
      </c>
      <c r="I1298" s="84" t="s">
        <v>34</v>
      </c>
      <c r="J1298" s="84" t="s">
        <v>77</v>
      </c>
      <c r="K1298" s="255" t="s">
        <v>195</v>
      </c>
      <c r="L1298" s="4">
        <v>1</v>
      </c>
      <c r="M1298" s="4">
        <v>5</v>
      </c>
      <c r="N1298" s="4">
        <v>8</v>
      </c>
      <c r="O1298" s="4">
        <v>1</v>
      </c>
      <c r="P1298" s="4">
        <v>1</v>
      </c>
      <c r="Q1298" s="4"/>
      <c r="R1298" s="4">
        <v>3</v>
      </c>
      <c r="S1298" s="4">
        <v>1</v>
      </c>
      <c r="T1298" s="4">
        <v>1</v>
      </c>
      <c r="U1298" s="4">
        <v>1</v>
      </c>
      <c r="V1298" s="4">
        <v>8</v>
      </c>
      <c r="W1298" s="4">
        <v>4</v>
      </c>
      <c r="X1298" s="4">
        <v>3</v>
      </c>
      <c r="Y1298" s="4">
        <v>2</v>
      </c>
      <c r="Z1298" s="4"/>
      <c r="AA1298" s="4">
        <v>1</v>
      </c>
      <c r="AB1298" s="4">
        <v>1</v>
      </c>
      <c r="AC1298" s="4">
        <v>2</v>
      </c>
      <c r="AD1298" s="4">
        <v>1</v>
      </c>
      <c r="AE1298" s="4"/>
      <c r="AF1298" s="4"/>
      <c r="AG1298" s="4" t="s">
        <v>3515</v>
      </c>
      <c r="AH1298" s="4"/>
      <c r="AI1298" s="4"/>
    </row>
    <row r="1299" spans="1:35" hidden="1">
      <c r="A1299" s="1" t="str">
        <f>SellHistorico[[#This Row],[PDV HMPDV]]&amp;SellHistorico[[#This Row],[LINEA]]&amp;SellHistorico[[#This Row],[SUBLINEA]]</f>
        <v>NACOCINASCOCCION 20"</v>
      </c>
      <c r="B1299" s="84" t="s">
        <v>29</v>
      </c>
      <c r="C1299" s="84" t="s">
        <v>71</v>
      </c>
      <c r="D1299" s="84" t="s">
        <v>72</v>
      </c>
      <c r="E1299" s="84" t="s">
        <v>631</v>
      </c>
      <c r="F1299" s="84" t="s">
        <v>65</v>
      </c>
      <c r="G1299" s="89" t="s">
        <v>65</v>
      </c>
      <c r="H1299" s="84" t="s">
        <v>32</v>
      </c>
      <c r="I1299" s="84" t="s">
        <v>34</v>
      </c>
      <c r="J1299" s="84" t="s">
        <v>44</v>
      </c>
      <c r="K1299" s="255" t="s">
        <v>60</v>
      </c>
      <c r="L1299" s="4">
        <v>2</v>
      </c>
      <c r="M1299" s="4">
        <v>6</v>
      </c>
      <c r="N1299" s="4">
        <v>3</v>
      </c>
      <c r="O1299" s="4">
        <v>1</v>
      </c>
      <c r="P1299" s="4">
        <v>2</v>
      </c>
      <c r="Q1299" s="4">
        <v>3</v>
      </c>
      <c r="R1299" s="4">
        <v>6</v>
      </c>
      <c r="S1299" s="4">
        <v>5</v>
      </c>
      <c r="T1299" s="4">
        <v>1</v>
      </c>
      <c r="U1299" s="4">
        <v>3</v>
      </c>
      <c r="V1299" s="4">
        <v>6</v>
      </c>
      <c r="W1299" s="4">
        <v>5</v>
      </c>
      <c r="X1299" s="4">
        <v>2</v>
      </c>
      <c r="Y1299" s="4">
        <v>3</v>
      </c>
      <c r="Z1299" s="4">
        <v>4</v>
      </c>
      <c r="AA1299" s="4">
        <v>1</v>
      </c>
      <c r="AB1299" s="4">
        <v>4</v>
      </c>
      <c r="AC1299" s="4"/>
      <c r="AD1299" s="4">
        <v>3</v>
      </c>
      <c r="AE1299" s="4"/>
      <c r="AF1299" s="4"/>
      <c r="AG1299" s="4" t="s">
        <v>3515</v>
      </c>
      <c r="AH1299" s="4"/>
      <c r="AI1299" s="4"/>
    </row>
    <row r="1300" spans="1:35" hidden="1">
      <c r="A1300" s="1" t="str">
        <f>SellHistorico[[#This Row],[PDV HMPDV]]&amp;SellHistorico[[#This Row],[LINEA]]&amp;SellHistorico[[#This Row],[SUBLINEA]]</f>
        <v>NACOCINASCOCCION 24"</v>
      </c>
      <c r="B1300" s="84" t="s">
        <v>29</v>
      </c>
      <c r="C1300" s="84" t="s">
        <v>71</v>
      </c>
      <c r="D1300" s="84" t="s">
        <v>72</v>
      </c>
      <c r="E1300" s="84" t="s">
        <v>631</v>
      </c>
      <c r="F1300" s="84" t="s">
        <v>65</v>
      </c>
      <c r="G1300" s="89" t="s">
        <v>65</v>
      </c>
      <c r="H1300" s="84" t="s">
        <v>32</v>
      </c>
      <c r="I1300" s="84" t="s">
        <v>34</v>
      </c>
      <c r="J1300" s="84" t="s">
        <v>44</v>
      </c>
      <c r="K1300" s="255" t="s">
        <v>69</v>
      </c>
      <c r="L1300" s="4">
        <v>20</v>
      </c>
      <c r="M1300" s="4">
        <v>12</v>
      </c>
      <c r="N1300" s="4">
        <v>6</v>
      </c>
      <c r="O1300" s="4">
        <v>6</v>
      </c>
      <c r="P1300" s="4">
        <v>4</v>
      </c>
      <c r="Q1300" s="4">
        <v>4</v>
      </c>
      <c r="R1300" s="4">
        <v>7</v>
      </c>
      <c r="S1300" s="4">
        <v>5</v>
      </c>
      <c r="T1300" s="4">
        <v>1</v>
      </c>
      <c r="U1300" s="4">
        <v>4</v>
      </c>
      <c r="V1300" s="4">
        <v>8</v>
      </c>
      <c r="W1300" s="4">
        <v>13</v>
      </c>
      <c r="X1300" s="4">
        <v>4</v>
      </c>
      <c r="Y1300" s="4"/>
      <c r="Z1300" s="4">
        <v>1</v>
      </c>
      <c r="AA1300" s="4">
        <v>7</v>
      </c>
      <c r="AB1300" s="4">
        <v>7</v>
      </c>
      <c r="AC1300" s="4">
        <v>1</v>
      </c>
      <c r="AD1300" s="4">
        <v>3</v>
      </c>
      <c r="AE1300" s="4"/>
      <c r="AF1300" s="4"/>
      <c r="AG1300" s="4" t="s">
        <v>3515</v>
      </c>
      <c r="AH1300" s="4"/>
      <c r="AI1300" s="4"/>
    </row>
    <row r="1301" spans="1:35" hidden="1">
      <c r="A1301" s="1" t="str">
        <f>SellHistorico[[#This Row],[PDV HMPDV]]&amp;SellHistorico[[#This Row],[LINEA]]&amp;SellHistorico[[#This Row],[SUBLINEA]]</f>
        <v>NACOCINASCOCCION 30"</v>
      </c>
      <c r="B1301" s="84" t="s">
        <v>29</v>
      </c>
      <c r="C1301" s="84" t="s">
        <v>71</v>
      </c>
      <c r="D1301" s="84" t="s">
        <v>72</v>
      </c>
      <c r="E1301" s="84" t="s">
        <v>631</v>
      </c>
      <c r="F1301" s="84" t="s">
        <v>65</v>
      </c>
      <c r="G1301" s="89" t="s">
        <v>65</v>
      </c>
      <c r="H1301" s="84" t="s">
        <v>32</v>
      </c>
      <c r="I1301" s="84" t="s">
        <v>34</v>
      </c>
      <c r="J1301" s="84" t="s">
        <v>44</v>
      </c>
      <c r="K1301" s="255" t="s">
        <v>76</v>
      </c>
      <c r="L1301" s="4">
        <v>13</v>
      </c>
      <c r="M1301" s="4">
        <v>13</v>
      </c>
      <c r="N1301" s="4">
        <v>9</v>
      </c>
      <c r="O1301" s="4">
        <v>12</v>
      </c>
      <c r="P1301" s="4">
        <v>18</v>
      </c>
      <c r="Q1301" s="4">
        <v>7</v>
      </c>
      <c r="R1301" s="4">
        <v>15</v>
      </c>
      <c r="S1301" s="4">
        <v>13</v>
      </c>
      <c r="T1301" s="4">
        <v>8</v>
      </c>
      <c r="U1301" s="4">
        <v>2</v>
      </c>
      <c r="V1301" s="4">
        <v>9</v>
      </c>
      <c r="W1301" s="4">
        <v>19</v>
      </c>
      <c r="X1301" s="4">
        <v>17</v>
      </c>
      <c r="Y1301" s="4">
        <v>7</v>
      </c>
      <c r="Z1301" s="4">
        <v>7</v>
      </c>
      <c r="AA1301" s="4">
        <v>5</v>
      </c>
      <c r="AB1301" s="4">
        <v>4</v>
      </c>
      <c r="AC1301" s="4">
        <v>1</v>
      </c>
      <c r="AD1301" s="4">
        <v>2</v>
      </c>
      <c r="AE1301" s="4"/>
      <c r="AF1301" s="4"/>
      <c r="AG1301" s="4" t="s">
        <v>3515</v>
      </c>
      <c r="AH1301" s="4"/>
      <c r="AI1301" s="4"/>
    </row>
    <row r="1302" spans="1:35" hidden="1">
      <c r="A1302" s="1" t="str">
        <f>SellHistorico[[#This Row],[PDV HMPDV]]&amp;SellHistorico[[#This Row],[LINEA]]&amp;SellHistorico[[#This Row],[SUBLINEA]]</f>
        <v>NAGLOBALESCOCINETAS</v>
      </c>
      <c r="B1302" s="84" t="s">
        <v>29</v>
      </c>
      <c r="C1302" s="84" t="s">
        <v>71</v>
      </c>
      <c r="D1302" s="84" t="s">
        <v>72</v>
      </c>
      <c r="E1302" s="84" t="s">
        <v>631</v>
      </c>
      <c r="F1302" s="84" t="s">
        <v>65</v>
      </c>
      <c r="G1302" s="89" t="s">
        <v>65</v>
      </c>
      <c r="H1302" s="84" t="s">
        <v>32</v>
      </c>
      <c r="I1302" s="84" t="s">
        <v>34</v>
      </c>
      <c r="J1302" s="84" t="s">
        <v>61</v>
      </c>
      <c r="K1302" s="255" t="s">
        <v>98</v>
      </c>
      <c r="L1302" s="4"/>
      <c r="M1302" s="4">
        <v>11</v>
      </c>
      <c r="N1302" s="4">
        <v>1</v>
      </c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  <c r="AE1302" s="4"/>
      <c r="AF1302" s="4"/>
      <c r="AG1302" s="4" t="s">
        <v>3515</v>
      </c>
      <c r="AH1302" s="4"/>
      <c r="AI1302" s="4"/>
    </row>
    <row r="1303" spans="1:35" hidden="1">
      <c r="A1303" s="1" t="str">
        <f>SellHistorico[[#This Row],[PDV HMPDV]]&amp;SellHistorico[[#This Row],[LINEA]]&amp;SellHistorico[[#This Row],[SUBLINEA]]</f>
        <v>NAGLOBALESCONGELADORES</v>
      </c>
      <c r="B1303" s="84" t="s">
        <v>29</v>
      </c>
      <c r="C1303" s="84" t="s">
        <v>71</v>
      </c>
      <c r="D1303" s="84" t="s">
        <v>72</v>
      </c>
      <c r="E1303" s="84" t="s">
        <v>631</v>
      </c>
      <c r="F1303" s="84" t="s">
        <v>65</v>
      </c>
      <c r="G1303" s="89" t="s">
        <v>65</v>
      </c>
      <c r="H1303" s="84" t="s">
        <v>32</v>
      </c>
      <c r="I1303" s="84" t="s">
        <v>34</v>
      </c>
      <c r="J1303" s="84" t="s">
        <v>61</v>
      </c>
      <c r="K1303" s="255" t="s">
        <v>138</v>
      </c>
      <c r="L1303" s="4"/>
      <c r="M1303" s="4"/>
      <c r="N1303" s="4"/>
      <c r="O1303" s="4">
        <v>1</v>
      </c>
      <c r="P1303" s="4"/>
      <c r="Q1303" s="4"/>
      <c r="R1303" s="4"/>
      <c r="S1303" s="4">
        <v>1</v>
      </c>
      <c r="T1303" s="4">
        <v>0</v>
      </c>
      <c r="U1303" s="4"/>
      <c r="V1303" s="4"/>
      <c r="W1303" s="4"/>
      <c r="X1303" s="4">
        <v>2</v>
      </c>
      <c r="Y1303" s="4"/>
      <c r="Z1303" s="4"/>
      <c r="AA1303" s="4">
        <v>1</v>
      </c>
      <c r="AB1303" s="4"/>
      <c r="AC1303" s="4"/>
      <c r="AD1303" s="4">
        <v>-1</v>
      </c>
      <c r="AE1303" s="4"/>
      <c r="AF1303" s="4"/>
      <c r="AG1303" s="4" t="s">
        <v>3515</v>
      </c>
      <c r="AH1303" s="4"/>
      <c r="AI1303" s="4"/>
    </row>
    <row r="1304" spans="1:35" hidden="1">
      <c r="A1304" s="1" t="str">
        <f>SellHistorico[[#This Row],[PDV HMPDV]]&amp;SellHistorico[[#This Row],[LINEA]]&amp;SellHistorico[[#This Row],[SUBLINEA]]</f>
        <v>NALAVADOAUTOMATICO</v>
      </c>
      <c r="B1304" s="84" t="s">
        <v>29</v>
      </c>
      <c r="C1304" s="84" t="s">
        <v>71</v>
      </c>
      <c r="D1304" s="84" t="s">
        <v>72</v>
      </c>
      <c r="E1304" s="84" t="s">
        <v>631</v>
      </c>
      <c r="F1304" s="84" t="s">
        <v>65</v>
      </c>
      <c r="G1304" s="89" t="s">
        <v>65</v>
      </c>
      <c r="H1304" s="84" t="s">
        <v>32</v>
      </c>
      <c r="I1304" s="84" t="s">
        <v>34</v>
      </c>
      <c r="J1304" s="84" t="s">
        <v>70</v>
      </c>
      <c r="K1304" s="255" t="s">
        <v>176</v>
      </c>
      <c r="L1304" s="4">
        <v>-1</v>
      </c>
      <c r="M1304" s="4"/>
      <c r="N1304" s="4">
        <v>1</v>
      </c>
      <c r="O1304" s="4"/>
      <c r="P1304" s="4"/>
      <c r="Q1304" s="4"/>
      <c r="R1304" s="4"/>
      <c r="S1304" s="4">
        <v>-1</v>
      </c>
      <c r="T1304" s="4"/>
      <c r="U1304" s="4"/>
      <c r="V1304" s="4"/>
      <c r="W1304" s="4"/>
      <c r="X1304" s="4"/>
      <c r="Y1304" s="4"/>
      <c r="Z1304" s="4"/>
      <c r="AA1304" s="4">
        <v>1</v>
      </c>
      <c r="AB1304" s="4"/>
      <c r="AC1304" s="4"/>
      <c r="AD1304" s="4">
        <v>-1</v>
      </c>
      <c r="AE1304" s="4"/>
      <c r="AF1304" s="4"/>
      <c r="AG1304" s="4" t="s">
        <v>3515</v>
      </c>
      <c r="AH1304" s="4"/>
      <c r="AI1304" s="4"/>
    </row>
    <row r="1305" spans="1:35" hidden="1">
      <c r="A1305" s="1" t="str">
        <f>SellHistorico[[#This Row],[PDV HMPDV]]&amp;SellHistorico[[#This Row],[LINEA]]&amp;SellHistorico[[#This Row],[SUBLINEA]]</f>
        <v>NAREFRIGERACIÓNFRIGOBARES</v>
      </c>
      <c r="B1305" s="84" t="s">
        <v>29</v>
      </c>
      <c r="C1305" s="84" t="s">
        <v>71</v>
      </c>
      <c r="D1305" s="84" t="s">
        <v>72</v>
      </c>
      <c r="E1305" s="84" t="s">
        <v>631</v>
      </c>
      <c r="F1305" s="84" t="s">
        <v>65</v>
      </c>
      <c r="G1305" s="89" t="s">
        <v>65</v>
      </c>
      <c r="H1305" s="84" t="s">
        <v>32</v>
      </c>
      <c r="I1305" s="84" t="s">
        <v>34</v>
      </c>
      <c r="J1305" s="84" t="s">
        <v>77</v>
      </c>
      <c r="K1305" s="255" t="s">
        <v>189</v>
      </c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  <c r="AA1305" s="4"/>
      <c r="AB1305" s="4"/>
      <c r="AC1305" s="4">
        <v>1</v>
      </c>
      <c r="AD1305" s="4"/>
      <c r="AE1305" s="4"/>
      <c r="AF1305" s="4"/>
      <c r="AG1305" s="4" t="s">
        <v>3515</v>
      </c>
      <c r="AH1305" s="4"/>
      <c r="AI1305" s="4"/>
    </row>
    <row r="1306" spans="1:35" hidden="1">
      <c r="A1306" s="1" t="str">
        <f>SellHistorico[[#This Row],[PDV HMPDV]]&amp;SellHistorico[[#This Row],[LINEA]]&amp;SellHistorico[[#This Row],[SUBLINEA]]</f>
        <v>NAREFRIGERACIÓNPERSEUS</v>
      </c>
      <c r="B1306" s="84" t="s">
        <v>29</v>
      </c>
      <c r="C1306" s="84" t="s">
        <v>71</v>
      </c>
      <c r="D1306" s="84" t="s">
        <v>72</v>
      </c>
      <c r="E1306" s="84" t="s">
        <v>631</v>
      </c>
      <c r="F1306" s="84" t="s">
        <v>65</v>
      </c>
      <c r="G1306" s="89" t="s">
        <v>65</v>
      </c>
      <c r="H1306" s="84" t="s">
        <v>32</v>
      </c>
      <c r="I1306" s="84" t="s">
        <v>34</v>
      </c>
      <c r="J1306" s="84" t="s">
        <v>77</v>
      </c>
      <c r="K1306" s="255" t="s">
        <v>187</v>
      </c>
      <c r="L1306" s="4">
        <v>16</v>
      </c>
      <c r="M1306" s="4">
        <v>10</v>
      </c>
      <c r="N1306" s="4">
        <v>9</v>
      </c>
      <c r="O1306" s="4">
        <v>9</v>
      </c>
      <c r="P1306" s="4">
        <v>10</v>
      </c>
      <c r="Q1306" s="4">
        <v>7</v>
      </c>
      <c r="R1306" s="4">
        <v>15</v>
      </c>
      <c r="S1306" s="4">
        <v>13</v>
      </c>
      <c r="T1306" s="4">
        <v>10</v>
      </c>
      <c r="U1306" s="4">
        <v>3</v>
      </c>
      <c r="V1306" s="4">
        <v>17</v>
      </c>
      <c r="W1306" s="4">
        <v>12</v>
      </c>
      <c r="X1306" s="4">
        <v>13</v>
      </c>
      <c r="Y1306" s="4">
        <v>5</v>
      </c>
      <c r="Z1306" s="4">
        <v>3</v>
      </c>
      <c r="AA1306" s="4">
        <v>4</v>
      </c>
      <c r="AB1306" s="4">
        <v>7</v>
      </c>
      <c r="AC1306" s="4">
        <v>3</v>
      </c>
      <c r="AD1306" s="4">
        <v>7</v>
      </c>
      <c r="AE1306" s="4"/>
      <c r="AF1306" s="4"/>
      <c r="AG1306" s="4" t="s">
        <v>3515</v>
      </c>
      <c r="AH1306" s="4"/>
      <c r="AI1306" s="4"/>
    </row>
    <row r="1307" spans="1:35" hidden="1">
      <c r="A1307" s="1" t="str">
        <f>SellHistorico[[#This Row],[PDV HMPDV]]&amp;SellHistorico[[#This Row],[LINEA]]&amp;SellHistorico[[#This Row],[SUBLINEA]]</f>
        <v xml:space="preserve">NAREFRIGERACIÓNPOLARES </v>
      </c>
      <c r="B1307" s="84" t="s">
        <v>29</v>
      </c>
      <c r="C1307" s="84" t="s">
        <v>71</v>
      </c>
      <c r="D1307" s="84" t="s">
        <v>72</v>
      </c>
      <c r="E1307" s="84" t="s">
        <v>631</v>
      </c>
      <c r="F1307" s="84" t="s">
        <v>65</v>
      </c>
      <c r="G1307" s="89" t="s">
        <v>65</v>
      </c>
      <c r="H1307" s="84" t="s">
        <v>32</v>
      </c>
      <c r="I1307" s="84" t="s">
        <v>34</v>
      </c>
      <c r="J1307" s="84" t="s">
        <v>77</v>
      </c>
      <c r="K1307" s="255" t="s">
        <v>195</v>
      </c>
      <c r="L1307" s="4">
        <v>18</v>
      </c>
      <c r="M1307" s="4">
        <v>15</v>
      </c>
      <c r="N1307" s="4">
        <v>12</v>
      </c>
      <c r="O1307" s="4">
        <v>18</v>
      </c>
      <c r="P1307" s="4">
        <v>11</v>
      </c>
      <c r="Q1307" s="4">
        <v>5</v>
      </c>
      <c r="R1307" s="4">
        <v>7</v>
      </c>
      <c r="S1307" s="4">
        <v>6</v>
      </c>
      <c r="T1307" s="4">
        <v>9</v>
      </c>
      <c r="U1307" s="4">
        <v>5</v>
      </c>
      <c r="V1307" s="4">
        <v>7</v>
      </c>
      <c r="W1307" s="4">
        <v>8</v>
      </c>
      <c r="X1307" s="4">
        <v>5</v>
      </c>
      <c r="Y1307" s="4">
        <v>2</v>
      </c>
      <c r="Z1307" s="4">
        <v>9</v>
      </c>
      <c r="AA1307" s="4">
        <v>5</v>
      </c>
      <c r="AB1307" s="4">
        <v>7</v>
      </c>
      <c r="AC1307" s="4">
        <v>0</v>
      </c>
      <c r="AD1307" s="4">
        <v>1</v>
      </c>
      <c r="AE1307" s="4"/>
      <c r="AF1307" s="4"/>
      <c r="AG1307" s="4" t="s">
        <v>3515</v>
      </c>
      <c r="AH1307" s="4"/>
      <c r="AI1307" s="4"/>
    </row>
    <row r="1308" spans="1:35" hidden="1">
      <c r="A1308" s="1" t="str">
        <f>SellHistorico[[#This Row],[PDV HMPDV]]&amp;SellHistorico[[#This Row],[LINEA]]&amp;SellHistorico[[#This Row],[SUBLINEA]]</f>
        <v>NAREFRIGERACIÓNSIDE BY SIDE</v>
      </c>
      <c r="B1308" s="84" t="s">
        <v>29</v>
      </c>
      <c r="C1308" s="84" t="s">
        <v>71</v>
      </c>
      <c r="D1308" s="84" t="s">
        <v>72</v>
      </c>
      <c r="E1308" s="84" t="s">
        <v>631</v>
      </c>
      <c r="F1308" s="84" t="s">
        <v>65</v>
      </c>
      <c r="G1308" s="89" t="s">
        <v>65</v>
      </c>
      <c r="H1308" s="84" t="s">
        <v>32</v>
      </c>
      <c r="I1308" s="84" t="s">
        <v>34</v>
      </c>
      <c r="J1308" s="84" t="s">
        <v>77</v>
      </c>
      <c r="K1308" s="255" t="s">
        <v>209</v>
      </c>
      <c r="L1308" s="4"/>
      <c r="M1308" s="4">
        <v>1</v>
      </c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 t="s">
        <v>3515</v>
      </c>
      <c r="AH1308" s="4"/>
      <c r="AI1308" s="4"/>
    </row>
    <row r="1309" spans="1:35" hidden="1">
      <c r="A1309" s="1" t="str">
        <f>SellHistorico[[#This Row],[PDV HMPDV]]&amp;SellHistorico[[#This Row],[LINEA]]&amp;SellHistorico[[#This Row],[SUBLINEA]]</f>
        <v>NACOCINASCOCCION 20"</v>
      </c>
      <c r="B1309" s="84" t="s">
        <v>29</v>
      </c>
      <c r="C1309" s="84" t="s">
        <v>71</v>
      </c>
      <c r="D1309" s="84" t="s">
        <v>65</v>
      </c>
      <c r="E1309" s="84" t="s">
        <v>65</v>
      </c>
      <c r="F1309" s="84" t="s">
        <v>65</v>
      </c>
      <c r="G1309" s="89" t="s">
        <v>65</v>
      </c>
      <c r="H1309" s="84" t="s">
        <v>65</v>
      </c>
      <c r="I1309" s="84" t="s">
        <v>34</v>
      </c>
      <c r="J1309" s="84" t="s">
        <v>44</v>
      </c>
      <c r="K1309" s="255" t="s">
        <v>60</v>
      </c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  <c r="Z1309" s="4">
        <v>1</v>
      </c>
      <c r="AA1309" s="4"/>
      <c r="AB1309" s="4">
        <v>1</v>
      </c>
      <c r="AC1309" s="4"/>
      <c r="AD1309" s="4"/>
      <c r="AE1309" s="4"/>
      <c r="AF1309" s="4"/>
      <c r="AG1309" s="4" t="s">
        <v>3515</v>
      </c>
      <c r="AH1309" s="4"/>
      <c r="AI1309" s="4"/>
    </row>
    <row r="1310" spans="1:35" hidden="1">
      <c r="A1310" s="1" t="str">
        <f>SellHistorico[[#This Row],[PDV HMPDV]]&amp;SellHistorico[[#This Row],[LINEA]]&amp;SellHistorico[[#This Row],[SUBLINEA]]</f>
        <v>NACOCINASCOCCION 24"</v>
      </c>
      <c r="B1310" s="84" t="s">
        <v>29</v>
      </c>
      <c r="C1310" s="84" t="s">
        <v>71</v>
      </c>
      <c r="D1310" s="84" t="s">
        <v>65</v>
      </c>
      <c r="E1310" s="84" t="s">
        <v>65</v>
      </c>
      <c r="F1310" s="84" t="s">
        <v>65</v>
      </c>
      <c r="G1310" s="89" t="s">
        <v>65</v>
      </c>
      <c r="H1310" s="84" t="s">
        <v>65</v>
      </c>
      <c r="I1310" s="84" t="s">
        <v>34</v>
      </c>
      <c r="J1310" s="84" t="s">
        <v>44</v>
      </c>
      <c r="K1310" s="255" t="s">
        <v>69</v>
      </c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  <c r="AA1310" s="4">
        <v>1</v>
      </c>
      <c r="AB1310" s="4"/>
      <c r="AC1310" s="4">
        <v>1</v>
      </c>
      <c r="AD1310" s="4"/>
      <c r="AE1310" s="4"/>
      <c r="AF1310" s="4"/>
      <c r="AG1310" s="4" t="s">
        <v>3515</v>
      </c>
      <c r="AH1310" s="4"/>
      <c r="AI1310" s="4"/>
    </row>
    <row r="1311" spans="1:35" hidden="1">
      <c r="A1311" s="1" t="str">
        <f>SellHistorico[[#This Row],[PDV HMPDV]]&amp;SellHistorico[[#This Row],[LINEA]]&amp;SellHistorico[[#This Row],[SUBLINEA]]</f>
        <v>NACOCINASCOCCION 30"</v>
      </c>
      <c r="B1311" s="84" t="s">
        <v>29</v>
      </c>
      <c r="C1311" s="84" t="s">
        <v>71</v>
      </c>
      <c r="D1311" s="84" t="s">
        <v>65</v>
      </c>
      <c r="E1311" s="84" t="s">
        <v>65</v>
      </c>
      <c r="F1311" s="84" t="s">
        <v>65</v>
      </c>
      <c r="G1311" s="89" t="s">
        <v>65</v>
      </c>
      <c r="H1311" s="84" t="s">
        <v>65</v>
      </c>
      <c r="I1311" s="84" t="s">
        <v>34</v>
      </c>
      <c r="J1311" s="84" t="s">
        <v>44</v>
      </c>
      <c r="K1311" s="255" t="s">
        <v>76</v>
      </c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>
        <v>1</v>
      </c>
      <c r="AA1311" s="4"/>
      <c r="AB1311" s="4"/>
      <c r="AC1311" s="4">
        <v>1</v>
      </c>
      <c r="AD1311" s="4"/>
      <c r="AE1311" s="4"/>
      <c r="AF1311" s="4"/>
      <c r="AG1311" s="4" t="s">
        <v>3515</v>
      </c>
      <c r="AH1311" s="4"/>
      <c r="AI1311" s="4"/>
    </row>
    <row r="1312" spans="1:35" hidden="1">
      <c r="A1312" s="1" t="str">
        <f>SellHistorico[[#This Row],[PDV HMPDV]]&amp;SellHistorico[[#This Row],[LINEA]]&amp;SellHistorico[[#This Row],[SUBLINEA]]</f>
        <v xml:space="preserve">NAREFRIGERACIÓNPOLARES </v>
      </c>
      <c r="B1312" s="84" t="s">
        <v>29</v>
      </c>
      <c r="C1312" s="84" t="s">
        <v>71</v>
      </c>
      <c r="D1312" s="84" t="s">
        <v>65</v>
      </c>
      <c r="E1312" s="84" t="s">
        <v>65</v>
      </c>
      <c r="F1312" s="84" t="s">
        <v>65</v>
      </c>
      <c r="G1312" s="89" t="s">
        <v>65</v>
      </c>
      <c r="H1312" s="84" t="s">
        <v>65</v>
      </c>
      <c r="I1312" s="84" t="s">
        <v>34</v>
      </c>
      <c r="J1312" s="84" t="s">
        <v>77</v>
      </c>
      <c r="K1312" s="255" t="s">
        <v>195</v>
      </c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>
        <v>2</v>
      </c>
      <c r="AD1312" s="4"/>
      <c r="AE1312" s="4"/>
      <c r="AF1312" s="4"/>
      <c r="AG1312" s="4" t="s">
        <v>3515</v>
      </c>
      <c r="AH1312" s="4"/>
      <c r="AI1312" s="4"/>
    </row>
    <row r="1313" spans="1:35" hidden="1">
      <c r="A1313" s="1" t="str">
        <f>SellHistorico[[#This Row],[PDV HMPDV]]&amp;SellHistorico[[#This Row],[LINEA]]&amp;SellHistorico[[#This Row],[SUBLINEA]]</f>
        <v>NACOCINASCOCCION 20"</v>
      </c>
      <c r="B1313" s="84" t="s">
        <v>29</v>
      </c>
      <c r="C1313" s="84" t="s">
        <v>71</v>
      </c>
      <c r="D1313" s="84" t="s">
        <v>65</v>
      </c>
      <c r="E1313" s="84" t="s">
        <v>65</v>
      </c>
      <c r="F1313" s="84" t="s">
        <v>65</v>
      </c>
      <c r="G1313" s="89" t="s">
        <v>65</v>
      </c>
      <c r="H1313" s="84" t="s">
        <v>65</v>
      </c>
      <c r="I1313" s="84" t="s">
        <v>65</v>
      </c>
      <c r="J1313" s="84" t="s">
        <v>44</v>
      </c>
      <c r="K1313" s="255" t="s">
        <v>60</v>
      </c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>
        <v>2</v>
      </c>
      <c r="AD1313" s="4"/>
      <c r="AE1313" s="4"/>
      <c r="AF1313" s="4"/>
      <c r="AG1313" s="4" t="s">
        <v>3515</v>
      </c>
      <c r="AH1313" s="4"/>
      <c r="AI1313" s="4"/>
    </row>
    <row r="1314" spans="1:35" hidden="1">
      <c r="A1314" s="1" t="str">
        <f>SellHistorico[[#This Row],[PDV HMPDV]]&amp;SellHistorico[[#This Row],[LINEA]]&amp;SellHistorico[[#This Row],[SUBLINEA]]</f>
        <v>NACOCINASCOCCION 24"</v>
      </c>
      <c r="B1314" s="84" t="s">
        <v>29</v>
      </c>
      <c r="C1314" s="84" t="s">
        <v>71</v>
      </c>
      <c r="D1314" s="84" t="s">
        <v>65</v>
      </c>
      <c r="E1314" s="84" t="s">
        <v>65</v>
      </c>
      <c r="F1314" s="84" t="s">
        <v>65</v>
      </c>
      <c r="G1314" s="89" t="s">
        <v>65</v>
      </c>
      <c r="H1314" s="84" t="s">
        <v>65</v>
      </c>
      <c r="I1314" s="84" t="s">
        <v>65</v>
      </c>
      <c r="J1314" s="84" t="s">
        <v>44</v>
      </c>
      <c r="K1314" s="255" t="s">
        <v>69</v>
      </c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>
        <v>1</v>
      </c>
      <c r="AC1314" s="4">
        <v>3</v>
      </c>
      <c r="AD1314" s="4"/>
      <c r="AE1314" s="4"/>
      <c r="AF1314" s="4"/>
      <c r="AG1314" s="4" t="s">
        <v>3515</v>
      </c>
      <c r="AH1314" s="4"/>
      <c r="AI1314" s="4"/>
    </row>
    <row r="1315" spans="1:35" hidden="1">
      <c r="A1315" s="1" t="str">
        <f>SellHistorico[[#This Row],[PDV HMPDV]]&amp;SellHistorico[[#This Row],[LINEA]]&amp;SellHistorico[[#This Row],[SUBLINEA]]</f>
        <v>NACOCINASCOCCION 30"</v>
      </c>
      <c r="B1315" s="84" t="s">
        <v>29</v>
      </c>
      <c r="C1315" s="84" t="s">
        <v>71</v>
      </c>
      <c r="D1315" s="84" t="s">
        <v>65</v>
      </c>
      <c r="E1315" s="84" t="s">
        <v>65</v>
      </c>
      <c r="F1315" s="84" t="s">
        <v>65</v>
      </c>
      <c r="G1315" s="89" t="s">
        <v>65</v>
      </c>
      <c r="H1315" s="84" t="s">
        <v>65</v>
      </c>
      <c r="I1315" s="84" t="s">
        <v>65</v>
      </c>
      <c r="J1315" s="84" t="s">
        <v>44</v>
      </c>
      <c r="K1315" s="255" t="s">
        <v>76</v>
      </c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  <c r="AA1315" s="4"/>
      <c r="AB1315" s="4">
        <v>1</v>
      </c>
      <c r="AC1315" s="4">
        <v>1</v>
      </c>
      <c r="AD1315" s="4"/>
      <c r="AE1315" s="4"/>
      <c r="AF1315" s="4"/>
      <c r="AG1315" s="4" t="s">
        <v>3515</v>
      </c>
      <c r="AH1315" s="4"/>
      <c r="AI1315" s="4"/>
    </row>
    <row r="1316" spans="1:35" hidden="1">
      <c r="A1316" s="1" t="str">
        <f>SellHistorico[[#This Row],[PDV HMPDV]]&amp;SellHistorico[[#This Row],[LINEA]]&amp;SellHistorico[[#This Row],[SUBLINEA]]</f>
        <v>NALAVADOSEMIAUTOMATICO</v>
      </c>
      <c r="B1316" s="84" t="s">
        <v>29</v>
      </c>
      <c r="C1316" s="84" t="s">
        <v>71</v>
      </c>
      <c r="D1316" s="84" t="s">
        <v>65</v>
      </c>
      <c r="E1316" s="84" t="s">
        <v>65</v>
      </c>
      <c r="F1316" s="84" t="s">
        <v>65</v>
      </c>
      <c r="G1316" s="89" t="s">
        <v>65</v>
      </c>
      <c r="H1316" s="84" t="s">
        <v>65</v>
      </c>
      <c r="I1316" s="84" t="s">
        <v>65</v>
      </c>
      <c r="J1316" s="84" t="s">
        <v>70</v>
      </c>
      <c r="K1316" s="255" t="s">
        <v>167</v>
      </c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>
        <v>1</v>
      </c>
      <c r="AC1316" s="4">
        <v>4</v>
      </c>
      <c r="AD1316" s="4"/>
      <c r="AE1316" s="4"/>
      <c r="AF1316" s="4"/>
      <c r="AG1316" s="4" t="s">
        <v>3515</v>
      </c>
      <c r="AH1316" s="4"/>
      <c r="AI1316" s="4"/>
    </row>
    <row r="1317" spans="1:35" hidden="1">
      <c r="A1317" s="1" t="str">
        <f>SellHistorico[[#This Row],[PDV HMPDV]]&amp;SellHistorico[[#This Row],[LINEA]]&amp;SellHistorico[[#This Row],[SUBLINEA]]</f>
        <v>NAREFRIGERACIÓNPERSEUS</v>
      </c>
      <c r="B1317" s="84" t="s">
        <v>29</v>
      </c>
      <c r="C1317" s="84" t="s">
        <v>71</v>
      </c>
      <c r="D1317" s="84" t="s">
        <v>65</v>
      </c>
      <c r="E1317" s="84" t="s">
        <v>65</v>
      </c>
      <c r="F1317" s="84" t="s">
        <v>65</v>
      </c>
      <c r="G1317" s="89" t="s">
        <v>65</v>
      </c>
      <c r="H1317" s="84" t="s">
        <v>65</v>
      </c>
      <c r="I1317" s="84" t="s">
        <v>65</v>
      </c>
      <c r="J1317" s="84" t="s">
        <v>77</v>
      </c>
      <c r="K1317" s="255" t="s">
        <v>187</v>
      </c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>
        <v>1</v>
      </c>
      <c r="AC1317" s="4">
        <v>5</v>
      </c>
      <c r="AD1317" s="4"/>
      <c r="AE1317" s="4"/>
      <c r="AF1317" s="4"/>
      <c r="AG1317" s="4" t="s">
        <v>3515</v>
      </c>
      <c r="AH1317" s="4"/>
      <c r="AI1317" s="4"/>
    </row>
    <row r="1318" spans="1:35" hidden="1">
      <c r="A1318" s="1" t="str">
        <f>SellHistorico[[#This Row],[PDV HMPDV]]&amp;SellHistorico[[#This Row],[LINEA]]&amp;SellHistorico[[#This Row],[SUBLINEA]]</f>
        <v xml:space="preserve">NAREFRIGERACIÓNPOLARES </v>
      </c>
      <c r="B1318" s="84" t="s">
        <v>29</v>
      </c>
      <c r="C1318" s="84" t="s">
        <v>71</v>
      </c>
      <c r="D1318" s="84" t="s">
        <v>65</v>
      </c>
      <c r="E1318" s="84" t="s">
        <v>65</v>
      </c>
      <c r="F1318" s="84" t="s">
        <v>65</v>
      </c>
      <c r="G1318" s="89" t="s">
        <v>65</v>
      </c>
      <c r="H1318" s="84" t="s">
        <v>65</v>
      </c>
      <c r="I1318" s="84" t="s">
        <v>65</v>
      </c>
      <c r="J1318" s="84" t="s">
        <v>77</v>
      </c>
      <c r="K1318" s="255" t="s">
        <v>195</v>
      </c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  <c r="AA1318" s="4"/>
      <c r="AB1318" s="4"/>
      <c r="AC1318" s="4">
        <v>1</v>
      </c>
      <c r="AD1318" s="4"/>
      <c r="AE1318" s="4"/>
      <c r="AF1318" s="4"/>
      <c r="AG1318" s="4" t="s">
        <v>3515</v>
      </c>
      <c r="AH1318" s="4"/>
      <c r="AI1318" s="4"/>
    </row>
    <row r="1319" spans="1:35" hidden="1">
      <c r="A1319" s="1" t="str">
        <f>SellHistorico[[#This Row],[PDV HMPDV]]&amp;SellHistorico[[#This Row],[LINEA]]&amp;SellHistorico[[#This Row],[SUBLINEA]]</f>
        <v>147 - CASTRO IMPORTADORA ESMERALDASAIRESSPLIT</v>
      </c>
      <c r="B1319" s="84" t="s">
        <v>3029</v>
      </c>
      <c r="C1319" s="84" t="s">
        <v>99</v>
      </c>
      <c r="D1319" s="84" t="s">
        <v>100</v>
      </c>
      <c r="E1319" s="84" t="s">
        <v>1135</v>
      </c>
      <c r="F1319" s="84" t="s">
        <v>1136</v>
      </c>
      <c r="G1319" s="89">
        <v>147</v>
      </c>
      <c r="H1319" s="84" t="s">
        <v>65</v>
      </c>
      <c r="I1319" s="84" t="s">
        <v>34</v>
      </c>
      <c r="J1319" s="84" t="s">
        <v>36</v>
      </c>
      <c r="K1319" s="255" t="s">
        <v>39</v>
      </c>
      <c r="L1319" s="4">
        <v>1</v>
      </c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 t="s">
        <v>3515</v>
      </c>
      <c r="AH1319" s="4"/>
      <c r="AI1319" s="4"/>
    </row>
    <row r="1320" spans="1:35" hidden="1">
      <c r="A1320" s="1" t="str">
        <f>SellHistorico[[#This Row],[PDV HMPDV]]&amp;SellHistorico[[#This Row],[LINEA]]&amp;SellHistorico[[#This Row],[SUBLINEA]]</f>
        <v>147 - CASTRO IMPORTADORA ESMERALDASAIRESSPLIT ALTA EFICIENCIA</v>
      </c>
      <c r="B1320" s="84" t="s">
        <v>3029</v>
      </c>
      <c r="C1320" s="84" t="s">
        <v>99</v>
      </c>
      <c r="D1320" s="84" t="s">
        <v>100</v>
      </c>
      <c r="E1320" s="84" t="s">
        <v>1135</v>
      </c>
      <c r="F1320" s="84" t="s">
        <v>1136</v>
      </c>
      <c r="G1320" s="89">
        <v>147</v>
      </c>
      <c r="H1320" s="84" t="s">
        <v>65</v>
      </c>
      <c r="I1320" s="84" t="s">
        <v>34</v>
      </c>
      <c r="J1320" s="84" t="s">
        <v>36</v>
      </c>
      <c r="K1320" s="255" t="s">
        <v>38</v>
      </c>
      <c r="L1320" s="4">
        <v>4</v>
      </c>
      <c r="M1320" s="4">
        <v>2</v>
      </c>
      <c r="N1320" s="4">
        <v>45</v>
      </c>
      <c r="O1320" s="4">
        <v>43</v>
      </c>
      <c r="P1320" s="4">
        <v>7</v>
      </c>
      <c r="Q1320" s="4">
        <v>7</v>
      </c>
      <c r="R1320" s="4">
        <v>7</v>
      </c>
      <c r="S1320" s="4"/>
      <c r="T1320" s="4"/>
      <c r="U1320" s="4"/>
      <c r="V1320" s="4"/>
      <c r="W1320" s="4"/>
      <c r="X1320" s="4"/>
      <c r="Y1320" s="4"/>
      <c r="Z1320" s="4"/>
      <c r="AA1320" s="4"/>
      <c r="AB1320" s="4"/>
      <c r="AC1320" s="4"/>
      <c r="AD1320" s="4"/>
      <c r="AE1320" s="4"/>
      <c r="AF1320" s="4"/>
      <c r="AG1320" s="4" t="s">
        <v>3515</v>
      </c>
      <c r="AH1320" s="4"/>
      <c r="AI1320" s="4"/>
    </row>
    <row r="1321" spans="1:35" hidden="1">
      <c r="A1321" s="1" t="str">
        <f>SellHistorico[[#This Row],[PDV HMPDV]]&amp;SellHistorico[[#This Row],[LINEA]]&amp;SellHistorico[[#This Row],[SUBLINEA]]</f>
        <v>147 - CASTRO IMPORTADORA ESMERALDASCOCINASCOCCION 20"</v>
      </c>
      <c r="B1321" s="84" t="s">
        <v>3029</v>
      </c>
      <c r="C1321" s="84" t="s">
        <v>99</v>
      </c>
      <c r="D1321" s="84" t="s">
        <v>100</v>
      </c>
      <c r="E1321" s="84" t="s">
        <v>1135</v>
      </c>
      <c r="F1321" s="84" t="s">
        <v>1136</v>
      </c>
      <c r="G1321" s="89">
        <v>147</v>
      </c>
      <c r="H1321" s="84" t="s">
        <v>65</v>
      </c>
      <c r="I1321" s="84" t="s">
        <v>34</v>
      </c>
      <c r="J1321" s="84" t="s">
        <v>44</v>
      </c>
      <c r="K1321" s="255" t="s">
        <v>60</v>
      </c>
      <c r="L1321" s="4">
        <v>59</v>
      </c>
      <c r="M1321" s="4">
        <v>48</v>
      </c>
      <c r="N1321" s="4">
        <v>39</v>
      </c>
      <c r="O1321" s="4">
        <v>74</v>
      </c>
      <c r="P1321" s="4">
        <v>41</v>
      </c>
      <c r="Q1321" s="4">
        <v>20</v>
      </c>
      <c r="R1321" s="4">
        <v>25</v>
      </c>
      <c r="S1321" s="4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  <c r="AE1321" s="4"/>
      <c r="AF1321" s="4"/>
      <c r="AG1321" s="4" t="s">
        <v>3515</v>
      </c>
      <c r="AH1321" s="4"/>
      <c r="AI1321" s="4"/>
    </row>
    <row r="1322" spans="1:35" hidden="1">
      <c r="A1322" s="1" t="str">
        <f>SellHistorico[[#This Row],[PDV HMPDV]]&amp;SellHistorico[[#This Row],[LINEA]]&amp;SellHistorico[[#This Row],[SUBLINEA]]</f>
        <v>147 - CASTRO IMPORTADORA ESMERALDASCOCINASCOCCION 24"</v>
      </c>
      <c r="B1322" s="84" t="s">
        <v>3029</v>
      </c>
      <c r="C1322" s="84" t="s">
        <v>99</v>
      </c>
      <c r="D1322" s="84" t="s">
        <v>100</v>
      </c>
      <c r="E1322" s="84" t="s">
        <v>1135</v>
      </c>
      <c r="F1322" s="84" t="s">
        <v>1136</v>
      </c>
      <c r="G1322" s="89">
        <v>147</v>
      </c>
      <c r="H1322" s="84" t="s">
        <v>65</v>
      </c>
      <c r="I1322" s="84" t="s">
        <v>34</v>
      </c>
      <c r="J1322" s="84" t="s">
        <v>44</v>
      </c>
      <c r="K1322" s="255" t="s">
        <v>69</v>
      </c>
      <c r="L1322" s="4">
        <v>39</v>
      </c>
      <c r="M1322" s="4">
        <v>18</v>
      </c>
      <c r="N1322" s="4">
        <v>42</v>
      </c>
      <c r="O1322" s="4">
        <v>31</v>
      </c>
      <c r="P1322" s="4">
        <v>28</v>
      </c>
      <c r="Q1322" s="4">
        <v>14</v>
      </c>
      <c r="R1322" s="4">
        <v>31</v>
      </c>
      <c r="S1322" s="4"/>
      <c r="T1322" s="4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  <c r="AE1322" s="4"/>
      <c r="AF1322" s="4"/>
      <c r="AG1322" s="4" t="s">
        <v>3515</v>
      </c>
      <c r="AH1322" s="4"/>
      <c r="AI1322" s="4"/>
    </row>
    <row r="1323" spans="1:35" hidden="1">
      <c r="A1323" s="1" t="str">
        <f>SellHistorico[[#This Row],[PDV HMPDV]]&amp;SellHistorico[[#This Row],[LINEA]]&amp;SellHistorico[[#This Row],[SUBLINEA]]</f>
        <v>147 - CASTRO IMPORTADORA ESMERALDASCOCINASCOCCION 30"</v>
      </c>
      <c r="B1323" s="84" t="s">
        <v>3029</v>
      </c>
      <c r="C1323" s="84" t="s">
        <v>99</v>
      </c>
      <c r="D1323" s="84" t="s">
        <v>100</v>
      </c>
      <c r="E1323" s="84" t="s">
        <v>1135</v>
      </c>
      <c r="F1323" s="84" t="s">
        <v>1136</v>
      </c>
      <c r="G1323" s="89">
        <v>147</v>
      </c>
      <c r="H1323" s="84" t="s">
        <v>65</v>
      </c>
      <c r="I1323" s="84" t="s">
        <v>34</v>
      </c>
      <c r="J1323" s="84" t="s">
        <v>44</v>
      </c>
      <c r="K1323" s="255" t="s">
        <v>76</v>
      </c>
      <c r="L1323" s="4">
        <v>25</v>
      </c>
      <c r="M1323" s="4">
        <v>30</v>
      </c>
      <c r="N1323" s="4">
        <v>33</v>
      </c>
      <c r="O1323" s="4">
        <v>26</v>
      </c>
      <c r="P1323" s="4">
        <v>32</v>
      </c>
      <c r="Q1323" s="4">
        <v>22</v>
      </c>
      <c r="R1323" s="4">
        <v>47</v>
      </c>
      <c r="S1323" s="4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  <c r="AE1323" s="4"/>
      <c r="AF1323" s="4"/>
      <c r="AG1323" s="4" t="s">
        <v>3515</v>
      </c>
      <c r="AH1323" s="4"/>
      <c r="AI1323" s="4"/>
    </row>
    <row r="1324" spans="1:35" hidden="1">
      <c r="A1324" s="1" t="str">
        <f>SellHistorico[[#This Row],[PDV HMPDV]]&amp;SellHistorico[[#This Row],[LINEA]]&amp;SellHistorico[[#This Row],[SUBLINEA]]</f>
        <v>147 - CASTRO IMPORTADORA ESMERALDASEMPOTRECAMPANA 60 CM</v>
      </c>
      <c r="B1324" s="84" t="s">
        <v>3029</v>
      </c>
      <c r="C1324" s="84" t="s">
        <v>99</v>
      </c>
      <c r="D1324" s="84" t="s">
        <v>100</v>
      </c>
      <c r="E1324" s="84" t="s">
        <v>1135</v>
      </c>
      <c r="F1324" s="84" t="s">
        <v>1136</v>
      </c>
      <c r="G1324" s="89">
        <v>147</v>
      </c>
      <c r="H1324" s="84" t="s">
        <v>65</v>
      </c>
      <c r="I1324" s="84" t="s">
        <v>34</v>
      </c>
      <c r="J1324" s="84" t="s">
        <v>51</v>
      </c>
      <c r="K1324" s="255" t="s">
        <v>53</v>
      </c>
      <c r="L1324" s="4"/>
      <c r="M1324" s="4"/>
      <c r="N1324" s="4"/>
      <c r="O1324" s="4"/>
      <c r="P1324" s="4">
        <v>1</v>
      </c>
      <c r="Q1324" s="4">
        <v>1</v>
      </c>
      <c r="R1324" s="4"/>
      <c r="S1324" s="4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 t="s">
        <v>3515</v>
      </c>
      <c r="AH1324" s="4"/>
      <c r="AI1324" s="4"/>
    </row>
    <row r="1325" spans="1:35" hidden="1">
      <c r="A1325" s="1" t="str">
        <f>SellHistorico[[#This Row],[PDV HMPDV]]&amp;SellHistorico[[#This Row],[LINEA]]&amp;SellHistorico[[#This Row],[SUBLINEA]]</f>
        <v>147 - CASTRO IMPORTADORA ESMERALDASEMPOTRECAMPANA 76CM</v>
      </c>
      <c r="B1325" s="84" t="s">
        <v>3029</v>
      </c>
      <c r="C1325" s="84" t="s">
        <v>99</v>
      </c>
      <c r="D1325" s="84" t="s">
        <v>100</v>
      </c>
      <c r="E1325" s="84" t="s">
        <v>1135</v>
      </c>
      <c r="F1325" s="84" t="s">
        <v>1136</v>
      </c>
      <c r="G1325" s="89">
        <v>147</v>
      </c>
      <c r="H1325" s="84" t="s">
        <v>65</v>
      </c>
      <c r="I1325" s="84" t="s">
        <v>34</v>
      </c>
      <c r="J1325" s="84" t="s">
        <v>51</v>
      </c>
      <c r="K1325" s="255" t="s">
        <v>59</v>
      </c>
      <c r="L1325" s="4"/>
      <c r="M1325" s="4"/>
      <c r="N1325" s="4"/>
      <c r="O1325" s="4"/>
      <c r="P1325" s="4"/>
      <c r="Q1325" s="4">
        <v>1</v>
      </c>
      <c r="R1325" s="4">
        <v>2</v>
      </c>
      <c r="S1325" s="4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  <c r="AE1325" s="4"/>
      <c r="AF1325" s="4"/>
      <c r="AG1325" s="4" t="s">
        <v>3515</v>
      </c>
      <c r="AH1325" s="4"/>
      <c r="AI1325" s="4"/>
    </row>
    <row r="1326" spans="1:35" hidden="1">
      <c r="A1326" s="1" t="str">
        <f>SellHistorico[[#This Row],[PDV HMPDV]]&amp;SellHistorico[[#This Row],[LINEA]]&amp;SellHistorico[[#This Row],[SUBLINEA]]</f>
        <v>147 - CASTRO IMPORTADORA ESMERALDASEMPOTRECAMPANA 90 CM</v>
      </c>
      <c r="B1326" s="84" t="s">
        <v>3029</v>
      </c>
      <c r="C1326" s="84" t="s">
        <v>99</v>
      </c>
      <c r="D1326" s="84" t="s">
        <v>100</v>
      </c>
      <c r="E1326" s="84" t="s">
        <v>1135</v>
      </c>
      <c r="F1326" s="84" t="s">
        <v>1136</v>
      </c>
      <c r="G1326" s="89">
        <v>147</v>
      </c>
      <c r="H1326" s="84" t="s">
        <v>65</v>
      </c>
      <c r="I1326" s="84" t="s">
        <v>34</v>
      </c>
      <c r="J1326" s="84" t="s">
        <v>51</v>
      </c>
      <c r="K1326" s="255" t="s">
        <v>68</v>
      </c>
      <c r="L1326" s="4"/>
      <c r="M1326" s="4"/>
      <c r="N1326" s="4"/>
      <c r="O1326" s="4"/>
      <c r="P1326" s="4">
        <v>1</v>
      </c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 t="s">
        <v>3515</v>
      </c>
      <c r="AH1326" s="4"/>
      <c r="AI1326" s="4"/>
    </row>
    <row r="1327" spans="1:35" hidden="1">
      <c r="A1327" s="1" t="str">
        <f>SellHistorico[[#This Row],[PDV HMPDV]]&amp;SellHistorico[[#This Row],[LINEA]]&amp;SellHistorico[[#This Row],[SUBLINEA]]</f>
        <v>147 - CASTRO IMPORTADORA ESMERALDASEMPOTREPARRILLA 60 CM</v>
      </c>
      <c r="B1327" s="84" t="s">
        <v>3029</v>
      </c>
      <c r="C1327" s="84" t="s">
        <v>99</v>
      </c>
      <c r="D1327" s="84" t="s">
        <v>100</v>
      </c>
      <c r="E1327" s="84" t="s">
        <v>1135</v>
      </c>
      <c r="F1327" s="84" t="s">
        <v>1136</v>
      </c>
      <c r="G1327" s="89">
        <v>147</v>
      </c>
      <c r="H1327" s="84" t="s">
        <v>65</v>
      </c>
      <c r="I1327" s="84" t="s">
        <v>34</v>
      </c>
      <c r="J1327" s="84" t="s">
        <v>51</v>
      </c>
      <c r="K1327" s="255" t="s">
        <v>106</v>
      </c>
      <c r="L1327" s="4"/>
      <c r="M1327" s="4"/>
      <c r="N1327" s="4"/>
      <c r="O1327" s="4"/>
      <c r="P1327" s="4"/>
      <c r="Q1327" s="4"/>
      <c r="R1327" s="4">
        <v>1</v>
      </c>
      <c r="S1327" s="4"/>
      <c r="T1327" s="4"/>
      <c r="U1327" s="4"/>
      <c r="V1327" s="4"/>
      <c r="W1327" s="4"/>
      <c r="X1327" s="4"/>
      <c r="Y1327" s="4"/>
      <c r="Z1327" s="4"/>
      <c r="AA1327" s="4"/>
      <c r="AB1327" s="4"/>
      <c r="AC1327" s="4"/>
      <c r="AD1327" s="4"/>
      <c r="AE1327" s="4"/>
      <c r="AF1327" s="4"/>
      <c r="AG1327" s="4" t="s">
        <v>3515</v>
      </c>
      <c r="AH1327" s="4"/>
      <c r="AI1327" s="4"/>
    </row>
    <row r="1328" spans="1:35" hidden="1">
      <c r="A1328" s="1" t="str">
        <f>SellHistorico[[#This Row],[PDV HMPDV]]&amp;SellHistorico[[#This Row],[LINEA]]&amp;SellHistorico[[#This Row],[SUBLINEA]]</f>
        <v>147 - CASTRO IMPORTADORA ESMERALDASGLOBALESCOCINETAS</v>
      </c>
      <c r="B1328" s="84" t="s">
        <v>3029</v>
      </c>
      <c r="C1328" s="84" t="s">
        <v>99</v>
      </c>
      <c r="D1328" s="84" t="s">
        <v>100</v>
      </c>
      <c r="E1328" s="84" t="s">
        <v>1135</v>
      </c>
      <c r="F1328" s="84" t="s">
        <v>1136</v>
      </c>
      <c r="G1328" s="89">
        <v>147</v>
      </c>
      <c r="H1328" s="84" t="s">
        <v>65</v>
      </c>
      <c r="I1328" s="84" t="s">
        <v>34</v>
      </c>
      <c r="J1328" s="84" t="s">
        <v>61</v>
      </c>
      <c r="K1328" s="255" t="s">
        <v>98</v>
      </c>
      <c r="L1328" s="4">
        <v>86</v>
      </c>
      <c r="M1328" s="4">
        <v>73</v>
      </c>
      <c r="N1328" s="4">
        <v>106</v>
      </c>
      <c r="O1328" s="4">
        <v>100</v>
      </c>
      <c r="P1328" s="4">
        <v>81</v>
      </c>
      <c r="Q1328" s="4">
        <v>87</v>
      </c>
      <c r="R1328" s="4">
        <v>26</v>
      </c>
      <c r="S1328" s="4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  <c r="AE1328" s="4"/>
      <c r="AF1328" s="4"/>
      <c r="AG1328" s="4" t="s">
        <v>3515</v>
      </c>
      <c r="AH1328" s="4"/>
      <c r="AI1328" s="4"/>
    </row>
    <row r="1329" spans="1:35" hidden="1">
      <c r="A1329" s="1" t="str">
        <f>SellHistorico[[#This Row],[PDV HMPDV]]&amp;SellHistorico[[#This Row],[LINEA]]&amp;SellHistorico[[#This Row],[SUBLINEA]]</f>
        <v>147 - CASTRO IMPORTADORA ESMERALDASGLOBALESCONGELADORES</v>
      </c>
      <c r="B1329" s="84" t="s">
        <v>3029</v>
      </c>
      <c r="C1329" s="84" t="s">
        <v>99</v>
      </c>
      <c r="D1329" s="84" t="s">
        <v>100</v>
      </c>
      <c r="E1329" s="84" t="s">
        <v>1135</v>
      </c>
      <c r="F1329" s="84" t="s">
        <v>1136</v>
      </c>
      <c r="G1329" s="89">
        <v>147</v>
      </c>
      <c r="H1329" s="84" t="s">
        <v>65</v>
      </c>
      <c r="I1329" s="84" t="s">
        <v>34</v>
      </c>
      <c r="J1329" s="84" t="s">
        <v>61</v>
      </c>
      <c r="K1329" s="255" t="s">
        <v>138</v>
      </c>
      <c r="L1329" s="4"/>
      <c r="M1329" s="4">
        <v>1</v>
      </c>
      <c r="N1329" s="4">
        <v>23</v>
      </c>
      <c r="O1329" s="4">
        <v>14</v>
      </c>
      <c r="P1329" s="4">
        <v>3</v>
      </c>
      <c r="Q1329" s="4">
        <v>9</v>
      </c>
      <c r="R1329" s="4">
        <v>8</v>
      </c>
      <c r="S1329" s="4"/>
      <c r="T1329" s="4"/>
      <c r="U1329" s="4"/>
      <c r="V1329" s="4"/>
      <c r="W1329" s="4"/>
      <c r="X1329" s="4"/>
      <c r="Y1329" s="4"/>
      <c r="Z1329" s="4"/>
      <c r="AA1329" s="4"/>
      <c r="AB1329" s="4"/>
      <c r="AC1329" s="4"/>
      <c r="AD1329" s="4"/>
      <c r="AE1329" s="4"/>
      <c r="AF1329" s="4"/>
      <c r="AG1329" s="4" t="s">
        <v>3515</v>
      </c>
      <c r="AH1329" s="4"/>
      <c r="AI1329" s="4"/>
    </row>
    <row r="1330" spans="1:35" hidden="1">
      <c r="A1330" s="1" t="str">
        <f>SellHistorico[[#This Row],[PDV HMPDV]]&amp;SellHistorico[[#This Row],[LINEA]]&amp;SellHistorico[[#This Row],[SUBLINEA]]</f>
        <v>147 - CASTRO IMPORTADORA ESMERALDASGLOBALESDISPENSADORES</v>
      </c>
      <c r="B1330" s="84" t="s">
        <v>3029</v>
      </c>
      <c r="C1330" s="84" t="s">
        <v>99</v>
      </c>
      <c r="D1330" s="84" t="s">
        <v>100</v>
      </c>
      <c r="E1330" s="84" t="s">
        <v>1135</v>
      </c>
      <c r="F1330" s="84" t="s">
        <v>1136</v>
      </c>
      <c r="G1330" s="89">
        <v>147</v>
      </c>
      <c r="H1330" s="84" t="s">
        <v>65</v>
      </c>
      <c r="I1330" s="84" t="s">
        <v>34</v>
      </c>
      <c r="J1330" s="84" t="s">
        <v>61</v>
      </c>
      <c r="K1330" s="255" t="s">
        <v>145</v>
      </c>
      <c r="L1330" s="4">
        <v>1</v>
      </c>
      <c r="M1330" s="4"/>
      <c r="N1330" s="4">
        <v>1</v>
      </c>
      <c r="O1330" s="4"/>
      <c r="P1330" s="4">
        <v>10</v>
      </c>
      <c r="Q1330" s="4">
        <v>10</v>
      </c>
      <c r="R1330" s="4">
        <v>6</v>
      </c>
      <c r="S1330" s="4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  <c r="AE1330" s="4"/>
      <c r="AF1330" s="4"/>
      <c r="AG1330" s="4" t="s">
        <v>3515</v>
      </c>
      <c r="AH1330" s="4"/>
      <c r="AI1330" s="4"/>
    </row>
    <row r="1331" spans="1:35" hidden="1">
      <c r="A1331" s="1" t="str">
        <f>SellHistorico[[#This Row],[PDV HMPDV]]&amp;SellHistorico[[#This Row],[LINEA]]&amp;SellHistorico[[#This Row],[SUBLINEA]]</f>
        <v>147 - CASTRO IMPORTADORA ESMERALDASGLOBALESMICROONDAS</v>
      </c>
      <c r="B1331" s="84" t="s">
        <v>3029</v>
      </c>
      <c r="C1331" s="84" t="s">
        <v>99</v>
      </c>
      <c r="D1331" s="84" t="s">
        <v>100</v>
      </c>
      <c r="E1331" s="84" t="s">
        <v>1135</v>
      </c>
      <c r="F1331" s="84" t="s">
        <v>1136</v>
      </c>
      <c r="G1331" s="89">
        <v>147</v>
      </c>
      <c r="H1331" s="84" t="s">
        <v>65</v>
      </c>
      <c r="I1331" s="84" t="s">
        <v>34</v>
      </c>
      <c r="J1331" s="84" t="s">
        <v>61</v>
      </c>
      <c r="K1331" s="255" t="s">
        <v>84</v>
      </c>
      <c r="L1331" s="4">
        <v>3</v>
      </c>
      <c r="M1331" s="4">
        <v>4</v>
      </c>
      <c r="N1331" s="4">
        <v>4</v>
      </c>
      <c r="O1331" s="4">
        <v>1</v>
      </c>
      <c r="P1331" s="4">
        <v>1</v>
      </c>
      <c r="Q1331" s="4"/>
      <c r="R1331" s="4">
        <v>8</v>
      </c>
      <c r="S1331" s="4"/>
      <c r="T1331" s="4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  <c r="AE1331" s="4"/>
      <c r="AF1331" s="4"/>
      <c r="AG1331" s="4" t="s">
        <v>3515</v>
      </c>
      <c r="AH1331" s="4"/>
      <c r="AI1331" s="4"/>
    </row>
    <row r="1332" spans="1:35" hidden="1">
      <c r="A1332" s="1" t="str">
        <f>SellHistorico[[#This Row],[PDV HMPDV]]&amp;SellHistorico[[#This Row],[LINEA]]&amp;SellHistorico[[#This Row],[SUBLINEA]]</f>
        <v>147 - CASTRO IMPORTADORA ESMERALDASLAVADOAUTOMATICO</v>
      </c>
      <c r="B1332" s="84" t="s">
        <v>3029</v>
      </c>
      <c r="C1332" s="84" t="s">
        <v>99</v>
      </c>
      <c r="D1332" s="84" t="s">
        <v>100</v>
      </c>
      <c r="E1332" s="84" t="s">
        <v>1135</v>
      </c>
      <c r="F1332" s="84" t="s">
        <v>1136</v>
      </c>
      <c r="G1332" s="89">
        <v>147</v>
      </c>
      <c r="H1332" s="84" t="s">
        <v>65</v>
      </c>
      <c r="I1332" s="84" t="s">
        <v>34</v>
      </c>
      <c r="J1332" s="84" t="s">
        <v>70</v>
      </c>
      <c r="K1332" s="255" t="s">
        <v>176</v>
      </c>
      <c r="L1332" s="4">
        <v>15</v>
      </c>
      <c r="M1332" s="4">
        <v>15</v>
      </c>
      <c r="N1332" s="4">
        <v>11</v>
      </c>
      <c r="O1332" s="4">
        <v>8</v>
      </c>
      <c r="P1332" s="4">
        <v>10</v>
      </c>
      <c r="Q1332" s="4">
        <v>6</v>
      </c>
      <c r="R1332" s="4">
        <v>7</v>
      </c>
      <c r="S1332" s="4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  <c r="AE1332" s="4"/>
      <c r="AF1332" s="4"/>
      <c r="AG1332" s="4" t="s">
        <v>3515</v>
      </c>
      <c r="AH1332" s="4"/>
      <c r="AI1332" s="4"/>
    </row>
    <row r="1333" spans="1:35" hidden="1">
      <c r="A1333" s="1" t="str">
        <f>SellHistorico[[#This Row],[PDV HMPDV]]&amp;SellHistorico[[#This Row],[LINEA]]&amp;SellHistorico[[#This Row],[SUBLINEA]]</f>
        <v>147 - CASTRO IMPORTADORA ESMERALDASLAVADOSECADO</v>
      </c>
      <c r="B1333" s="84" t="s">
        <v>3029</v>
      </c>
      <c r="C1333" s="84" t="s">
        <v>99</v>
      </c>
      <c r="D1333" s="84" t="s">
        <v>100</v>
      </c>
      <c r="E1333" s="84" t="s">
        <v>1135</v>
      </c>
      <c r="F1333" s="84" t="s">
        <v>1136</v>
      </c>
      <c r="G1333" s="89">
        <v>147</v>
      </c>
      <c r="H1333" s="84" t="s">
        <v>65</v>
      </c>
      <c r="I1333" s="84" t="s">
        <v>34</v>
      </c>
      <c r="J1333" s="84" t="s">
        <v>70</v>
      </c>
      <c r="K1333" s="255" t="s">
        <v>190</v>
      </c>
      <c r="L1333" s="4">
        <v>2</v>
      </c>
      <c r="M1333" s="4">
        <v>2</v>
      </c>
      <c r="N1333" s="4"/>
      <c r="O1333" s="4">
        <v>3</v>
      </c>
      <c r="P1333" s="4"/>
      <c r="Q1333" s="4">
        <v>1</v>
      </c>
      <c r="R1333" s="4">
        <v>1</v>
      </c>
      <c r="S1333" s="4"/>
      <c r="T1333" s="4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  <c r="AE1333" s="4"/>
      <c r="AF1333" s="4"/>
      <c r="AG1333" s="4" t="s">
        <v>3515</v>
      </c>
      <c r="AH1333" s="4"/>
      <c r="AI1333" s="4"/>
    </row>
    <row r="1334" spans="1:35" hidden="1">
      <c r="A1334" s="1" t="str">
        <f>SellHistorico[[#This Row],[PDV HMPDV]]&amp;SellHistorico[[#This Row],[LINEA]]&amp;SellHistorico[[#This Row],[SUBLINEA]]</f>
        <v>147 - CASTRO IMPORTADORA ESMERALDASLAVADOSEMIAUTOMATICO</v>
      </c>
      <c r="B1334" s="84" t="s">
        <v>3029</v>
      </c>
      <c r="C1334" s="84" t="s">
        <v>99</v>
      </c>
      <c r="D1334" s="84" t="s">
        <v>100</v>
      </c>
      <c r="E1334" s="84" t="s">
        <v>1135</v>
      </c>
      <c r="F1334" s="84" t="s">
        <v>1136</v>
      </c>
      <c r="G1334" s="89">
        <v>147</v>
      </c>
      <c r="H1334" s="84" t="s">
        <v>65</v>
      </c>
      <c r="I1334" s="84" t="s">
        <v>34</v>
      </c>
      <c r="J1334" s="84" t="s">
        <v>70</v>
      </c>
      <c r="K1334" s="255" t="s">
        <v>167</v>
      </c>
      <c r="L1334" s="4">
        <v>71</v>
      </c>
      <c r="M1334" s="4">
        <v>67</v>
      </c>
      <c r="N1334" s="4">
        <v>61</v>
      </c>
      <c r="O1334" s="4">
        <v>24</v>
      </c>
      <c r="P1334" s="4">
        <v>19</v>
      </c>
      <c r="Q1334" s="4">
        <v>30</v>
      </c>
      <c r="R1334" s="4">
        <v>36</v>
      </c>
      <c r="S1334" s="4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  <c r="AE1334" s="4"/>
      <c r="AF1334" s="4"/>
      <c r="AG1334" s="4" t="s">
        <v>3515</v>
      </c>
      <c r="AH1334" s="4"/>
      <c r="AI1334" s="4"/>
    </row>
    <row r="1335" spans="1:35" hidden="1">
      <c r="A1335" s="1" t="str">
        <f>SellHistorico[[#This Row],[PDV HMPDV]]&amp;SellHistorico[[#This Row],[LINEA]]&amp;SellHistorico[[#This Row],[SUBLINEA]]</f>
        <v>147 - CASTRO IMPORTADORA ESMERALDASREFRIGERACIÓNFRIGOBARES</v>
      </c>
      <c r="B1335" s="84" t="s">
        <v>3029</v>
      </c>
      <c r="C1335" s="84" t="s">
        <v>99</v>
      </c>
      <c r="D1335" s="84" t="s">
        <v>100</v>
      </c>
      <c r="E1335" s="84" t="s">
        <v>1135</v>
      </c>
      <c r="F1335" s="84" t="s">
        <v>1136</v>
      </c>
      <c r="G1335" s="89">
        <v>147</v>
      </c>
      <c r="H1335" s="84" t="s">
        <v>65</v>
      </c>
      <c r="I1335" s="84" t="s">
        <v>34</v>
      </c>
      <c r="J1335" s="84" t="s">
        <v>77</v>
      </c>
      <c r="K1335" s="255" t="s">
        <v>189</v>
      </c>
      <c r="L1335" s="4">
        <v>22</v>
      </c>
      <c r="M1335" s="4">
        <v>19</v>
      </c>
      <c r="N1335" s="4"/>
      <c r="O1335" s="4"/>
      <c r="P1335" s="4">
        <v>1</v>
      </c>
      <c r="Q1335" s="4">
        <v>1</v>
      </c>
      <c r="R1335" s="4">
        <v>5</v>
      </c>
      <c r="S1335" s="4"/>
      <c r="T1335" s="4"/>
      <c r="U1335" s="4"/>
      <c r="V1335" s="4"/>
      <c r="W1335" s="4"/>
      <c r="X1335" s="4"/>
      <c r="Y1335" s="4"/>
      <c r="Z1335" s="4"/>
      <c r="AA1335" s="4"/>
      <c r="AB1335" s="4"/>
      <c r="AC1335" s="4"/>
      <c r="AD1335" s="4"/>
      <c r="AE1335" s="4"/>
      <c r="AF1335" s="4"/>
      <c r="AG1335" s="4" t="s">
        <v>3515</v>
      </c>
      <c r="AH1335" s="4"/>
      <c r="AI1335" s="4"/>
    </row>
    <row r="1336" spans="1:35" hidden="1">
      <c r="A1336" s="1" t="str">
        <f>SellHistorico[[#This Row],[PDV HMPDV]]&amp;SellHistorico[[#This Row],[LINEA]]&amp;SellHistorico[[#This Row],[SUBLINEA]]</f>
        <v>147 - CASTRO IMPORTADORA ESMERALDASREFRIGERACIÓNPERSEUS</v>
      </c>
      <c r="B1336" s="84" t="s">
        <v>3029</v>
      </c>
      <c r="C1336" s="84" t="s">
        <v>99</v>
      </c>
      <c r="D1336" s="84" t="s">
        <v>100</v>
      </c>
      <c r="E1336" s="84" t="s">
        <v>1135</v>
      </c>
      <c r="F1336" s="84" t="s">
        <v>1136</v>
      </c>
      <c r="G1336" s="89">
        <v>147</v>
      </c>
      <c r="H1336" s="84" t="s">
        <v>65</v>
      </c>
      <c r="I1336" s="84" t="s">
        <v>34</v>
      </c>
      <c r="J1336" s="84" t="s">
        <v>77</v>
      </c>
      <c r="K1336" s="255" t="s">
        <v>187</v>
      </c>
      <c r="L1336" s="4">
        <v>20</v>
      </c>
      <c r="M1336" s="4">
        <v>26</v>
      </c>
      <c r="N1336" s="4">
        <v>28</v>
      </c>
      <c r="O1336" s="4">
        <v>36</v>
      </c>
      <c r="P1336" s="4">
        <v>68</v>
      </c>
      <c r="Q1336" s="4">
        <v>36</v>
      </c>
      <c r="R1336" s="4">
        <v>52</v>
      </c>
      <c r="S1336" s="4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 t="s">
        <v>3515</v>
      </c>
      <c r="AH1336" s="4"/>
      <c r="AI1336" s="4"/>
    </row>
    <row r="1337" spans="1:35" hidden="1">
      <c r="A1337" s="1" t="str">
        <f>SellHistorico[[#This Row],[PDV HMPDV]]&amp;SellHistorico[[#This Row],[LINEA]]&amp;SellHistorico[[#This Row],[SUBLINEA]]</f>
        <v xml:space="preserve">147 - CASTRO IMPORTADORA ESMERALDASREFRIGERACIÓNPOLARES </v>
      </c>
      <c r="B1337" s="84" t="s">
        <v>3029</v>
      </c>
      <c r="C1337" s="84" t="s">
        <v>99</v>
      </c>
      <c r="D1337" s="84" t="s">
        <v>100</v>
      </c>
      <c r="E1337" s="84" t="s">
        <v>1135</v>
      </c>
      <c r="F1337" s="84" t="s">
        <v>1136</v>
      </c>
      <c r="G1337" s="89">
        <v>147</v>
      </c>
      <c r="H1337" s="84" t="s">
        <v>65</v>
      </c>
      <c r="I1337" s="84" t="s">
        <v>34</v>
      </c>
      <c r="J1337" s="84" t="s">
        <v>77</v>
      </c>
      <c r="K1337" s="255" t="s">
        <v>195</v>
      </c>
      <c r="L1337" s="4">
        <v>32</v>
      </c>
      <c r="M1337" s="4">
        <v>32</v>
      </c>
      <c r="N1337" s="4">
        <v>38</v>
      </c>
      <c r="O1337" s="4">
        <v>28</v>
      </c>
      <c r="P1337" s="4">
        <v>33</v>
      </c>
      <c r="Q1337" s="4">
        <v>30</v>
      </c>
      <c r="R1337" s="4">
        <v>52</v>
      </c>
      <c r="S1337" s="4"/>
      <c r="T1337" s="4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  <c r="AE1337" s="4"/>
      <c r="AF1337" s="4"/>
      <c r="AG1337" s="4" t="s">
        <v>3515</v>
      </c>
      <c r="AH1337" s="4"/>
      <c r="AI1337" s="4"/>
    </row>
    <row r="1338" spans="1:35" hidden="1">
      <c r="A1338" s="1" t="str">
        <f>SellHistorico[[#This Row],[PDV HMPDV]]&amp;SellHistorico[[#This Row],[LINEA]]&amp;SellHistorico[[#This Row],[SUBLINEA]]</f>
        <v>147 - CASTRO IMPORTADORA ESMERALDASREFRIGERACIÓNSIDE BY SIDE</v>
      </c>
      <c r="B1338" s="84" t="s">
        <v>3029</v>
      </c>
      <c r="C1338" s="84" t="s">
        <v>99</v>
      </c>
      <c r="D1338" s="84" t="s">
        <v>100</v>
      </c>
      <c r="E1338" s="84" t="s">
        <v>1135</v>
      </c>
      <c r="F1338" s="84" t="s">
        <v>1136</v>
      </c>
      <c r="G1338" s="89">
        <v>147</v>
      </c>
      <c r="H1338" s="84" t="s">
        <v>65</v>
      </c>
      <c r="I1338" s="84" t="s">
        <v>34</v>
      </c>
      <c r="J1338" s="84" t="s">
        <v>77</v>
      </c>
      <c r="K1338" s="255" t="s">
        <v>209</v>
      </c>
      <c r="L1338" s="4">
        <v>3</v>
      </c>
      <c r="M1338" s="4">
        <v>2</v>
      </c>
      <c r="N1338" s="4">
        <v>2</v>
      </c>
      <c r="O1338" s="4">
        <v>3</v>
      </c>
      <c r="P1338" s="4">
        <v>3</v>
      </c>
      <c r="Q1338" s="4">
        <v>1</v>
      </c>
      <c r="R1338" s="4">
        <v>1</v>
      </c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4" t="s">
        <v>3515</v>
      </c>
      <c r="AH1338" s="4"/>
      <c r="AI1338" s="4"/>
    </row>
    <row r="1339" spans="1:35" hidden="1">
      <c r="A1339" s="1" t="str">
        <f>SellHistorico[[#This Row],[PDV HMPDV]]&amp;SellHistorico[[#This Row],[LINEA]]&amp;SellHistorico[[#This Row],[SUBLINEA]]</f>
        <v>NAAIRESSPLIT ALTA EFICIENCIA</v>
      </c>
      <c r="B1339" s="84" t="s">
        <v>3029</v>
      </c>
      <c r="C1339" s="84" t="s">
        <v>99</v>
      </c>
      <c r="D1339" s="84" t="s">
        <v>100</v>
      </c>
      <c r="E1339" s="84" t="s">
        <v>1146</v>
      </c>
      <c r="F1339" s="84" t="s">
        <v>65</v>
      </c>
      <c r="G1339" s="89" t="s">
        <v>65</v>
      </c>
      <c r="H1339" s="84" t="s">
        <v>65</v>
      </c>
      <c r="I1339" s="84" t="s">
        <v>34</v>
      </c>
      <c r="J1339" s="84" t="s">
        <v>36</v>
      </c>
      <c r="K1339" s="255" t="s">
        <v>38</v>
      </c>
      <c r="L1339" s="4"/>
      <c r="M1339" s="4"/>
      <c r="N1339" s="4"/>
      <c r="O1339" s="4"/>
      <c r="P1339" s="4"/>
      <c r="Q1339" s="4"/>
      <c r="R1339" s="4">
        <v>6</v>
      </c>
      <c r="S1339" s="4">
        <v>1</v>
      </c>
      <c r="T1339" s="4">
        <v>13</v>
      </c>
      <c r="U1339" s="4">
        <v>4</v>
      </c>
      <c r="V1339" s="4">
        <v>10</v>
      </c>
      <c r="W1339" s="4">
        <v>2</v>
      </c>
      <c r="X1339" s="4">
        <v>3</v>
      </c>
      <c r="Y1339" s="4"/>
      <c r="Z1339" s="4"/>
      <c r="AA1339" s="4"/>
      <c r="AB1339" s="4"/>
      <c r="AC1339" s="4"/>
      <c r="AD1339" s="4"/>
      <c r="AE1339" s="4"/>
      <c r="AF1339" s="4"/>
      <c r="AG1339" s="4" t="s">
        <v>3515</v>
      </c>
      <c r="AH1339" s="4"/>
      <c r="AI1339" s="4"/>
    </row>
    <row r="1340" spans="1:35" hidden="1">
      <c r="A1340" s="1" t="str">
        <f>SellHistorico[[#This Row],[PDV HMPDV]]&amp;SellHistorico[[#This Row],[LINEA]]&amp;SellHistorico[[#This Row],[SUBLINEA]]</f>
        <v>NACOCINASCOCCION 20"</v>
      </c>
      <c r="B1340" s="84" t="s">
        <v>3029</v>
      </c>
      <c r="C1340" s="84" t="s">
        <v>99</v>
      </c>
      <c r="D1340" s="84" t="s">
        <v>100</v>
      </c>
      <c r="E1340" s="84" t="s">
        <v>1146</v>
      </c>
      <c r="F1340" s="84" t="s">
        <v>65</v>
      </c>
      <c r="G1340" s="89" t="s">
        <v>65</v>
      </c>
      <c r="H1340" s="84" t="s">
        <v>65</v>
      </c>
      <c r="I1340" s="84" t="s">
        <v>34</v>
      </c>
      <c r="J1340" s="84" t="s">
        <v>44</v>
      </c>
      <c r="K1340" s="255" t="s">
        <v>60</v>
      </c>
      <c r="L1340" s="4"/>
      <c r="M1340" s="4"/>
      <c r="N1340" s="4"/>
      <c r="O1340" s="4"/>
      <c r="P1340" s="4"/>
      <c r="Q1340" s="4"/>
      <c r="R1340" s="4">
        <v>11</v>
      </c>
      <c r="S1340" s="4">
        <v>4</v>
      </c>
      <c r="T1340" s="4">
        <v>2</v>
      </c>
      <c r="U1340" s="4">
        <v>7</v>
      </c>
      <c r="V1340" s="4">
        <v>1</v>
      </c>
      <c r="W1340" s="4">
        <v>11</v>
      </c>
      <c r="X1340" s="4">
        <v>4</v>
      </c>
      <c r="Y1340" s="4">
        <v>5</v>
      </c>
      <c r="Z1340" s="4">
        <v>10</v>
      </c>
      <c r="AA1340" s="4">
        <v>6</v>
      </c>
      <c r="AB1340" s="4"/>
      <c r="AC1340" s="4"/>
      <c r="AD1340" s="4"/>
      <c r="AE1340" s="4"/>
      <c r="AF1340" s="4"/>
      <c r="AG1340" s="4" t="s">
        <v>3515</v>
      </c>
      <c r="AH1340" s="4"/>
      <c r="AI1340" s="4"/>
    </row>
    <row r="1341" spans="1:35" hidden="1">
      <c r="A1341" s="1" t="str">
        <f>SellHistorico[[#This Row],[PDV HMPDV]]&amp;SellHistorico[[#This Row],[LINEA]]&amp;SellHistorico[[#This Row],[SUBLINEA]]</f>
        <v>NACOCINASCOCCION 24"</v>
      </c>
      <c r="B1341" s="84" t="s">
        <v>3029</v>
      </c>
      <c r="C1341" s="84" t="s">
        <v>99</v>
      </c>
      <c r="D1341" s="84" t="s">
        <v>100</v>
      </c>
      <c r="E1341" s="84" t="s">
        <v>1146</v>
      </c>
      <c r="F1341" s="84" t="s">
        <v>65</v>
      </c>
      <c r="G1341" s="89" t="s">
        <v>65</v>
      </c>
      <c r="H1341" s="84" t="s">
        <v>65</v>
      </c>
      <c r="I1341" s="84" t="s">
        <v>34</v>
      </c>
      <c r="J1341" s="84" t="s">
        <v>44</v>
      </c>
      <c r="K1341" s="255" t="s">
        <v>69</v>
      </c>
      <c r="L1341" s="4"/>
      <c r="M1341" s="4"/>
      <c r="N1341" s="4"/>
      <c r="O1341" s="4"/>
      <c r="P1341" s="4"/>
      <c r="Q1341" s="4"/>
      <c r="R1341" s="4">
        <v>7</v>
      </c>
      <c r="S1341" s="4">
        <v>7</v>
      </c>
      <c r="T1341" s="4">
        <v>9</v>
      </c>
      <c r="U1341" s="4">
        <v>6</v>
      </c>
      <c r="V1341" s="4">
        <v>10</v>
      </c>
      <c r="W1341" s="4">
        <v>3</v>
      </c>
      <c r="X1341" s="4">
        <v>2</v>
      </c>
      <c r="Y1341" s="4">
        <v>2</v>
      </c>
      <c r="Z1341" s="4">
        <v>4</v>
      </c>
      <c r="AA1341" s="4">
        <v>2</v>
      </c>
      <c r="AB1341" s="4"/>
      <c r="AC1341" s="4"/>
      <c r="AD1341" s="4"/>
      <c r="AE1341" s="4"/>
      <c r="AF1341" s="4"/>
      <c r="AG1341" s="4" t="s">
        <v>3515</v>
      </c>
      <c r="AH1341" s="4"/>
      <c r="AI1341" s="4"/>
    </row>
    <row r="1342" spans="1:35" hidden="1">
      <c r="A1342" s="1" t="str">
        <f>SellHistorico[[#This Row],[PDV HMPDV]]&amp;SellHistorico[[#This Row],[LINEA]]&amp;SellHistorico[[#This Row],[SUBLINEA]]</f>
        <v>NACOCINASCOCCION 30"</v>
      </c>
      <c r="B1342" s="84" t="s">
        <v>3029</v>
      </c>
      <c r="C1342" s="84" t="s">
        <v>99</v>
      </c>
      <c r="D1342" s="84" t="s">
        <v>100</v>
      </c>
      <c r="E1342" s="84" t="s">
        <v>1146</v>
      </c>
      <c r="F1342" s="84" t="s">
        <v>65</v>
      </c>
      <c r="G1342" s="89" t="s">
        <v>65</v>
      </c>
      <c r="H1342" s="84" t="s">
        <v>65</v>
      </c>
      <c r="I1342" s="84" t="s">
        <v>34</v>
      </c>
      <c r="J1342" s="84" t="s">
        <v>44</v>
      </c>
      <c r="K1342" s="255" t="s">
        <v>76</v>
      </c>
      <c r="L1342" s="4"/>
      <c r="M1342" s="4"/>
      <c r="N1342" s="4"/>
      <c r="O1342" s="4"/>
      <c r="P1342" s="4"/>
      <c r="Q1342" s="4"/>
      <c r="R1342" s="4">
        <v>11</v>
      </c>
      <c r="S1342" s="4">
        <v>12</v>
      </c>
      <c r="T1342" s="4">
        <v>10</v>
      </c>
      <c r="U1342" s="4">
        <v>6</v>
      </c>
      <c r="V1342" s="4"/>
      <c r="W1342" s="4">
        <v>1</v>
      </c>
      <c r="X1342" s="4"/>
      <c r="Y1342" s="4">
        <v>2</v>
      </c>
      <c r="Z1342" s="4">
        <v>4</v>
      </c>
      <c r="AA1342" s="4">
        <v>8</v>
      </c>
      <c r="AB1342" s="4"/>
      <c r="AC1342" s="4"/>
      <c r="AD1342" s="4"/>
      <c r="AE1342" s="4"/>
      <c r="AF1342" s="4"/>
      <c r="AG1342" s="4" t="s">
        <v>3515</v>
      </c>
      <c r="AH1342" s="4"/>
      <c r="AI1342" s="4"/>
    </row>
    <row r="1343" spans="1:35" hidden="1">
      <c r="A1343" s="1" t="str">
        <f>SellHistorico[[#This Row],[PDV HMPDV]]&amp;SellHistorico[[#This Row],[LINEA]]&amp;SellHistorico[[#This Row],[SUBLINEA]]</f>
        <v>NAEMPOTRECAMPANA 76CM</v>
      </c>
      <c r="B1343" s="84" t="s">
        <v>3029</v>
      </c>
      <c r="C1343" s="84" t="s">
        <v>99</v>
      </c>
      <c r="D1343" s="84" t="s">
        <v>100</v>
      </c>
      <c r="E1343" s="84" t="s">
        <v>1146</v>
      </c>
      <c r="F1343" s="84" t="s">
        <v>65</v>
      </c>
      <c r="G1343" s="89" t="s">
        <v>65</v>
      </c>
      <c r="H1343" s="84" t="s">
        <v>65</v>
      </c>
      <c r="I1343" s="84" t="s">
        <v>34</v>
      </c>
      <c r="J1343" s="84" t="s">
        <v>51</v>
      </c>
      <c r="K1343" s="255" t="s">
        <v>59</v>
      </c>
      <c r="L1343" s="4"/>
      <c r="M1343" s="4"/>
      <c r="N1343" s="4"/>
      <c r="O1343" s="4"/>
      <c r="P1343" s="4"/>
      <c r="Q1343" s="4"/>
      <c r="R1343" s="4">
        <v>1</v>
      </c>
      <c r="S1343" s="4">
        <v>1</v>
      </c>
      <c r="T1343" s="4"/>
      <c r="U1343" s="4"/>
      <c r="V1343" s="4"/>
      <c r="W1343" s="4"/>
      <c r="X1343" s="4">
        <v>1</v>
      </c>
      <c r="Y1343" s="4"/>
      <c r="Z1343" s="4"/>
      <c r="AA1343" s="4"/>
      <c r="AB1343" s="4"/>
      <c r="AC1343" s="4"/>
      <c r="AD1343" s="4"/>
      <c r="AE1343" s="4"/>
      <c r="AF1343" s="4"/>
      <c r="AG1343" s="4" t="s">
        <v>3515</v>
      </c>
      <c r="AH1343" s="4"/>
      <c r="AI1343" s="4"/>
    </row>
    <row r="1344" spans="1:35" hidden="1">
      <c r="A1344" s="1" t="str">
        <f>SellHistorico[[#This Row],[PDV HMPDV]]&amp;SellHistorico[[#This Row],[LINEA]]&amp;SellHistorico[[#This Row],[SUBLINEA]]</f>
        <v>NAEMPOTREPARRILLA 60 CM</v>
      </c>
      <c r="B1344" s="84" t="s">
        <v>3029</v>
      </c>
      <c r="C1344" s="84" t="s">
        <v>99</v>
      </c>
      <c r="D1344" s="84" t="s">
        <v>100</v>
      </c>
      <c r="E1344" s="84" t="s">
        <v>1146</v>
      </c>
      <c r="F1344" s="84" t="s">
        <v>65</v>
      </c>
      <c r="G1344" s="89" t="s">
        <v>65</v>
      </c>
      <c r="H1344" s="84" t="s">
        <v>65</v>
      </c>
      <c r="I1344" s="84" t="s">
        <v>34</v>
      </c>
      <c r="J1344" s="84" t="s">
        <v>51</v>
      </c>
      <c r="K1344" s="255" t="s">
        <v>106</v>
      </c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>
        <v>1</v>
      </c>
      <c r="W1344" s="4">
        <v>1</v>
      </c>
      <c r="X1344" s="4"/>
      <c r="Y1344" s="4">
        <v>1</v>
      </c>
      <c r="Z1344" s="4"/>
      <c r="AA1344" s="4"/>
      <c r="AB1344" s="4"/>
      <c r="AC1344" s="4"/>
      <c r="AD1344" s="4"/>
      <c r="AE1344" s="4"/>
      <c r="AF1344" s="4"/>
      <c r="AG1344" s="4" t="s">
        <v>3515</v>
      </c>
      <c r="AH1344" s="4"/>
      <c r="AI1344" s="4"/>
    </row>
    <row r="1345" spans="1:35" hidden="1">
      <c r="A1345" s="1" t="str">
        <f>SellHistorico[[#This Row],[PDV HMPDV]]&amp;SellHistorico[[#This Row],[LINEA]]&amp;SellHistorico[[#This Row],[SUBLINEA]]</f>
        <v>NAGLOBALESCOCINETAS</v>
      </c>
      <c r="B1345" s="84" t="s">
        <v>3029</v>
      </c>
      <c r="C1345" s="84" t="s">
        <v>99</v>
      </c>
      <c r="D1345" s="84" t="s">
        <v>100</v>
      </c>
      <c r="E1345" s="84" t="s">
        <v>1146</v>
      </c>
      <c r="F1345" s="84" t="s">
        <v>65</v>
      </c>
      <c r="G1345" s="89" t="s">
        <v>65</v>
      </c>
      <c r="H1345" s="84" t="s">
        <v>65</v>
      </c>
      <c r="I1345" s="84" t="s">
        <v>34</v>
      </c>
      <c r="J1345" s="84" t="s">
        <v>61</v>
      </c>
      <c r="K1345" s="255" t="s">
        <v>98</v>
      </c>
      <c r="L1345" s="4"/>
      <c r="M1345" s="4"/>
      <c r="N1345" s="4"/>
      <c r="O1345" s="4"/>
      <c r="P1345" s="4"/>
      <c r="Q1345" s="4"/>
      <c r="R1345" s="4">
        <v>15</v>
      </c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 t="s">
        <v>3515</v>
      </c>
      <c r="AH1345" s="4"/>
      <c r="AI1345" s="4"/>
    </row>
    <row r="1346" spans="1:35" hidden="1">
      <c r="A1346" s="1" t="str">
        <f>SellHistorico[[#This Row],[PDV HMPDV]]&amp;SellHistorico[[#This Row],[LINEA]]&amp;SellHistorico[[#This Row],[SUBLINEA]]</f>
        <v>NAGLOBALESCONGELADORES</v>
      </c>
      <c r="B1346" s="84" t="s">
        <v>3029</v>
      </c>
      <c r="C1346" s="84" t="s">
        <v>99</v>
      </c>
      <c r="D1346" s="84" t="s">
        <v>100</v>
      </c>
      <c r="E1346" s="84" t="s">
        <v>1146</v>
      </c>
      <c r="F1346" s="84" t="s">
        <v>65</v>
      </c>
      <c r="G1346" s="89" t="s">
        <v>65</v>
      </c>
      <c r="H1346" s="84" t="s">
        <v>65</v>
      </c>
      <c r="I1346" s="84" t="s">
        <v>34</v>
      </c>
      <c r="J1346" s="84" t="s">
        <v>61</v>
      </c>
      <c r="K1346" s="255" t="s">
        <v>138</v>
      </c>
      <c r="L1346" s="4"/>
      <c r="M1346" s="4"/>
      <c r="N1346" s="4"/>
      <c r="O1346" s="4"/>
      <c r="P1346" s="4"/>
      <c r="Q1346" s="4"/>
      <c r="R1346" s="4">
        <v>4</v>
      </c>
      <c r="S1346" s="4"/>
      <c r="T1346" s="4">
        <v>1</v>
      </c>
      <c r="U1346" s="4"/>
      <c r="V1346" s="4"/>
      <c r="W1346" s="4"/>
      <c r="X1346" s="4">
        <v>1</v>
      </c>
      <c r="Y1346" s="4"/>
      <c r="Z1346" s="4">
        <v>1</v>
      </c>
      <c r="AA1346" s="4"/>
      <c r="AB1346" s="4"/>
      <c r="AC1346" s="4"/>
      <c r="AD1346" s="4"/>
      <c r="AE1346" s="4"/>
      <c r="AF1346" s="4"/>
      <c r="AG1346" s="4" t="s">
        <v>3515</v>
      </c>
      <c r="AH1346" s="4"/>
      <c r="AI1346" s="4"/>
    </row>
    <row r="1347" spans="1:35" hidden="1">
      <c r="A1347" s="1" t="str">
        <f>SellHistorico[[#This Row],[PDV HMPDV]]&amp;SellHistorico[[#This Row],[LINEA]]&amp;SellHistorico[[#This Row],[SUBLINEA]]</f>
        <v>NAGLOBALESDISPENSADORES</v>
      </c>
      <c r="B1347" s="84" t="s">
        <v>3029</v>
      </c>
      <c r="C1347" s="84" t="s">
        <v>99</v>
      </c>
      <c r="D1347" s="84" t="s">
        <v>100</v>
      </c>
      <c r="E1347" s="84" t="s">
        <v>1146</v>
      </c>
      <c r="F1347" s="84" t="s">
        <v>65</v>
      </c>
      <c r="G1347" s="89" t="s">
        <v>65</v>
      </c>
      <c r="H1347" s="84" t="s">
        <v>65</v>
      </c>
      <c r="I1347" s="84" t="s">
        <v>34</v>
      </c>
      <c r="J1347" s="84" t="s">
        <v>61</v>
      </c>
      <c r="K1347" s="255" t="s">
        <v>145</v>
      </c>
      <c r="L1347" s="4"/>
      <c r="M1347" s="4"/>
      <c r="N1347" s="4"/>
      <c r="O1347" s="4"/>
      <c r="P1347" s="4"/>
      <c r="Q1347" s="4"/>
      <c r="R1347" s="4">
        <v>4</v>
      </c>
      <c r="S1347" s="4">
        <v>6</v>
      </c>
      <c r="T1347" s="4">
        <v>2</v>
      </c>
      <c r="U1347" s="4"/>
      <c r="V1347" s="4"/>
      <c r="W1347" s="4">
        <v>3</v>
      </c>
      <c r="X1347" s="4">
        <v>2</v>
      </c>
      <c r="Y1347" s="4"/>
      <c r="Z1347" s="4"/>
      <c r="AA1347" s="4"/>
      <c r="AB1347" s="4"/>
      <c r="AC1347" s="4"/>
      <c r="AD1347" s="4"/>
      <c r="AE1347" s="4"/>
      <c r="AF1347" s="4"/>
      <c r="AG1347" s="4" t="s">
        <v>3515</v>
      </c>
      <c r="AH1347" s="4"/>
      <c r="AI1347" s="4"/>
    </row>
    <row r="1348" spans="1:35" hidden="1">
      <c r="A1348" s="1" t="str">
        <f>SellHistorico[[#This Row],[PDV HMPDV]]&amp;SellHistorico[[#This Row],[LINEA]]&amp;SellHistorico[[#This Row],[SUBLINEA]]</f>
        <v>NAGLOBALESMICROONDAS</v>
      </c>
      <c r="B1348" s="84" t="s">
        <v>3029</v>
      </c>
      <c r="C1348" s="84" t="s">
        <v>99</v>
      </c>
      <c r="D1348" s="84" t="s">
        <v>100</v>
      </c>
      <c r="E1348" s="84" t="s">
        <v>1146</v>
      </c>
      <c r="F1348" s="84" t="s">
        <v>65</v>
      </c>
      <c r="G1348" s="89" t="s">
        <v>65</v>
      </c>
      <c r="H1348" s="84" t="s">
        <v>65</v>
      </c>
      <c r="I1348" s="84" t="s">
        <v>34</v>
      </c>
      <c r="J1348" s="84" t="s">
        <v>61</v>
      </c>
      <c r="K1348" s="255" t="s">
        <v>84</v>
      </c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>
        <v>1</v>
      </c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4" t="s">
        <v>3515</v>
      </c>
      <c r="AH1348" s="4"/>
      <c r="AI1348" s="4"/>
    </row>
    <row r="1349" spans="1:35" hidden="1">
      <c r="A1349" s="1" t="str">
        <f>SellHistorico[[#This Row],[PDV HMPDV]]&amp;SellHistorico[[#This Row],[LINEA]]&amp;SellHistorico[[#This Row],[SUBLINEA]]</f>
        <v>NALAVADOAUTOMATICO</v>
      </c>
      <c r="B1349" s="84" t="s">
        <v>3029</v>
      </c>
      <c r="C1349" s="84" t="s">
        <v>99</v>
      </c>
      <c r="D1349" s="84" t="s">
        <v>100</v>
      </c>
      <c r="E1349" s="84" t="s">
        <v>1146</v>
      </c>
      <c r="F1349" s="84" t="s">
        <v>65</v>
      </c>
      <c r="G1349" s="89" t="s">
        <v>65</v>
      </c>
      <c r="H1349" s="84" t="s">
        <v>65</v>
      </c>
      <c r="I1349" s="84" t="s">
        <v>34</v>
      </c>
      <c r="J1349" s="84" t="s">
        <v>70</v>
      </c>
      <c r="K1349" s="255" t="s">
        <v>176</v>
      </c>
      <c r="L1349" s="4"/>
      <c r="M1349" s="4"/>
      <c r="N1349" s="4"/>
      <c r="O1349" s="4"/>
      <c r="P1349" s="4"/>
      <c r="Q1349" s="4"/>
      <c r="R1349" s="4">
        <v>3</v>
      </c>
      <c r="S1349" s="4">
        <v>1</v>
      </c>
      <c r="T1349" s="4"/>
      <c r="U1349" s="4">
        <v>3</v>
      </c>
      <c r="V1349" s="4"/>
      <c r="W1349" s="4">
        <v>1</v>
      </c>
      <c r="X1349" s="4"/>
      <c r="Y1349" s="4">
        <v>1</v>
      </c>
      <c r="Z1349" s="4">
        <v>1</v>
      </c>
      <c r="AA1349" s="4">
        <v>1</v>
      </c>
      <c r="AB1349" s="4"/>
      <c r="AC1349" s="4"/>
      <c r="AD1349" s="4"/>
      <c r="AE1349" s="4"/>
      <c r="AF1349" s="4"/>
      <c r="AG1349" s="4" t="s">
        <v>3515</v>
      </c>
      <c r="AH1349" s="4"/>
      <c r="AI1349" s="4"/>
    </row>
    <row r="1350" spans="1:35" hidden="1">
      <c r="A1350" s="1" t="str">
        <f>SellHistorico[[#This Row],[PDV HMPDV]]&amp;SellHistorico[[#This Row],[LINEA]]&amp;SellHistorico[[#This Row],[SUBLINEA]]</f>
        <v>NALAVADOSECADO</v>
      </c>
      <c r="B1350" s="84" t="s">
        <v>3029</v>
      </c>
      <c r="C1350" s="84" t="s">
        <v>99</v>
      </c>
      <c r="D1350" s="84" t="s">
        <v>100</v>
      </c>
      <c r="E1350" s="84" t="s">
        <v>1146</v>
      </c>
      <c r="F1350" s="84" t="s">
        <v>65</v>
      </c>
      <c r="G1350" s="89" t="s">
        <v>65</v>
      </c>
      <c r="H1350" s="84" t="s">
        <v>65</v>
      </c>
      <c r="I1350" s="84" t="s">
        <v>34</v>
      </c>
      <c r="J1350" s="84" t="s">
        <v>70</v>
      </c>
      <c r="K1350" s="255" t="s">
        <v>190</v>
      </c>
      <c r="L1350" s="4"/>
      <c r="M1350" s="4"/>
      <c r="N1350" s="4"/>
      <c r="O1350" s="4"/>
      <c r="P1350" s="4"/>
      <c r="Q1350" s="4"/>
      <c r="R1350" s="4"/>
      <c r="S1350" s="4">
        <v>1</v>
      </c>
      <c r="T1350" s="4">
        <v>2</v>
      </c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4" t="s">
        <v>3515</v>
      </c>
      <c r="AH1350" s="4"/>
      <c r="AI1350" s="4"/>
    </row>
    <row r="1351" spans="1:35" hidden="1">
      <c r="A1351" s="1" t="str">
        <f>SellHistorico[[#This Row],[PDV HMPDV]]&amp;SellHistorico[[#This Row],[LINEA]]&amp;SellHistorico[[#This Row],[SUBLINEA]]</f>
        <v>NALAVADOSEMIAUTOMATICO</v>
      </c>
      <c r="B1351" s="84" t="s">
        <v>3029</v>
      </c>
      <c r="C1351" s="84" t="s">
        <v>99</v>
      </c>
      <c r="D1351" s="84" t="s">
        <v>100</v>
      </c>
      <c r="E1351" s="84" t="s">
        <v>1146</v>
      </c>
      <c r="F1351" s="84" t="s">
        <v>65</v>
      </c>
      <c r="G1351" s="89" t="s">
        <v>65</v>
      </c>
      <c r="H1351" s="84" t="s">
        <v>65</v>
      </c>
      <c r="I1351" s="84" t="s">
        <v>34</v>
      </c>
      <c r="J1351" s="84" t="s">
        <v>70</v>
      </c>
      <c r="K1351" s="255" t="s">
        <v>167</v>
      </c>
      <c r="L1351" s="4"/>
      <c r="M1351" s="4"/>
      <c r="N1351" s="4"/>
      <c r="O1351" s="4"/>
      <c r="P1351" s="4"/>
      <c r="Q1351" s="4"/>
      <c r="R1351" s="4">
        <v>8</v>
      </c>
      <c r="S1351" s="4">
        <v>14</v>
      </c>
      <c r="T1351" s="4">
        <v>17</v>
      </c>
      <c r="U1351" s="4">
        <v>15</v>
      </c>
      <c r="V1351" s="4">
        <v>17</v>
      </c>
      <c r="W1351" s="4">
        <v>22</v>
      </c>
      <c r="X1351" s="4">
        <v>6</v>
      </c>
      <c r="Y1351" s="4">
        <v>7</v>
      </c>
      <c r="Z1351" s="4">
        <v>7</v>
      </c>
      <c r="AA1351" s="4">
        <v>6</v>
      </c>
      <c r="AB1351" s="4"/>
      <c r="AC1351" s="4"/>
      <c r="AD1351" s="4"/>
      <c r="AE1351" s="4"/>
      <c r="AF1351" s="4"/>
      <c r="AG1351" s="4" t="s">
        <v>3515</v>
      </c>
      <c r="AH1351" s="4"/>
      <c r="AI1351" s="4"/>
    </row>
    <row r="1352" spans="1:35" hidden="1">
      <c r="A1352" s="1" t="str">
        <f>SellHistorico[[#This Row],[PDV HMPDV]]&amp;SellHistorico[[#This Row],[LINEA]]&amp;SellHistorico[[#This Row],[SUBLINEA]]</f>
        <v>NAREFRIGERACIÓNFRIGOBARES</v>
      </c>
      <c r="B1352" s="84" t="s">
        <v>3029</v>
      </c>
      <c r="C1352" s="84" t="s">
        <v>99</v>
      </c>
      <c r="D1352" s="84" t="s">
        <v>100</v>
      </c>
      <c r="E1352" s="84" t="s">
        <v>1146</v>
      </c>
      <c r="F1352" s="84" t="s">
        <v>65</v>
      </c>
      <c r="G1352" s="89" t="s">
        <v>65</v>
      </c>
      <c r="H1352" s="84" t="s">
        <v>65</v>
      </c>
      <c r="I1352" s="84" t="s">
        <v>34</v>
      </c>
      <c r="J1352" s="84" t="s">
        <v>77</v>
      </c>
      <c r="K1352" s="255" t="s">
        <v>189</v>
      </c>
      <c r="L1352" s="4"/>
      <c r="M1352" s="4"/>
      <c r="N1352" s="4"/>
      <c r="O1352" s="4"/>
      <c r="P1352" s="4"/>
      <c r="Q1352" s="4"/>
      <c r="R1352" s="4"/>
      <c r="S1352" s="4">
        <v>3</v>
      </c>
      <c r="T1352" s="4">
        <v>1</v>
      </c>
      <c r="U1352" s="4">
        <v>1</v>
      </c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4" t="s">
        <v>3515</v>
      </c>
      <c r="AH1352" s="4"/>
      <c r="AI1352" s="4"/>
    </row>
    <row r="1353" spans="1:35" hidden="1">
      <c r="A1353" s="1" t="str">
        <f>SellHistorico[[#This Row],[PDV HMPDV]]&amp;SellHistorico[[#This Row],[LINEA]]&amp;SellHistorico[[#This Row],[SUBLINEA]]</f>
        <v>NAREFRIGERACIÓNPERSEUS</v>
      </c>
      <c r="B1353" s="84" t="s">
        <v>3029</v>
      </c>
      <c r="C1353" s="84" t="s">
        <v>99</v>
      </c>
      <c r="D1353" s="84" t="s">
        <v>100</v>
      </c>
      <c r="E1353" s="84" t="s">
        <v>1146</v>
      </c>
      <c r="F1353" s="84" t="s">
        <v>65</v>
      </c>
      <c r="G1353" s="89" t="s">
        <v>65</v>
      </c>
      <c r="H1353" s="84" t="s">
        <v>65</v>
      </c>
      <c r="I1353" s="84" t="s">
        <v>34</v>
      </c>
      <c r="J1353" s="84" t="s">
        <v>77</v>
      </c>
      <c r="K1353" s="255" t="s">
        <v>187</v>
      </c>
      <c r="L1353" s="4"/>
      <c r="M1353" s="4"/>
      <c r="N1353" s="4"/>
      <c r="O1353" s="4"/>
      <c r="P1353" s="4"/>
      <c r="Q1353" s="4"/>
      <c r="R1353" s="4">
        <v>7</v>
      </c>
      <c r="S1353" s="4">
        <v>9</v>
      </c>
      <c r="T1353" s="4">
        <v>10</v>
      </c>
      <c r="U1353" s="4">
        <v>10</v>
      </c>
      <c r="V1353" s="4">
        <v>7</v>
      </c>
      <c r="W1353" s="4">
        <v>23</v>
      </c>
      <c r="X1353" s="4">
        <v>7</v>
      </c>
      <c r="Y1353" s="4">
        <v>4</v>
      </c>
      <c r="Z1353" s="4">
        <v>3</v>
      </c>
      <c r="AA1353" s="4">
        <v>5</v>
      </c>
      <c r="AB1353" s="4"/>
      <c r="AC1353" s="4"/>
      <c r="AD1353" s="4"/>
      <c r="AE1353" s="4"/>
      <c r="AF1353" s="4"/>
      <c r="AG1353" s="4" t="s">
        <v>3515</v>
      </c>
      <c r="AH1353" s="4"/>
      <c r="AI1353" s="4"/>
    </row>
    <row r="1354" spans="1:35" hidden="1">
      <c r="A1354" s="1" t="str">
        <f>SellHistorico[[#This Row],[PDV HMPDV]]&amp;SellHistorico[[#This Row],[LINEA]]&amp;SellHistorico[[#This Row],[SUBLINEA]]</f>
        <v xml:space="preserve">NAREFRIGERACIÓNPOLARES </v>
      </c>
      <c r="B1354" s="84" t="s">
        <v>3029</v>
      </c>
      <c r="C1354" s="84" t="s">
        <v>99</v>
      </c>
      <c r="D1354" s="84" t="s">
        <v>100</v>
      </c>
      <c r="E1354" s="84" t="s">
        <v>1146</v>
      </c>
      <c r="F1354" s="84" t="s">
        <v>65</v>
      </c>
      <c r="G1354" s="89" t="s">
        <v>65</v>
      </c>
      <c r="H1354" s="84" t="s">
        <v>65</v>
      </c>
      <c r="I1354" s="84" t="s">
        <v>34</v>
      </c>
      <c r="J1354" s="84" t="s">
        <v>77</v>
      </c>
      <c r="K1354" s="255" t="s">
        <v>195</v>
      </c>
      <c r="L1354" s="4"/>
      <c r="M1354" s="4"/>
      <c r="N1354" s="4"/>
      <c r="O1354" s="4"/>
      <c r="P1354" s="4"/>
      <c r="Q1354" s="4"/>
      <c r="R1354" s="4">
        <v>9</v>
      </c>
      <c r="S1354" s="4">
        <v>8</v>
      </c>
      <c r="T1354" s="4">
        <v>6</v>
      </c>
      <c r="U1354" s="4">
        <v>1</v>
      </c>
      <c r="V1354" s="4">
        <v>2</v>
      </c>
      <c r="W1354" s="4">
        <v>1</v>
      </c>
      <c r="X1354" s="4">
        <v>2</v>
      </c>
      <c r="Y1354" s="4">
        <v>4</v>
      </c>
      <c r="Z1354" s="4">
        <v>2</v>
      </c>
      <c r="AA1354" s="4">
        <v>2</v>
      </c>
      <c r="AB1354" s="4"/>
      <c r="AC1354" s="4"/>
      <c r="AD1354" s="4"/>
      <c r="AE1354" s="4"/>
      <c r="AF1354" s="4"/>
      <c r="AG1354" s="4" t="s">
        <v>3515</v>
      </c>
      <c r="AH1354" s="4"/>
      <c r="AI1354" s="4"/>
    </row>
    <row r="1355" spans="1:35" hidden="1">
      <c r="A1355" s="1" t="str">
        <f>SellHistorico[[#This Row],[PDV HMPDV]]&amp;SellHistorico[[#This Row],[LINEA]]&amp;SellHistorico[[#This Row],[SUBLINEA]]</f>
        <v>NAREFRIGERACIÓNSIDE BY SIDE</v>
      </c>
      <c r="B1355" s="84" t="s">
        <v>3029</v>
      </c>
      <c r="C1355" s="84" t="s">
        <v>99</v>
      </c>
      <c r="D1355" s="84" t="s">
        <v>100</v>
      </c>
      <c r="E1355" s="84" t="s">
        <v>1146</v>
      </c>
      <c r="F1355" s="84" t="s">
        <v>65</v>
      </c>
      <c r="G1355" s="89" t="s">
        <v>65</v>
      </c>
      <c r="H1355" s="84" t="s">
        <v>65</v>
      </c>
      <c r="I1355" s="84" t="s">
        <v>34</v>
      </c>
      <c r="J1355" s="84" t="s">
        <v>77</v>
      </c>
      <c r="K1355" s="255" t="s">
        <v>209</v>
      </c>
      <c r="L1355" s="4"/>
      <c r="M1355" s="4"/>
      <c r="N1355" s="4"/>
      <c r="O1355" s="4"/>
      <c r="P1355" s="4"/>
      <c r="Q1355" s="4"/>
      <c r="R1355" s="4"/>
      <c r="S1355" s="4"/>
      <c r="T1355" s="4">
        <v>1</v>
      </c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 t="s">
        <v>3515</v>
      </c>
      <c r="AH1355" s="4"/>
      <c r="AI1355" s="4"/>
    </row>
    <row r="1356" spans="1:35" hidden="1">
      <c r="A1356" s="1" t="str">
        <f>SellHistorico[[#This Row],[PDV HMPDV]]&amp;SellHistorico[[#This Row],[LINEA]]&amp;SellHistorico[[#This Row],[SUBLINEA]]</f>
        <v>1 - QUEVEDO IMPORT CASTROAIRESSPLIT ALTA EFICIENCIA</v>
      </c>
      <c r="B1356" s="84" t="s">
        <v>3029</v>
      </c>
      <c r="C1356" s="84" t="s">
        <v>99</v>
      </c>
      <c r="D1356" s="84" t="s">
        <v>100</v>
      </c>
      <c r="E1356" s="84" t="s">
        <v>1138</v>
      </c>
      <c r="F1356" s="84" t="s">
        <v>1139</v>
      </c>
      <c r="G1356" s="89">
        <v>1</v>
      </c>
      <c r="H1356" s="84" t="s">
        <v>65</v>
      </c>
      <c r="I1356" s="84" t="s">
        <v>34</v>
      </c>
      <c r="J1356" s="84" t="s">
        <v>36</v>
      </c>
      <c r="K1356" s="255" t="s">
        <v>38</v>
      </c>
      <c r="L1356" s="4">
        <v>12</v>
      </c>
      <c r="M1356" s="4">
        <v>8</v>
      </c>
      <c r="N1356" s="4">
        <v>41</v>
      </c>
      <c r="O1356" s="4">
        <v>62</v>
      </c>
      <c r="P1356" s="4">
        <v>23</v>
      </c>
      <c r="Q1356" s="4">
        <v>35</v>
      </c>
      <c r="R1356" s="4">
        <v>36</v>
      </c>
      <c r="S1356" s="4">
        <v>55</v>
      </c>
      <c r="T1356" s="4">
        <v>61</v>
      </c>
      <c r="U1356" s="4">
        <v>73</v>
      </c>
      <c r="V1356" s="4">
        <v>40</v>
      </c>
      <c r="W1356" s="4">
        <v>18</v>
      </c>
      <c r="X1356" s="4">
        <v>35</v>
      </c>
      <c r="Y1356" s="4">
        <v>8</v>
      </c>
      <c r="Z1356" s="4">
        <v>10</v>
      </c>
      <c r="AA1356" s="4">
        <v>4</v>
      </c>
      <c r="AB1356" s="4"/>
      <c r="AC1356" s="4"/>
      <c r="AD1356" s="4"/>
      <c r="AE1356" s="4"/>
      <c r="AF1356" s="4"/>
      <c r="AG1356" s="4" t="s">
        <v>3515</v>
      </c>
      <c r="AH1356" s="4"/>
      <c r="AI1356" s="4"/>
    </row>
    <row r="1357" spans="1:35" hidden="1">
      <c r="A1357" s="1" t="str">
        <f>SellHistorico[[#This Row],[PDV HMPDV]]&amp;SellHistorico[[#This Row],[LINEA]]&amp;SellHistorico[[#This Row],[SUBLINEA]]</f>
        <v>1 - QUEVEDO IMPORT CASTROCOCINASCOCCION 20"</v>
      </c>
      <c r="B1357" s="84" t="s">
        <v>3029</v>
      </c>
      <c r="C1357" s="84" t="s">
        <v>99</v>
      </c>
      <c r="D1357" s="84" t="s">
        <v>100</v>
      </c>
      <c r="E1357" s="84" t="s">
        <v>1138</v>
      </c>
      <c r="F1357" s="84" t="s">
        <v>1139</v>
      </c>
      <c r="G1357" s="89">
        <v>1</v>
      </c>
      <c r="H1357" s="84" t="s">
        <v>65</v>
      </c>
      <c r="I1357" s="84" t="s">
        <v>34</v>
      </c>
      <c r="J1357" s="84" t="s">
        <v>44</v>
      </c>
      <c r="K1357" s="255" t="s">
        <v>60</v>
      </c>
      <c r="L1357" s="4">
        <v>53</v>
      </c>
      <c r="M1357" s="4">
        <v>48</v>
      </c>
      <c r="N1357" s="4">
        <v>57</v>
      </c>
      <c r="O1357" s="4">
        <v>43</v>
      </c>
      <c r="P1357" s="4">
        <v>71</v>
      </c>
      <c r="Q1357" s="4">
        <v>42</v>
      </c>
      <c r="R1357" s="4">
        <v>68</v>
      </c>
      <c r="S1357" s="4">
        <v>41</v>
      </c>
      <c r="T1357" s="4">
        <v>44</v>
      </c>
      <c r="U1357" s="4">
        <v>35</v>
      </c>
      <c r="V1357" s="4">
        <v>38</v>
      </c>
      <c r="W1357" s="4">
        <v>46</v>
      </c>
      <c r="X1357" s="4">
        <v>38</v>
      </c>
      <c r="Y1357" s="4">
        <v>70</v>
      </c>
      <c r="Z1357" s="4">
        <v>51</v>
      </c>
      <c r="AA1357" s="4">
        <v>46</v>
      </c>
      <c r="AB1357" s="4"/>
      <c r="AC1357" s="4"/>
      <c r="AD1357" s="4"/>
      <c r="AE1357" s="4"/>
      <c r="AF1357" s="4"/>
      <c r="AG1357" s="4" t="s">
        <v>3515</v>
      </c>
      <c r="AH1357" s="4"/>
      <c r="AI1357" s="4"/>
    </row>
    <row r="1358" spans="1:35" hidden="1">
      <c r="A1358" s="1" t="str">
        <f>SellHistorico[[#This Row],[PDV HMPDV]]&amp;SellHistorico[[#This Row],[LINEA]]&amp;SellHistorico[[#This Row],[SUBLINEA]]</f>
        <v>1 - QUEVEDO IMPORT CASTROCOCINASCOCCION 24"</v>
      </c>
      <c r="B1358" s="84" t="s">
        <v>3029</v>
      </c>
      <c r="C1358" s="84" t="s">
        <v>99</v>
      </c>
      <c r="D1358" s="84" t="s">
        <v>100</v>
      </c>
      <c r="E1358" s="84" t="s">
        <v>1138</v>
      </c>
      <c r="F1358" s="84" t="s">
        <v>1139</v>
      </c>
      <c r="G1358" s="89">
        <v>1</v>
      </c>
      <c r="H1358" s="84" t="s">
        <v>65</v>
      </c>
      <c r="I1358" s="84" t="s">
        <v>34</v>
      </c>
      <c r="J1358" s="84" t="s">
        <v>44</v>
      </c>
      <c r="K1358" s="255" t="s">
        <v>69</v>
      </c>
      <c r="L1358" s="4">
        <v>40</v>
      </c>
      <c r="M1358" s="4">
        <v>42</v>
      </c>
      <c r="N1358" s="4">
        <v>44</v>
      </c>
      <c r="O1358" s="4">
        <v>27</v>
      </c>
      <c r="P1358" s="4">
        <v>63</v>
      </c>
      <c r="Q1358" s="4">
        <v>44</v>
      </c>
      <c r="R1358" s="4">
        <v>32</v>
      </c>
      <c r="S1358" s="4">
        <v>51</v>
      </c>
      <c r="T1358" s="4">
        <v>53</v>
      </c>
      <c r="U1358" s="4">
        <v>38</v>
      </c>
      <c r="V1358" s="4">
        <v>55</v>
      </c>
      <c r="W1358" s="4">
        <v>66</v>
      </c>
      <c r="X1358" s="4">
        <v>23</v>
      </c>
      <c r="Y1358" s="4">
        <v>24</v>
      </c>
      <c r="Z1358" s="4">
        <v>19</v>
      </c>
      <c r="AA1358" s="4">
        <v>27</v>
      </c>
      <c r="AB1358" s="4"/>
      <c r="AC1358" s="4"/>
      <c r="AD1358" s="4"/>
      <c r="AE1358" s="4"/>
      <c r="AF1358" s="4"/>
      <c r="AG1358" s="4" t="s">
        <v>3515</v>
      </c>
      <c r="AH1358" s="4"/>
      <c r="AI1358" s="4"/>
    </row>
    <row r="1359" spans="1:35" hidden="1">
      <c r="A1359" s="1" t="str">
        <f>SellHistorico[[#This Row],[PDV HMPDV]]&amp;SellHistorico[[#This Row],[LINEA]]&amp;SellHistorico[[#This Row],[SUBLINEA]]</f>
        <v>1 - QUEVEDO IMPORT CASTROCOCINASCOCCION 30"</v>
      </c>
      <c r="B1359" s="84" t="s">
        <v>3029</v>
      </c>
      <c r="C1359" s="84" t="s">
        <v>99</v>
      </c>
      <c r="D1359" s="84" t="s">
        <v>100</v>
      </c>
      <c r="E1359" s="84" t="s">
        <v>1138</v>
      </c>
      <c r="F1359" s="84" t="s">
        <v>1139</v>
      </c>
      <c r="G1359" s="89">
        <v>1</v>
      </c>
      <c r="H1359" s="84" t="s">
        <v>65</v>
      </c>
      <c r="I1359" s="84" t="s">
        <v>34</v>
      </c>
      <c r="J1359" s="84" t="s">
        <v>44</v>
      </c>
      <c r="K1359" s="255" t="s">
        <v>76</v>
      </c>
      <c r="L1359" s="4">
        <v>57</v>
      </c>
      <c r="M1359" s="4">
        <v>44</v>
      </c>
      <c r="N1359" s="4">
        <v>50</v>
      </c>
      <c r="O1359" s="4">
        <v>38</v>
      </c>
      <c r="P1359" s="4">
        <v>85</v>
      </c>
      <c r="Q1359" s="4">
        <v>48</v>
      </c>
      <c r="R1359" s="4">
        <v>90</v>
      </c>
      <c r="S1359" s="4">
        <v>63</v>
      </c>
      <c r="T1359" s="4">
        <v>58</v>
      </c>
      <c r="U1359" s="4">
        <v>20</v>
      </c>
      <c r="V1359" s="4">
        <v>13</v>
      </c>
      <c r="W1359" s="4">
        <v>48</v>
      </c>
      <c r="X1359" s="4">
        <v>29</v>
      </c>
      <c r="Y1359" s="4">
        <v>37</v>
      </c>
      <c r="Z1359" s="4">
        <v>26</v>
      </c>
      <c r="AA1359" s="4">
        <v>24</v>
      </c>
      <c r="AB1359" s="4"/>
      <c r="AC1359" s="4"/>
      <c r="AD1359" s="4"/>
      <c r="AE1359" s="4"/>
      <c r="AF1359" s="4"/>
      <c r="AG1359" s="4" t="s">
        <v>3515</v>
      </c>
      <c r="AH1359" s="4"/>
      <c r="AI1359" s="4"/>
    </row>
    <row r="1360" spans="1:35" hidden="1">
      <c r="A1360" s="1" t="str">
        <f>SellHistorico[[#This Row],[PDV HMPDV]]&amp;SellHistorico[[#This Row],[LINEA]]&amp;SellHistorico[[#This Row],[SUBLINEA]]</f>
        <v>1 - QUEVEDO IMPORT CASTROEMPOTRECAMPANA 60 CM</v>
      </c>
      <c r="B1360" s="84" t="s">
        <v>3029</v>
      </c>
      <c r="C1360" s="84" t="s">
        <v>99</v>
      </c>
      <c r="D1360" s="84" t="s">
        <v>100</v>
      </c>
      <c r="E1360" s="84" t="s">
        <v>1138</v>
      </c>
      <c r="F1360" s="84" t="s">
        <v>1139</v>
      </c>
      <c r="G1360" s="89">
        <v>1</v>
      </c>
      <c r="H1360" s="84" t="s">
        <v>65</v>
      </c>
      <c r="I1360" s="84" t="s">
        <v>34</v>
      </c>
      <c r="J1360" s="84" t="s">
        <v>51</v>
      </c>
      <c r="K1360" s="255" t="s">
        <v>53</v>
      </c>
      <c r="L1360" s="4"/>
      <c r="M1360" s="4"/>
      <c r="N1360" s="4"/>
      <c r="O1360" s="4"/>
      <c r="P1360" s="4"/>
      <c r="Q1360" s="4">
        <v>2</v>
      </c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/>
      <c r="AG1360" s="4" t="s">
        <v>3515</v>
      </c>
      <c r="AH1360" s="4"/>
      <c r="AI1360" s="4"/>
    </row>
    <row r="1361" spans="1:35" hidden="1">
      <c r="A1361" s="1" t="str">
        <f>SellHistorico[[#This Row],[PDV HMPDV]]&amp;SellHistorico[[#This Row],[LINEA]]&amp;SellHistorico[[#This Row],[SUBLINEA]]</f>
        <v>1 - QUEVEDO IMPORT CASTROEMPOTRECAMPANA 76CM</v>
      </c>
      <c r="B1361" s="84" t="s">
        <v>3029</v>
      </c>
      <c r="C1361" s="84" t="s">
        <v>99</v>
      </c>
      <c r="D1361" s="84" t="s">
        <v>100</v>
      </c>
      <c r="E1361" s="84" t="s">
        <v>1138</v>
      </c>
      <c r="F1361" s="84" t="s">
        <v>1139</v>
      </c>
      <c r="G1361" s="89">
        <v>1</v>
      </c>
      <c r="H1361" s="84" t="s">
        <v>65</v>
      </c>
      <c r="I1361" s="84" t="s">
        <v>34</v>
      </c>
      <c r="J1361" s="84" t="s">
        <v>51</v>
      </c>
      <c r="K1361" s="255" t="s">
        <v>59</v>
      </c>
      <c r="L1361" s="4"/>
      <c r="M1361" s="4"/>
      <c r="N1361" s="4"/>
      <c r="O1361" s="4"/>
      <c r="P1361" s="4">
        <v>4</v>
      </c>
      <c r="Q1361" s="4">
        <v>2</v>
      </c>
      <c r="R1361" s="4">
        <v>10</v>
      </c>
      <c r="S1361" s="4">
        <v>2</v>
      </c>
      <c r="T1361" s="4">
        <v>2</v>
      </c>
      <c r="U1361" s="4"/>
      <c r="V1361" s="4"/>
      <c r="W1361" s="4"/>
      <c r="X1361" s="4">
        <v>1</v>
      </c>
      <c r="Y1361" s="4"/>
      <c r="Z1361" s="4">
        <v>1</v>
      </c>
      <c r="AA1361" s="4"/>
      <c r="AB1361" s="4"/>
      <c r="AC1361" s="4"/>
      <c r="AD1361" s="4"/>
      <c r="AE1361" s="4"/>
      <c r="AF1361" s="4"/>
      <c r="AG1361" s="4" t="s">
        <v>3515</v>
      </c>
      <c r="AH1361" s="4"/>
      <c r="AI1361" s="4"/>
    </row>
    <row r="1362" spans="1:35" hidden="1">
      <c r="A1362" s="1" t="str">
        <f>SellHistorico[[#This Row],[PDV HMPDV]]&amp;SellHistorico[[#This Row],[LINEA]]&amp;SellHistorico[[#This Row],[SUBLINEA]]</f>
        <v>1 - QUEVEDO IMPORT CASTROEMPOTRECAMPANA 90 CM</v>
      </c>
      <c r="B1362" s="84" t="s">
        <v>3029</v>
      </c>
      <c r="C1362" s="84" t="s">
        <v>99</v>
      </c>
      <c r="D1362" s="84" t="s">
        <v>100</v>
      </c>
      <c r="E1362" s="84" t="s">
        <v>1138</v>
      </c>
      <c r="F1362" s="84" t="s">
        <v>1139</v>
      </c>
      <c r="G1362" s="89">
        <v>1</v>
      </c>
      <c r="H1362" s="84" t="s">
        <v>65</v>
      </c>
      <c r="I1362" s="84" t="s">
        <v>34</v>
      </c>
      <c r="J1362" s="84" t="s">
        <v>51</v>
      </c>
      <c r="K1362" s="255" t="s">
        <v>68</v>
      </c>
      <c r="L1362" s="4">
        <v>1</v>
      </c>
      <c r="M1362" s="4"/>
      <c r="N1362" s="4"/>
      <c r="O1362" s="4"/>
      <c r="P1362" s="4"/>
      <c r="Q1362" s="4"/>
      <c r="R1362" s="4"/>
      <c r="S1362" s="4">
        <v>1</v>
      </c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4" t="s">
        <v>3515</v>
      </c>
      <c r="AH1362" s="4"/>
      <c r="AI1362" s="4"/>
    </row>
    <row r="1363" spans="1:35" hidden="1">
      <c r="A1363" s="1" t="str">
        <f>SellHistorico[[#This Row],[PDV HMPDV]]&amp;SellHistorico[[#This Row],[LINEA]]&amp;SellHistorico[[#This Row],[SUBLINEA]]</f>
        <v>1 - QUEVEDO IMPORT CASTROEMPOTREHORNO 60 CM</v>
      </c>
      <c r="B1363" s="84" t="s">
        <v>3029</v>
      </c>
      <c r="C1363" s="84" t="s">
        <v>99</v>
      </c>
      <c r="D1363" s="84" t="s">
        <v>100</v>
      </c>
      <c r="E1363" s="84" t="s">
        <v>1138</v>
      </c>
      <c r="F1363" s="84" t="s">
        <v>1139</v>
      </c>
      <c r="G1363" s="89">
        <v>1</v>
      </c>
      <c r="H1363" s="84" t="s">
        <v>65</v>
      </c>
      <c r="I1363" s="84" t="s">
        <v>34</v>
      </c>
      <c r="J1363" s="84" t="s">
        <v>51</v>
      </c>
      <c r="K1363" s="255" t="s">
        <v>114</v>
      </c>
      <c r="L1363" s="4"/>
      <c r="M1363" s="4"/>
      <c r="N1363" s="4"/>
      <c r="O1363" s="4"/>
      <c r="P1363" s="4"/>
      <c r="Q1363" s="4"/>
      <c r="R1363" s="4">
        <v>1</v>
      </c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4" t="s">
        <v>3515</v>
      </c>
      <c r="AH1363" s="4"/>
      <c r="AI1363" s="4"/>
    </row>
    <row r="1364" spans="1:35" hidden="1">
      <c r="A1364" s="1" t="str">
        <f>SellHistorico[[#This Row],[PDV HMPDV]]&amp;SellHistorico[[#This Row],[LINEA]]&amp;SellHistorico[[#This Row],[SUBLINEA]]</f>
        <v>1 - QUEVEDO IMPORT CASTROEMPOTREHORNO 80 CM</v>
      </c>
      <c r="B1364" s="84" t="s">
        <v>3029</v>
      </c>
      <c r="C1364" s="84" t="s">
        <v>99</v>
      </c>
      <c r="D1364" s="84" t="s">
        <v>100</v>
      </c>
      <c r="E1364" s="84" t="s">
        <v>1138</v>
      </c>
      <c r="F1364" s="84" t="s">
        <v>1139</v>
      </c>
      <c r="G1364" s="89">
        <v>1</v>
      </c>
      <c r="H1364" s="84" t="s">
        <v>65</v>
      </c>
      <c r="I1364" s="84" t="s">
        <v>34</v>
      </c>
      <c r="J1364" s="84" t="s">
        <v>51</v>
      </c>
      <c r="K1364" s="255" t="s">
        <v>122</v>
      </c>
      <c r="L1364" s="4"/>
      <c r="M1364" s="4">
        <v>1</v>
      </c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4" t="s">
        <v>3515</v>
      </c>
      <c r="AH1364" s="4"/>
      <c r="AI1364" s="4"/>
    </row>
    <row r="1365" spans="1:35" hidden="1">
      <c r="A1365" s="1" t="str">
        <f>SellHistorico[[#This Row],[PDV HMPDV]]&amp;SellHistorico[[#This Row],[LINEA]]&amp;SellHistorico[[#This Row],[SUBLINEA]]</f>
        <v>1 - QUEVEDO IMPORT CASTROEMPOTREPARRILLA 60 CM</v>
      </c>
      <c r="B1365" s="84" t="s">
        <v>3029</v>
      </c>
      <c r="C1365" s="84" t="s">
        <v>99</v>
      </c>
      <c r="D1365" s="84" t="s">
        <v>100</v>
      </c>
      <c r="E1365" s="84" t="s">
        <v>1138</v>
      </c>
      <c r="F1365" s="84" t="s">
        <v>1139</v>
      </c>
      <c r="G1365" s="89">
        <v>1</v>
      </c>
      <c r="H1365" s="84" t="s">
        <v>65</v>
      </c>
      <c r="I1365" s="84" t="s">
        <v>34</v>
      </c>
      <c r="J1365" s="84" t="s">
        <v>51</v>
      </c>
      <c r="K1365" s="255" t="s">
        <v>106</v>
      </c>
      <c r="L1365" s="4"/>
      <c r="M1365" s="4"/>
      <c r="N1365" s="4"/>
      <c r="O1365" s="4"/>
      <c r="P1365" s="4"/>
      <c r="Q1365" s="4"/>
      <c r="R1365" s="4"/>
      <c r="S1365" s="4">
        <v>4</v>
      </c>
      <c r="T1365" s="4">
        <v>1</v>
      </c>
      <c r="U1365" s="4">
        <v>1</v>
      </c>
      <c r="V1365" s="4">
        <v>1</v>
      </c>
      <c r="W1365" s="4"/>
      <c r="X1365" s="4"/>
      <c r="Y1365" s="4"/>
      <c r="Z1365" s="4"/>
      <c r="AA1365" s="4">
        <v>1</v>
      </c>
      <c r="AB1365" s="4"/>
      <c r="AC1365" s="4"/>
      <c r="AD1365" s="4"/>
      <c r="AE1365" s="4"/>
      <c r="AF1365" s="4"/>
      <c r="AG1365" s="4" t="s">
        <v>3515</v>
      </c>
      <c r="AH1365" s="4"/>
      <c r="AI1365" s="4"/>
    </row>
    <row r="1366" spans="1:35" hidden="1">
      <c r="A1366" s="1" t="str">
        <f>SellHistorico[[#This Row],[PDV HMPDV]]&amp;SellHistorico[[#This Row],[LINEA]]&amp;SellHistorico[[#This Row],[SUBLINEA]]</f>
        <v>1 - QUEVEDO IMPORT CASTROEMPOTREPARRILLA 90 CM</v>
      </c>
      <c r="B1366" s="84" t="s">
        <v>3029</v>
      </c>
      <c r="C1366" s="84" t="s">
        <v>99</v>
      </c>
      <c r="D1366" s="84" t="s">
        <v>100</v>
      </c>
      <c r="E1366" s="84" t="s">
        <v>1138</v>
      </c>
      <c r="F1366" s="84" t="s">
        <v>1139</v>
      </c>
      <c r="G1366" s="89">
        <v>1</v>
      </c>
      <c r="H1366" s="84" t="s">
        <v>65</v>
      </c>
      <c r="I1366" s="84" t="s">
        <v>34</v>
      </c>
      <c r="J1366" s="84" t="s">
        <v>51</v>
      </c>
      <c r="K1366" s="255" t="s">
        <v>121</v>
      </c>
      <c r="L1366" s="4">
        <v>1</v>
      </c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4" t="s">
        <v>3515</v>
      </c>
      <c r="AH1366" s="4"/>
      <c r="AI1366" s="4"/>
    </row>
    <row r="1367" spans="1:35" hidden="1">
      <c r="A1367" s="1" t="str">
        <f>SellHistorico[[#This Row],[PDV HMPDV]]&amp;SellHistorico[[#This Row],[LINEA]]&amp;SellHistorico[[#This Row],[SUBLINEA]]</f>
        <v>1 - QUEVEDO IMPORT CASTROGLOBALESCOCINETAS</v>
      </c>
      <c r="B1367" s="84" t="s">
        <v>3029</v>
      </c>
      <c r="C1367" s="84" t="s">
        <v>99</v>
      </c>
      <c r="D1367" s="84" t="s">
        <v>100</v>
      </c>
      <c r="E1367" s="84" t="s">
        <v>1138</v>
      </c>
      <c r="F1367" s="84" t="s">
        <v>1139</v>
      </c>
      <c r="G1367" s="89">
        <v>1</v>
      </c>
      <c r="H1367" s="84" t="s">
        <v>65</v>
      </c>
      <c r="I1367" s="84" t="s">
        <v>34</v>
      </c>
      <c r="J1367" s="84" t="s">
        <v>61</v>
      </c>
      <c r="K1367" s="255" t="s">
        <v>98</v>
      </c>
      <c r="L1367" s="4">
        <v>30</v>
      </c>
      <c r="M1367" s="4">
        <v>32</v>
      </c>
      <c r="N1367" s="4">
        <v>38</v>
      </c>
      <c r="O1367" s="4">
        <v>33</v>
      </c>
      <c r="P1367" s="4">
        <v>29</v>
      </c>
      <c r="Q1367" s="4">
        <v>24</v>
      </c>
      <c r="R1367" s="4">
        <v>5</v>
      </c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  <c r="AE1367" s="4"/>
      <c r="AF1367" s="4"/>
      <c r="AG1367" s="4" t="s">
        <v>3515</v>
      </c>
      <c r="AH1367" s="4"/>
      <c r="AI1367" s="4"/>
    </row>
    <row r="1368" spans="1:35" hidden="1">
      <c r="A1368" s="1" t="str">
        <f>SellHistorico[[#This Row],[PDV HMPDV]]&amp;SellHistorico[[#This Row],[LINEA]]&amp;SellHistorico[[#This Row],[SUBLINEA]]</f>
        <v>1 - QUEVEDO IMPORT CASTROGLOBALESCONGELADORES</v>
      </c>
      <c r="B1368" s="84" t="s">
        <v>3029</v>
      </c>
      <c r="C1368" s="84" t="s">
        <v>99</v>
      </c>
      <c r="D1368" s="84" t="s">
        <v>100</v>
      </c>
      <c r="E1368" s="84" t="s">
        <v>1138</v>
      </c>
      <c r="F1368" s="84" t="s">
        <v>1139</v>
      </c>
      <c r="G1368" s="89">
        <v>1</v>
      </c>
      <c r="H1368" s="84" t="s">
        <v>65</v>
      </c>
      <c r="I1368" s="84" t="s">
        <v>34</v>
      </c>
      <c r="J1368" s="84" t="s">
        <v>61</v>
      </c>
      <c r="K1368" s="255" t="s">
        <v>138</v>
      </c>
      <c r="L1368" s="4"/>
      <c r="M1368" s="4">
        <v>4</v>
      </c>
      <c r="N1368" s="4">
        <v>13</v>
      </c>
      <c r="O1368" s="4">
        <v>13</v>
      </c>
      <c r="P1368" s="4">
        <v>7</v>
      </c>
      <c r="Q1368" s="4">
        <v>16</v>
      </c>
      <c r="R1368" s="4">
        <v>7</v>
      </c>
      <c r="S1368" s="4"/>
      <c r="T1368" s="4"/>
      <c r="U1368" s="4">
        <v>1</v>
      </c>
      <c r="V1368" s="4">
        <v>4</v>
      </c>
      <c r="W1368" s="4"/>
      <c r="X1368" s="4">
        <v>2</v>
      </c>
      <c r="Y1368" s="4"/>
      <c r="Z1368" s="4">
        <v>1</v>
      </c>
      <c r="AA1368" s="4">
        <v>4</v>
      </c>
      <c r="AB1368" s="4"/>
      <c r="AC1368" s="4"/>
      <c r="AD1368" s="4"/>
      <c r="AE1368" s="4"/>
      <c r="AF1368" s="4"/>
      <c r="AG1368" s="4" t="s">
        <v>3515</v>
      </c>
      <c r="AH1368" s="4"/>
      <c r="AI1368" s="4"/>
    </row>
    <row r="1369" spans="1:35" hidden="1">
      <c r="A1369" s="1" t="str">
        <f>SellHistorico[[#This Row],[PDV HMPDV]]&amp;SellHistorico[[#This Row],[LINEA]]&amp;SellHistorico[[#This Row],[SUBLINEA]]</f>
        <v>1 - QUEVEDO IMPORT CASTROGLOBALESDISPENSADORES</v>
      </c>
      <c r="B1369" s="84" t="s">
        <v>3029</v>
      </c>
      <c r="C1369" s="84" t="s">
        <v>99</v>
      </c>
      <c r="D1369" s="84" t="s">
        <v>100</v>
      </c>
      <c r="E1369" s="84" t="s">
        <v>1138</v>
      </c>
      <c r="F1369" s="84" t="s">
        <v>1139</v>
      </c>
      <c r="G1369" s="89">
        <v>1</v>
      </c>
      <c r="H1369" s="84" t="s">
        <v>65</v>
      </c>
      <c r="I1369" s="84" t="s">
        <v>34</v>
      </c>
      <c r="J1369" s="84" t="s">
        <v>61</v>
      </c>
      <c r="K1369" s="255" t="s">
        <v>145</v>
      </c>
      <c r="L1369" s="4">
        <v>1</v>
      </c>
      <c r="M1369" s="4"/>
      <c r="N1369" s="4"/>
      <c r="O1369" s="4">
        <v>1</v>
      </c>
      <c r="P1369" s="4">
        <v>5</v>
      </c>
      <c r="Q1369" s="4">
        <v>18</v>
      </c>
      <c r="R1369" s="4">
        <v>8</v>
      </c>
      <c r="S1369" s="4">
        <v>15</v>
      </c>
      <c r="T1369" s="4">
        <v>3</v>
      </c>
      <c r="U1369" s="4"/>
      <c r="V1369" s="4"/>
      <c r="W1369" s="4">
        <v>11</v>
      </c>
      <c r="X1369" s="4">
        <v>10</v>
      </c>
      <c r="Y1369" s="4">
        <v>5</v>
      </c>
      <c r="Z1369" s="4">
        <v>4</v>
      </c>
      <c r="AA1369" s="4">
        <v>4</v>
      </c>
      <c r="AB1369" s="4"/>
      <c r="AC1369" s="4"/>
      <c r="AD1369" s="4"/>
      <c r="AE1369" s="4"/>
      <c r="AF1369" s="4"/>
      <c r="AG1369" s="4" t="s">
        <v>3515</v>
      </c>
      <c r="AH1369" s="4"/>
      <c r="AI1369" s="4"/>
    </row>
    <row r="1370" spans="1:35" hidden="1">
      <c r="A1370" s="1" t="str">
        <f>SellHistorico[[#This Row],[PDV HMPDV]]&amp;SellHistorico[[#This Row],[LINEA]]&amp;SellHistorico[[#This Row],[SUBLINEA]]</f>
        <v>1 - QUEVEDO IMPORT CASTROGLOBALESMICROONDAS</v>
      </c>
      <c r="B1370" s="84" t="s">
        <v>3029</v>
      </c>
      <c r="C1370" s="84" t="s">
        <v>99</v>
      </c>
      <c r="D1370" s="84" t="s">
        <v>100</v>
      </c>
      <c r="E1370" s="84" t="s">
        <v>1138</v>
      </c>
      <c r="F1370" s="84" t="s">
        <v>1139</v>
      </c>
      <c r="G1370" s="89">
        <v>1</v>
      </c>
      <c r="H1370" s="84" t="s">
        <v>65</v>
      </c>
      <c r="I1370" s="84" t="s">
        <v>34</v>
      </c>
      <c r="J1370" s="84" t="s">
        <v>61</v>
      </c>
      <c r="K1370" s="255" t="s">
        <v>84</v>
      </c>
      <c r="L1370" s="4">
        <v>6</v>
      </c>
      <c r="M1370" s="4">
        <v>3</v>
      </c>
      <c r="N1370" s="4">
        <v>1</v>
      </c>
      <c r="O1370" s="4">
        <v>6</v>
      </c>
      <c r="P1370" s="4">
        <v>3</v>
      </c>
      <c r="Q1370" s="4"/>
      <c r="R1370" s="4">
        <v>3</v>
      </c>
      <c r="S1370" s="4"/>
      <c r="T1370" s="4"/>
      <c r="U1370" s="4"/>
      <c r="V1370" s="4"/>
      <c r="W1370" s="4"/>
      <c r="X1370" s="4"/>
      <c r="Y1370" s="4"/>
      <c r="Z1370" s="4"/>
      <c r="AA1370" s="4">
        <v>2</v>
      </c>
      <c r="AB1370" s="4"/>
      <c r="AC1370" s="4"/>
      <c r="AD1370" s="4"/>
      <c r="AE1370" s="4"/>
      <c r="AF1370" s="4"/>
      <c r="AG1370" s="4" t="s">
        <v>3515</v>
      </c>
      <c r="AH1370" s="4"/>
      <c r="AI1370" s="4"/>
    </row>
    <row r="1371" spans="1:35" hidden="1">
      <c r="A1371" s="1" t="str">
        <f>SellHistorico[[#This Row],[PDV HMPDV]]&amp;SellHistorico[[#This Row],[LINEA]]&amp;SellHistorico[[#This Row],[SUBLINEA]]</f>
        <v>1 - QUEVEDO IMPORT CASTROLAVADOAUTOMATICO</v>
      </c>
      <c r="B1371" s="84" t="s">
        <v>3029</v>
      </c>
      <c r="C1371" s="84" t="s">
        <v>99</v>
      </c>
      <c r="D1371" s="84" t="s">
        <v>100</v>
      </c>
      <c r="E1371" s="84" t="s">
        <v>1138</v>
      </c>
      <c r="F1371" s="84" t="s">
        <v>1139</v>
      </c>
      <c r="G1371" s="89">
        <v>1</v>
      </c>
      <c r="H1371" s="84" t="s">
        <v>65</v>
      </c>
      <c r="I1371" s="84" t="s">
        <v>34</v>
      </c>
      <c r="J1371" s="84" t="s">
        <v>70</v>
      </c>
      <c r="K1371" s="255" t="s">
        <v>176</v>
      </c>
      <c r="L1371" s="4">
        <v>8</v>
      </c>
      <c r="M1371" s="4">
        <v>5</v>
      </c>
      <c r="N1371" s="4">
        <v>5</v>
      </c>
      <c r="O1371" s="4">
        <v>5</v>
      </c>
      <c r="P1371" s="4">
        <v>11</v>
      </c>
      <c r="Q1371" s="4">
        <v>4</v>
      </c>
      <c r="R1371" s="4">
        <v>9</v>
      </c>
      <c r="S1371" s="4">
        <v>10</v>
      </c>
      <c r="T1371" s="4">
        <v>1</v>
      </c>
      <c r="U1371" s="4">
        <v>1</v>
      </c>
      <c r="V1371" s="4">
        <v>2</v>
      </c>
      <c r="W1371" s="4">
        <v>7</v>
      </c>
      <c r="X1371" s="4">
        <v>8</v>
      </c>
      <c r="Y1371" s="4">
        <v>7</v>
      </c>
      <c r="Z1371" s="4">
        <v>6</v>
      </c>
      <c r="AA1371" s="4">
        <v>2</v>
      </c>
      <c r="AB1371" s="4"/>
      <c r="AC1371" s="4"/>
      <c r="AD1371" s="4"/>
      <c r="AE1371" s="4"/>
      <c r="AF1371" s="4"/>
      <c r="AG1371" s="4" t="s">
        <v>3515</v>
      </c>
      <c r="AH1371" s="4"/>
      <c r="AI1371" s="4"/>
    </row>
    <row r="1372" spans="1:35" hidden="1">
      <c r="A1372" s="1" t="str">
        <f>SellHistorico[[#This Row],[PDV HMPDV]]&amp;SellHistorico[[#This Row],[LINEA]]&amp;SellHistorico[[#This Row],[SUBLINEA]]</f>
        <v>1 - QUEVEDO IMPORT CASTROLAVADOSECADO</v>
      </c>
      <c r="B1372" s="84" t="s">
        <v>3029</v>
      </c>
      <c r="C1372" s="84" t="s">
        <v>99</v>
      </c>
      <c r="D1372" s="84" t="s">
        <v>100</v>
      </c>
      <c r="E1372" s="84" t="s">
        <v>1138</v>
      </c>
      <c r="F1372" s="84" t="s">
        <v>1139</v>
      </c>
      <c r="G1372" s="89">
        <v>1</v>
      </c>
      <c r="H1372" s="84" t="s">
        <v>65</v>
      </c>
      <c r="I1372" s="84" t="s">
        <v>34</v>
      </c>
      <c r="J1372" s="84" t="s">
        <v>70</v>
      </c>
      <c r="K1372" s="255" t="s">
        <v>190</v>
      </c>
      <c r="L1372" s="4">
        <v>6</v>
      </c>
      <c r="M1372" s="4"/>
      <c r="N1372" s="4"/>
      <c r="O1372" s="4">
        <v>3</v>
      </c>
      <c r="P1372" s="4">
        <v>4</v>
      </c>
      <c r="Q1372" s="4"/>
      <c r="R1372" s="4">
        <v>1</v>
      </c>
      <c r="S1372" s="4">
        <v>7</v>
      </c>
      <c r="T1372" s="4"/>
      <c r="U1372" s="4"/>
      <c r="V1372" s="4">
        <v>1</v>
      </c>
      <c r="W1372" s="4">
        <v>9</v>
      </c>
      <c r="X1372" s="4">
        <v>9</v>
      </c>
      <c r="Y1372" s="4">
        <v>3</v>
      </c>
      <c r="Z1372" s="4">
        <v>2</v>
      </c>
      <c r="AA1372" s="4"/>
      <c r="AB1372" s="4"/>
      <c r="AC1372" s="4"/>
      <c r="AD1372" s="4"/>
      <c r="AE1372" s="4"/>
      <c r="AF1372" s="4"/>
      <c r="AG1372" s="4" t="s">
        <v>3515</v>
      </c>
      <c r="AH1372" s="4"/>
      <c r="AI1372" s="4"/>
    </row>
    <row r="1373" spans="1:35" hidden="1">
      <c r="A1373" s="1" t="str">
        <f>SellHistorico[[#This Row],[PDV HMPDV]]&amp;SellHistorico[[#This Row],[LINEA]]&amp;SellHistorico[[#This Row],[SUBLINEA]]</f>
        <v>1 - QUEVEDO IMPORT CASTROLAVADOSEMIAUTOMATICO</v>
      </c>
      <c r="B1373" s="84" t="s">
        <v>3029</v>
      </c>
      <c r="C1373" s="84" t="s">
        <v>99</v>
      </c>
      <c r="D1373" s="84" t="s">
        <v>100</v>
      </c>
      <c r="E1373" s="84" t="s">
        <v>1138</v>
      </c>
      <c r="F1373" s="84" t="s">
        <v>1139</v>
      </c>
      <c r="G1373" s="89">
        <v>1</v>
      </c>
      <c r="H1373" s="84" t="s">
        <v>65</v>
      </c>
      <c r="I1373" s="84" t="s">
        <v>34</v>
      </c>
      <c r="J1373" s="84" t="s">
        <v>70</v>
      </c>
      <c r="K1373" s="255" t="s">
        <v>167</v>
      </c>
      <c r="L1373" s="4">
        <v>140</v>
      </c>
      <c r="M1373" s="4">
        <v>108</v>
      </c>
      <c r="N1373" s="4">
        <v>133</v>
      </c>
      <c r="O1373" s="4">
        <v>66</v>
      </c>
      <c r="P1373" s="4">
        <v>36</v>
      </c>
      <c r="Q1373" s="4">
        <v>66</v>
      </c>
      <c r="R1373" s="4">
        <v>66</v>
      </c>
      <c r="S1373" s="4">
        <v>87</v>
      </c>
      <c r="T1373" s="4">
        <v>140</v>
      </c>
      <c r="U1373" s="4">
        <v>77</v>
      </c>
      <c r="V1373" s="4">
        <v>136</v>
      </c>
      <c r="W1373" s="4">
        <v>123</v>
      </c>
      <c r="X1373" s="4">
        <v>79</v>
      </c>
      <c r="Y1373" s="4">
        <v>56</v>
      </c>
      <c r="Z1373" s="4">
        <v>49</v>
      </c>
      <c r="AA1373" s="4">
        <v>40</v>
      </c>
      <c r="AB1373" s="4"/>
      <c r="AC1373" s="4"/>
      <c r="AD1373" s="4"/>
      <c r="AE1373" s="4"/>
      <c r="AF1373" s="4"/>
      <c r="AG1373" s="4" t="s">
        <v>3515</v>
      </c>
      <c r="AH1373" s="4"/>
      <c r="AI1373" s="4"/>
    </row>
    <row r="1374" spans="1:35" hidden="1">
      <c r="A1374" s="1" t="str">
        <f>SellHistorico[[#This Row],[PDV HMPDV]]&amp;SellHistorico[[#This Row],[LINEA]]&amp;SellHistorico[[#This Row],[SUBLINEA]]</f>
        <v>1 - QUEVEDO IMPORT CASTROREFRIGERACIÓNFRIGOBARES</v>
      </c>
      <c r="B1374" s="84" t="s">
        <v>3029</v>
      </c>
      <c r="C1374" s="84" t="s">
        <v>99</v>
      </c>
      <c r="D1374" s="84" t="s">
        <v>100</v>
      </c>
      <c r="E1374" s="84" t="s">
        <v>1138</v>
      </c>
      <c r="F1374" s="84" t="s">
        <v>1139</v>
      </c>
      <c r="G1374" s="89">
        <v>1</v>
      </c>
      <c r="H1374" s="84" t="s">
        <v>65</v>
      </c>
      <c r="I1374" s="84" t="s">
        <v>34</v>
      </c>
      <c r="J1374" s="84" t="s">
        <v>77</v>
      </c>
      <c r="K1374" s="255" t="s">
        <v>189</v>
      </c>
      <c r="L1374" s="4">
        <v>32</v>
      </c>
      <c r="M1374" s="4">
        <v>25</v>
      </c>
      <c r="N1374" s="4"/>
      <c r="O1374" s="4"/>
      <c r="P1374" s="4"/>
      <c r="Q1374" s="4">
        <v>1</v>
      </c>
      <c r="R1374" s="4">
        <v>5</v>
      </c>
      <c r="S1374" s="4">
        <v>11</v>
      </c>
      <c r="T1374" s="4">
        <v>6</v>
      </c>
      <c r="U1374" s="4"/>
      <c r="V1374" s="4">
        <v>4</v>
      </c>
      <c r="W1374" s="4">
        <v>5</v>
      </c>
      <c r="X1374" s="4"/>
      <c r="Y1374" s="4">
        <v>2</v>
      </c>
      <c r="Z1374" s="4"/>
      <c r="AA1374" s="4">
        <v>6</v>
      </c>
      <c r="AB1374" s="4"/>
      <c r="AC1374" s="4"/>
      <c r="AD1374" s="4"/>
      <c r="AE1374" s="4"/>
      <c r="AF1374" s="4"/>
      <c r="AG1374" s="4" t="s">
        <v>3515</v>
      </c>
      <c r="AH1374" s="4"/>
      <c r="AI1374" s="4"/>
    </row>
    <row r="1375" spans="1:35" hidden="1">
      <c r="A1375" s="1" t="str">
        <f>SellHistorico[[#This Row],[PDV HMPDV]]&amp;SellHistorico[[#This Row],[LINEA]]&amp;SellHistorico[[#This Row],[SUBLINEA]]</f>
        <v>1 - QUEVEDO IMPORT CASTROREFRIGERACIÓNPERSEUS</v>
      </c>
      <c r="B1375" s="84" t="s">
        <v>3029</v>
      </c>
      <c r="C1375" s="84" t="s">
        <v>99</v>
      </c>
      <c r="D1375" s="84" t="s">
        <v>100</v>
      </c>
      <c r="E1375" s="84" t="s">
        <v>1138</v>
      </c>
      <c r="F1375" s="84" t="s">
        <v>1139</v>
      </c>
      <c r="G1375" s="89">
        <v>1</v>
      </c>
      <c r="H1375" s="84" t="s">
        <v>65</v>
      </c>
      <c r="I1375" s="84" t="s">
        <v>34</v>
      </c>
      <c r="J1375" s="84" t="s">
        <v>77</v>
      </c>
      <c r="K1375" s="255" t="s">
        <v>187</v>
      </c>
      <c r="L1375" s="4">
        <v>50</v>
      </c>
      <c r="M1375" s="4">
        <v>58</v>
      </c>
      <c r="N1375" s="4">
        <v>51</v>
      </c>
      <c r="O1375" s="4">
        <v>56</v>
      </c>
      <c r="P1375" s="4">
        <v>81</v>
      </c>
      <c r="Q1375" s="4">
        <v>72</v>
      </c>
      <c r="R1375" s="4">
        <v>65</v>
      </c>
      <c r="S1375" s="4">
        <v>60</v>
      </c>
      <c r="T1375" s="4">
        <v>61</v>
      </c>
      <c r="U1375" s="4">
        <v>58</v>
      </c>
      <c r="V1375" s="4">
        <v>53</v>
      </c>
      <c r="W1375" s="4">
        <v>62</v>
      </c>
      <c r="X1375" s="4">
        <v>42</v>
      </c>
      <c r="Y1375" s="4">
        <v>19</v>
      </c>
      <c r="Z1375" s="4">
        <v>17</v>
      </c>
      <c r="AA1375" s="4">
        <v>13</v>
      </c>
      <c r="AB1375" s="4"/>
      <c r="AC1375" s="4"/>
      <c r="AD1375" s="4"/>
      <c r="AE1375" s="4"/>
      <c r="AF1375" s="4"/>
      <c r="AG1375" s="4" t="s">
        <v>3515</v>
      </c>
      <c r="AH1375" s="4"/>
      <c r="AI1375" s="4"/>
    </row>
    <row r="1376" spans="1:35" hidden="1">
      <c r="A1376" s="1" t="str">
        <f>SellHistorico[[#This Row],[PDV HMPDV]]&amp;SellHistorico[[#This Row],[LINEA]]&amp;SellHistorico[[#This Row],[SUBLINEA]]</f>
        <v xml:space="preserve">1 - QUEVEDO IMPORT CASTROREFRIGERACIÓNPOLARES </v>
      </c>
      <c r="B1376" s="84" t="s">
        <v>3029</v>
      </c>
      <c r="C1376" s="84" t="s">
        <v>99</v>
      </c>
      <c r="D1376" s="84" t="s">
        <v>100</v>
      </c>
      <c r="E1376" s="84" t="s">
        <v>1138</v>
      </c>
      <c r="F1376" s="84" t="s">
        <v>1139</v>
      </c>
      <c r="G1376" s="89">
        <v>1</v>
      </c>
      <c r="H1376" s="84" t="s">
        <v>65</v>
      </c>
      <c r="I1376" s="84" t="s">
        <v>34</v>
      </c>
      <c r="J1376" s="84" t="s">
        <v>77</v>
      </c>
      <c r="K1376" s="255" t="s">
        <v>195</v>
      </c>
      <c r="L1376" s="4">
        <v>60</v>
      </c>
      <c r="M1376" s="4">
        <v>47</v>
      </c>
      <c r="N1376" s="4">
        <v>64</v>
      </c>
      <c r="O1376" s="4">
        <v>34</v>
      </c>
      <c r="P1376" s="4">
        <v>63</v>
      </c>
      <c r="Q1376" s="4">
        <v>67</v>
      </c>
      <c r="R1376" s="4">
        <v>69</v>
      </c>
      <c r="S1376" s="4">
        <v>38</v>
      </c>
      <c r="T1376" s="4">
        <v>21</v>
      </c>
      <c r="U1376" s="4">
        <v>1</v>
      </c>
      <c r="V1376" s="4">
        <v>10</v>
      </c>
      <c r="W1376" s="4">
        <v>15</v>
      </c>
      <c r="X1376" s="4">
        <v>23</v>
      </c>
      <c r="Y1376" s="4">
        <v>10</v>
      </c>
      <c r="Z1376" s="4">
        <v>10</v>
      </c>
      <c r="AA1376" s="4">
        <v>11</v>
      </c>
      <c r="AB1376" s="4"/>
      <c r="AC1376" s="4"/>
      <c r="AD1376" s="4"/>
      <c r="AE1376" s="4"/>
      <c r="AF1376" s="4"/>
      <c r="AG1376" s="4" t="s">
        <v>3515</v>
      </c>
      <c r="AH1376" s="4"/>
      <c r="AI1376" s="4"/>
    </row>
    <row r="1377" spans="1:35" hidden="1">
      <c r="A1377" s="1" t="str">
        <f>SellHistorico[[#This Row],[PDV HMPDV]]&amp;SellHistorico[[#This Row],[LINEA]]&amp;SellHistorico[[#This Row],[SUBLINEA]]</f>
        <v>1 - QUEVEDO IMPORT CASTROREFRIGERACIÓNSIDE BY SIDE</v>
      </c>
      <c r="B1377" s="84" t="s">
        <v>3029</v>
      </c>
      <c r="C1377" s="84" t="s">
        <v>99</v>
      </c>
      <c r="D1377" s="84" t="s">
        <v>100</v>
      </c>
      <c r="E1377" s="84" t="s">
        <v>1138</v>
      </c>
      <c r="F1377" s="84" t="s">
        <v>1139</v>
      </c>
      <c r="G1377" s="89">
        <v>1</v>
      </c>
      <c r="H1377" s="84" t="s">
        <v>65</v>
      </c>
      <c r="I1377" s="84" t="s">
        <v>34</v>
      </c>
      <c r="J1377" s="84" t="s">
        <v>77</v>
      </c>
      <c r="K1377" s="255" t="s">
        <v>209</v>
      </c>
      <c r="L1377" s="4">
        <v>6</v>
      </c>
      <c r="M1377" s="4">
        <v>9</v>
      </c>
      <c r="N1377" s="4">
        <v>2</v>
      </c>
      <c r="O1377" s="4"/>
      <c r="P1377" s="4">
        <v>4</v>
      </c>
      <c r="Q1377" s="4">
        <v>4</v>
      </c>
      <c r="R1377" s="4">
        <v>5</v>
      </c>
      <c r="S1377" s="4">
        <v>3</v>
      </c>
      <c r="T1377" s="4">
        <v>2</v>
      </c>
      <c r="U1377" s="4">
        <v>1</v>
      </c>
      <c r="V1377" s="4"/>
      <c r="W1377" s="4"/>
      <c r="X1377" s="4"/>
      <c r="Y1377" s="4">
        <v>1</v>
      </c>
      <c r="Z1377" s="4">
        <v>3</v>
      </c>
      <c r="AA1377" s="4"/>
      <c r="AB1377" s="4"/>
      <c r="AC1377" s="4"/>
      <c r="AD1377" s="4"/>
      <c r="AE1377" s="4"/>
      <c r="AF1377" s="4"/>
      <c r="AG1377" s="4" t="s">
        <v>3515</v>
      </c>
      <c r="AH1377" s="4"/>
      <c r="AI1377" s="4"/>
    </row>
    <row r="1378" spans="1:35" hidden="1">
      <c r="A1378" s="1" t="str">
        <f>SellHistorico[[#This Row],[PDV HMPDV]]&amp;SellHistorico[[#This Row],[LINEA]]&amp;SellHistorico[[#This Row],[SUBLINEA]]</f>
        <v>148 - CASTRO IMPORTADORA STO DOMINGO IAIRESSPLIT ALTA EFICIENCIA</v>
      </c>
      <c r="B1378" s="84" t="s">
        <v>3029</v>
      </c>
      <c r="C1378" s="84" t="s">
        <v>99</v>
      </c>
      <c r="D1378" s="84" t="s">
        <v>100</v>
      </c>
      <c r="E1378" s="84" t="s">
        <v>1128</v>
      </c>
      <c r="F1378" s="84" t="s">
        <v>1129</v>
      </c>
      <c r="G1378" s="89">
        <v>148</v>
      </c>
      <c r="H1378" s="84" t="s">
        <v>65</v>
      </c>
      <c r="I1378" s="84" t="s">
        <v>34</v>
      </c>
      <c r="J1378" s="84" t="s">
        <v>36</v>
      </c>
      <c r="K1378" s="255" t="s">
        <v>38</v>
      </c>
      <c r="L1378" s="4"/>
      <c r="M1378" s="4">
        <v>1</v>
      </c>
      <c r="N1378" s="4">
        <v>8</v>
      </c>
      <c r="O1378" s="4">
        <v>5</v>
      </c>
      <c r="P1378" s="4">
        <v>1</v>
      </c>
      <c r="Q1378" s="4">
        <v>3</v>
      </c>
      <c r="R1378" s="4">
        <v>3</v>
      </c>
      <c r="S1378" s="4">
        <v>8</v>
      </c>
      <c r="T1378" s="4">
        <v>6</v>
      </c>
      <c r="U1378" s="4">
        <v>4</v>
      </c>
      <c r="V1378" s="4">
        <v>1</v>
      </c>
      <c r="W1378" s="4">
        <v>1</v>
      </c>
      <c r="X1378" s="4"/>
      <c r="Y1378" s="4"/>
      <c r="Z1378" s="4">
        <v>1</v>
      </c>
      <c r="AA1378" s="4"/>
      <c r="AB1378" s="4"/>
      <c r="AC1378" s="4"/>
      <c r="AD1378" s="4"/>
      <c r="AE1378" s="4"/>
      <c r="AF1378" s="4"/>
      <c r="AG1378" s="4" t="s">
        <v>3515</v>
      </c>
      <c r="AH1378" s="4"/>
      <c r="AI1378" s="4"/>
    </row>
    <row r="1379" spans="1:35" hidden="1">
      <c r="A1379" s="1" t="str">
        <f>SellHistorico[[#This Row],[PDV HMPDV]]&amp;SellHistorico[[#This Row],[LINEA]]&amp;SellHistorico[[#This Row],[SUBLINEA]]</f>
        <v>148 - CASTRO IMPORTADORA STO DOMINGO ICOCINASCOCCION 20"</v>
      </c>
      <c r="B1379" s="84" t="s">
        <v>3029</v>
      </c>
      <c r="C1379" s="84" t="s">
        <v>99</v>
      </c>
      <c r="D1379" s="84" t="s">
        <v>100</v>
      </c>
      <c r="E1379" s="84" t="s">
        <v>1128</v>
      </c>
      <c r="F1379" s="84" t="s">
        <v>1129</v>
      </c>
      <c r="G1379" s="89">
        <v>148</v>
      </c>
      <c r="H1379" s="84" t="s">
        <v>65</v>
      </c>
      <c r="I1379" s="84" t="s">
        <v>34</v>
      </c>
      <c r="J1379" s="84" t="s">
        <v>44</v>
      </c>
      <c r="K1379" s="255" t="s">
        <v>60</v>
      </c>
      <c r="L1379" s="4">
        <v>5</v>
      </c>
      <c r="M1379" s="4">
        <v>4</v>
      </c>
      <c r="N1379" s="4">
        <v>7</v>
      </c>
      <c r="O1379" s="4">
        <v>4</v>
      </c>
      <c r="P1379" s="4">
        <v>5</v>
      </c>
      <c r="Q1379" s="4">
        <v>4</v>
      </c>
      <c r="R1379" s="4">
        <v>4</v>
      </c>
      <c r="S1379" s="4">
        <v>4</v>
      </c>
      <c r="T1379" s="4">
        <v>6</v>
      </c>
      <c r="U1379" s="4">
        <v>8</v>
      </c>
      <c r="V1379" s="4">
        <v>3</v>
      </c>
      <c r="W1379" s="4">
        <v>9</v>
      </c>
      <c r="X1379" s="4">
        <v>6</v>
      </c>
      <c r="Y1379" s="4">
        <v>4</v>
      </c>
      <c r="Z1379" s="4">
        <v>7</v>
      </c>
      <c r="AA1379" s="4">
        <v>11</v>
      </c>
      <c r="AB1379" s="4"/>
      <c r="AC1379" s="4"/>
      <c r="AD1379" s="4"/>
      <c r="AE1379" s="4"/>
      <c r="AF1379" s="4"/>
      <c r="AG1379" s="4" t="s">
        <v>3515</v>
      </c>
      <c r="AH1379" s="4"/>
      <c r="AI1379" s="4"/>
    </row>
    <row r="1380" spans="1:35" hidden="1">
      <c r="A1380" s="1" t="str">
        <f>SellHistorico[[#This Row],[PDV HMPDV]]&amp;SellHistorico[[#This Row],[LINEA]]&amp;SellHistorico[[#This Row],[SUBLINEA]]</f>
        <v>148 - CASTRO IMPORTADORA STO DOMINGO ICOCINASCOCCION 24"</v>
      </c>
      <c r="B1380" s="84" t="s">
        <v>3029</v>
      </c>
      <c r="C1380" s="84" t="s">
        <v>99</v>
      </c>
      <c r="D1380" s="84" t="s">
        <v>100</v>
      </c>
      <c r="E1380" s="84" t="s">
        <v>1128</v>
      </c>
      <c r="F1380" s="84" t="s">
        <v>1129</v>
      </c>
      <c r="G1380" s="89">
        <v>148</v>
      </c>
      <c r="H1380" s="84" t="s">
        <v>65</v>
      </c>
      <c r="I1380" s="84" t="s">
        <v>34</v>
      </c>
      <c r="J1380" s="84" t="s">
        <v>44</v>
      </c>
      <c r="K1380" s="255" t="s">
        <v>69</v>
      </c>
      <c r="L1380" s="4">
        <v>13</v>
      </c>
      <c r="M1380" s="4">
        <v>4</v>
      </c>
      <c r="N1380" s="4">
        <v>4</v>
      </c>
      <c r="O1380" s="4">
        <v>3</v>
      </c>
      <c r="P1380" s="4">
        <v>4</v>
      </c>
      <c r="Q1380" s="4">
        <v>3</v>
      </c>
      <c r="R1380" s="4">
        <v>7</v>
      </c>
      <c r="S1380" s="4">
        <v>11</v>
      </c>
      <c r="T1380" s="4">
        <v>9</v>
      </c>
      <c r="U1380" s="4">
        <v>3</v>
      </c>
      <c r="V1380" s="4">
        <v>5</v>
      </c>
      <c r="W1380" s="4">
        <v>2</v>
      </c>
      <c r="X1380" s="4">
        <v>2</v>
      </c>
      <c r="Y1380" s="4"/>
      <c r="Z1380" s="4">
        <v>1</v>
      </c>
      <c r="AA1380" s="4">
        <v>4</v>
      </c>
      <c r="AB1380" s="4"/>
      <c r="AC1380" s="4"/>
      <c r="AD1380" s="4"/>
      <c r="AE1380" s="4"/>
      <c r="AF1380" s="4"/>
      <c r="AG1380" s="4" t="s">
        <v>3515</v>
      </c>
      <c r="AH1380" s="4"/>
      <c r="AI1380" s="4"/>
    </row>
    <row r="1381" spans="1:35" hidden="1">
      <c r="A1381" s="1" t="str">
        <f>SellHistorico[[#This Row],[PDV HMPDV]]&amp;SellHistorico[[#This Row],[LINEA]]&amp;SellHistorico[[#This Row],[SUBLINEA]]</f>
        <v>148 - CASTRO IMPORTADORA STO DOMINGO ICOCINASCOCCION 30"</v>
      </c>
      <c r="B1381" s="84" t="s">
        <v>3029</v>
      </c>
      <c r="C1381" s="84" t="s">
        <v>99</v>
      </c>
      <c r="D1381" s="84" t="s">
        <v>100</v>
      </c>
      <c r="E1381" s="84" t="s">
        <v>1128</v>
      </c>
      <c r="F1381" s="84" t="s">
        <v>1129</v>
      </c>
      <c r="G1381" s="89">
        <v>148</v>
      </c>
      <c r="H1381" s="84" t="s">
        <v>65</v>
      </c>
      <c r="I1381" s="84" t="s">
        <v>34</v>
      </c>
      <c r="J1381" s="84" t="s">
        <v>44</v>
      </c>
      <c r="K1381" s="255" t="s">
        <v>76</v>
      </c>
      <c r="L1381" s="4">
        <v>4</v>
      </c>
      <c r="M1381" s="4">
        <v>2</v>
      </c>
      <c r="N1381" s="4">
        <v>3</v>
      </c>
      <c r="O1381" s="4">
        <v>9</v>
      </c>
      <c r="P1381" s="4">
        <v>8</v>
      </c>
      <c r="Q1381" s="4">
        <v>5</v>
      </c>
      <c r="R1381" s="4">
        <v>2</v>
      </c>
      <c r="S1381" s="4">
        <v>6</v>
      </c>
      <c r="T1381" s="4">
        <v>4</v>
      </c>
      <c r="U1381" s="4">
        <v>5</v>
      </c>
      <c r="V1381" s="4">
        <v>5</v>
      </c>
      <c r="W1381" s="4">
        <v>4</v>
      </c>
      <c r="X1381" s="4">
        <v>1</v>
      </c>
      <c r="Y1381" s="4">
        <v>2</v>
      </c>
      <c r="Z1381" s="4">
        <v>3</v>
      </c>
      <c r="AA1381" s="4">
        <v>2</v>
      </c>
      <c r="AB1381" s="4"/>
      <c r="AC1381" s="4"/>
      <c r="AD1381" s="4"/>
      <c r="AE1381" s="4"/>
      <c r="AF1381" s="4"/>
      <c r="AG1381" s="4" t="s">
        <v>3515</v>
      </c>
      <c r="AH1381" s="4"/>
      <c r="AI1381" s="4"/>
    </row>
    <row r="1382" spans="1:35" hidden="1">
      <c r="A1382" s="1" t="str">
        <f>SellHistorico[[#This Row],[PDV HMPDV]]&amp;SellHistorico[[#This Row],[LINEA]]&amp;SellHistorico[[#This Row],[SUBLINEA]]</f>
        <v>148 - CASTRO IMPORTADORA STO DOMINGO IEMPOTRECAMPANA 60 CM</v>
      </c>
      <c r="B1382" s="84" t="s">
        <v>3029</v>
      </c>
      <c r="C1382" s="84" t="s">
        <v>99</v>
      </c>
      <c r="D1382" s="84" t="s">
        <v>100</v>
      </c>
      <c r="E1382" s="84" t="s">
        <v>1128</v>
      </c>
      <c r="F1382" s="84" t="s">
        <v>1129</v>
      </c>
      <c r="G1382" s="89">
        <v>148</v>
      </c>
      <c r="H1382" s="84" t="s">
        <v>65</v>
      </c>
      <c r="I1382" s="84" t="s">
        <v>34</v>
      </c>
      <c r="J1382" s="84" t="s">
        <v>51</v>
      </c>
      <c r="K1382" s="255" t="s">
        <v>53</v>
      </c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  <c r="AA1382" s="4">
        <v>1</v>
      </c>
      <c r="AB1382" s="4"/>
      <c r="AC1382" s="4"/>
      <c r="AD1382" s="4"/>
      <c r="AE1382" s="4"/>
      <c r="AF1382" s="4"/>
      <c r="AG1382" s="4" t="s">
        <v>3515</v>
      </c>
      <c r="AH1382" s="4"/>
      <c r="AI1382" s="4"/>
    </row>
    <row r="1383" spans="1:35" hidden="1">
      <c r="A1383" s="1" t="str">
        <f>SellHistorico[[#This Row],[PDV HMPDV]]&amp;SellHistorico[[#This Row],[LINEA]]&amp;SellHistorico[[#This Row],[SUBLINEA]]</f>
        <v>148 - CASTRO IMPORTADORA STO DOMINGO IEMPOTRECAMPANA 90 CM</v>
      </c>
      <c r="B1383" s="84" t="s">
        <v>3029</v>
      </c>
      <c r="C1383" s="84" t="s">
        <v>99</v>
      </c>
      <c r="D1383" s="84" t="s">
        <v>100</v>
      </c>
      <c r="E1383" s="84" t="s">
        <v>1128</v>
      </c>
      <c r="F1383" s="84" t="s">
        <v>1129</v>
      </c>
      <c r="G1383" s="89">
        <v>148</v>
      </c>
      <c r="H1383" s="84" t="s">
        <v>65</v>
      </c>
      <c r="I1383" s="84" t="s">
        <v>34</v>
      </c>
      <c r="J1383" s="84" t="s">
        <v>51</v>
      </c>
      <c r="K1383" s="255" t="s">
        <v>68</v>
      </c>
      <c r="L1383" s="4"/>
      <c r="M1383" s="4"/>
      <c r="N1383" s="4"/>
      <c r="O1383" s="4"/>
      <c r="P1383" s="4"/>
      <c r="Q1383" s="4"/>
      <c r="R1383" s="4">
        <v>1</v>
      </c>
      <c r="S1383" s="4">
        <v>-1</v>
      </c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 t="s">
        <v>3515</v>
      </c>
      <c r="AH1383" s="4"/>
      <c r="AI1383" s="4"/>
    </row>
    <row r="1384" spans="1:35" hidden="1">
      <c r="A1384" s="1" t="str">
        <f>SellHistorico[[#This Row],[PDV HMPDV]]&amp;SellHistorico[[#This Row],[LINEA]]&amp;SellHistorico[[#This Row],[SUBLINEA]]</f>
        <v>148 - CASTRO IMPORTADORA STO DOMINGO IGLOBALESCOCINETAS</v>
      </c>
      <c r="B1384" s="84" t="s">
        <v>3029</v>
      </c>
      <c r="C1384" s="84" t="s">
        <v>99</v>
      </c>
      <c r="D1384" s="84" t="s">
        <v>100</v>
      </c>
      <c r="E1384" s="84" t="s">
        <v>1128</v>
      </c>
      <c r="F1384" s="84" t="s">
        <v>1129</v>
      </c>
      <c r="G1384" s="89">
        <v>148</v>
      </c>
      <c r="H1384" s="84" t="s">
        <v>65</v>
      </c>
      <c r="I1384" s="84" t="s">
        <v>34</v>
      </c>
      <c r="J1384" s="84" t="s">
        <v>61</v>
      </c>
      <c r="K1384" s="255" t="s">
        <v>98</v>
      </c>
      <c r="L1384" s="4">
        <v>28</v>
      </c>
      <c r="M1384" s="4">
        <v>31</v>
      </c>
      <c r="N1384" s="4">
        <v>34</v>
      </c>
      <c r="O1384" s="4">
        <v>31</v>
      </c>
      <c r="P1384" s="4">
        <v>13</v>
      </c>
      <c r="Q1384" s="4">
        <v>9</v>
      </c>
      <c r="R1384" s="4">
        <v>4</v>
      </c>
      <c r="S1384" s="4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 t="s">
        <v>3515</v>
      </c>
      <c r="AH1384" s="4"/>
      <c r="AI1384" s="4"/>
    </row>
    <row r="1385" spans="1:35" hidden="1">
      <c r="A1385" s="1" t="str">
        <f>SellHistorico[[#This Row],[PDV HMPDV]]&amp;SellHistorico[[#This Row],[LINEA]]&amp;SellHistorico[[#This Row],[SUBLINEA]]</f>
        <v>148 - CASTRO IMPORTADORA STO DOMINGO IGLOBALESCONGELADORES</v>
      </c>
      <c r="B1385" s="84" t="s">
        <v>3029</v>
      </c>
      <c r="C1385" s="84" t="s">
        <v>99</v>
      </c>
      <c r="D1385" s="84" t="s">
        <v>100</v>
      </c>
      <c r="E1385" s="84" t="s">
        <v>1128</v>
      </c>
      <c r="F1385" s="84" t="s">
        <v>1129</v>
      </c>
      <c r="G1385" s="89">
        <v>148</v>
      </c>
      <c r="H1385" s="84" t="s">
        <v>65</v>
      </c>
      <c r="I1385" s="84" t="s">
        <v>34</v>
      </c>
      <c r="J1385" s="84" t="s">
        <v>61</v>
      </c>
      <c r="K1385" s="255" t="s">
        <v>138</v>
      </c>
      <c r="L1385" s="4"/>
      <c r="M1385" s="4"/>
      <c r="N1385" s="4">
        <v>3</v>
      </c>
      <c r="O1385" s="4">
        <v>1</v>
      </c>
      <c r="P1385" s="4"/>
      <c r="Q1385" s="4">
        <v>3</v>
      </c>
      <c r="R1385" s="4">
        <v>5</v>
      </c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 t="s">
        <v>3515</v>
      </c>
      <c r="AH1385" s="4"/>
      <c r="AI1385" s="4"/>
    </row>
    <row r="1386" spans="1:35" hidden="1">
      <c r="A1386" s="1" t="str">
        <f>SellHistorico[[#This Row],[PDV HMPDV]]&amp;SellHistorico[[#This Row],[LINEA]]&amp;SellHistorico[[#This Row],[SUBLINEA]]</f>
        <v>148 - CASTRO IMPORTADORA STO DOMINGO IGLOBALESDISPENSADORES</v>
      </c>
      <c r="B1386" s="84" t="s">
        <v>3029</v>
      </c>
      <c r="C1386" s="84" t="s">
        <v>99</v>
      </c>
      <c r="D1386" s="84" t="s">
        <v>100</v>
      </c>
      <c r="E1386" s="84" t="s">
        <v>1128</v>
      </c>
      <c r="F1386" s="84" t="s">
        <v>1129</v>
      </c>
      <c r="G1386" s="89">
        <v>148</v>
      </c>
      <c r="H1386" s="84" t="s">
        <v>65</v>
      </c>
      <c r="I1386" s="84" t="s">
        <v>34</v>
      </c>
      <c r="J1386" s="84" t="s">
        <v>61</v>
      </c>
      <c r="K1386" s="255" t="s">
        <v>145</v>
      </c>
      <c r="L1386" s="4"/>
      <c r="M1386" s="4"/>
      <c r="N1386" s="4"/>
      <c r="O1386" s="4"/>
      <c r="P1386" s="4">
        <v>2</v>
      </c>
      <c r="Q1386" s="4">
        <v>5</v>
      </c>
      <c r="R1386" s="4">
        <v>3</v>
      </c>
      <c r="S1386" s="4">
        <v>4</v>
      </c>
      <c r="T1386" s="4">
        <v>1</v>
      </c>
      <c r="U1386" s="4">
        <v>1</v>
      </c>
      <c r="V1386" s="4"/>
      <c r="W1386" s="4"/>
      <c r="X1386" s="4">
        <v>1</v>
      </c>
      <c r="Y1386" s="4">
        <v>2</v>
      </c>
      <c r="Z1386" s="4"/>
      <c r="AA1386" s="4">
        <v>1</v>
      </c>
      <c r="AB1386" s="4"/>
      <c r="AC1386" s="4"/>
      <c r="AD1386" s="4"/>
      <c r="AE1386" s="4"/>
      <c r="AF1386" s="4"/>
      <c r="AG1386" s="4" t="s">
        <v>3515</v>
      </c>
      <c r="AH1386" s="4"/>
      <c r="AI1386" s="4"/>
    </row>
    <row r="1387" spans="1:35" hidden="1">
      <c r="A1387" s="1" t="str">
        <f>SellHistorico[[#This Row],[PDV HMPDV]]&amp;SellHistorico[[#This Row],[LINEA]]&amp;SellHistorico[[#This Row],[SUBLINEA]]</f>
        <v>148 - CASTRO IMPORTADORA STO DOMINGO IGLOBALESMICROONDAS</v>
      </c>
      <c r="B1387" s="84" t="s">
        <v>3029</v>
      </c>
      <c r="C1387" s="84" t="s">
        <v>99</v>
      </c>
      <c r="D1387" s="84" t="s">
        <v>100</v>
      </c>
      <c r="E1387" s="84" t="s">
        <v>1128</v>
      </c>
      <c r="F1387" s="84" t="s">
        <v>1129</v>
      </c>
      <c r="G1387" s="89">
        <v>148</v>
      </c>
      <c r="H1387" s="84" t="s">
        <v>65</v>
      </c>
      <c r="I1387" s="84" t="s">
        <v>34</v>
      </c>
      <c r="J1387" s="84" t="s">
        <v>61</v>
      </c>
      <c r="K1387" s="255" t="s">
        <v>84</v>
      </c>
      <c r="L1387" s="4">
        <v>1</v>
      </c>
      <c r="M1387" s="4">
        <v>3</v>
      </c>
      <c r="N1387" s="4">
        <v>1</v>
      </c>
      <c r="O1387" s="4">
        <v>1</v>
      </c>
      <c r="P1387" s="4">
        <v>3</v>
      </c>
      <c r="Q1387" s="4"/>
      <c r="R1387" s="4">
        <v>3</v>
      </c>
      <c r="S1387" s="4"/>
      <c r="T1387" s="4">
        <v>1</v>
      </c>
      <c r="U1387" s="4">
        <v>1</v>
      </c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 t="s">
        <v>3515</v>
      </c>
      <c r="AH1387" s="4"/>
      <c r="AI1387" s="4"/>
    </row>
    <row r="1388" spans="1:35" hidden="1">
      <c r="A1388" s="1" t="str">
        <f>SellHistorico[[#This Row],[PDV HMPDV]]&amp;SellHistorico[[#This Row],[LINEA]]&amp;SellHistorico[[#This Row],[SUBLINEA]]</f>
        <v>148 - CASTRO IMPORTADORA STO DOMINGO ILAVADOAUTOMATICO</v>
      </c>
      <c r="B1388" s="84" t="s">
        <v>3029</v>
      </c>
      <c r="C1388" s="84" t="s">
        <v>99</v>
      </c>
      <c r="D1388" s="84" t="s">
        <v>100</v>
      </c>
      <c r="E1388" s="84" t="s">
        <v>1128</v>
      </c>
      <c r="F1388" s="84" t="s">
        <v>1129</v>
      </c>
      <c r="G1388" s="89">
        <v>148</v>
      </c>
      <c r="H1388" s="84" t="s">
        <v>65</v>
      </c>
      <c r="I1388" s="84" t="s">
        <v>34</v>
      </c>
      <c r="J1388" s="84" t="s">
        <v>70</v>
      </c>
      <c r="K1388" s="255" t="s">
        <v>176</v>
      </c>
      <c r="L1388" s="4">
        <v>9</v>
      </c>
      <c r="M1388" s="4">
        <v>2</v>
      </c>
      <c r="N1388" s="4">
        <v>1</v>
      </c>
      <c r="O1388" s="4">
        <v>1</v>
      </c>
      <c r="P1388" s="4">
        <v>1</v>
      </c>
      <c r="Q1388" s="4">
        <v>4</v>
      </c>
      <c r="R1388" s="4">
        <v>5</v>
      </c>
      <c r="S1388" s="4">
        <v>3</v>
      </c>
      <c r="T1388" s="4"/>
      <c r="U1388" s="4"/>
      <c r="V1388" s="4">
        <v>2</v>
      </c>
      <c r="W1388" s="4">
        <v>2</v>
      </c>
      <c r="X1388" s="4">
        <v>1</v>
      </c>
      <c r="Y1388" s="4">
        <v>1</v>
      </c>
      <c r="Z1388" s="4">
        <v>1</v>
      </c>
      <c r="AA1388" s="4">
        <v>2</v>
      </c>
      <c r="AB1388" s="4"/>
      <c r="AC1388" s="4"/>
      <c r="AD1388" s="4"/>
      <c r="AE1388" s="4"/>
      <c r="AF1388" s="4"/>
      <c r="AG1388" s="4" t="s">
        <v>3515</v>
      </c>
      <c r="AH1388" s="4"/>
      <c r="AI1388" s="4"/>
    </row>
    <row r="1389" spans="1:35" hidden="1">
      <c r="A1389" s="1" t="str">
        <f>SellHistorico[[#This Row],[PDV HMPDV]]&amp;SellHistorico[[#This Row],[LINEA]]&amp;SellHistorico[[#This Row],[SUBLINEA]]</f>
        <v>148 - CASTRO IMPORTADORA STO DOMINGO ILAVADOSECADO</v>
      </c>
      <c r="B1389" s="84" t="s">
        <v>3029</v>
      </c>
      <c r="C1389" s="84" t="s">
        <v>99</v>
      </c>
      <c r="D1389" s="84" t="s">
        <v>100</v>
      </c>
      <c r="E1389" s="84" t="s">
        <v>1128</v>
      </c>
      <c r="F1389" s="84" t="s">
        <v>1129</v>
      </c>
      <c r="G1389" s="89">
        <v>148</v>
      </c>
      <c r="H1389" s="84" t="s">
        <v>65</v>
      </c>
      <c r="I1389" s="84" t="s">
        <v>34</v>
      </c>
      <c r="J1389" s="84" t="s">
        <v>70</v>
      </c>
      <c r="K1389" s="255" t="s">
        <v>190</v>
      </c>
      <c r="L1389" s="4">
        <v>8</v>
      </c>
      <c r="M1389" s="4"/>
      <c r="N1389" s="4"/>
      <c r="O1389" s="4">
        <v>1</v>
      </c>
      <c r="P1389" s="4">
        <v>2</v>
      </c>
      <c r="Q1389" s="4"/>
      <c r="R1389" s="4">
        <v>1</v>
      </c>
      <c r="S1389" s="4">
        <v>2</v>
      </c>
      <c r="T1389" s="4">
        <v>2</v>
      </c>
      <c r="U1389" s="4"/>
      <c r="V1389" s="4"/>
      <c r="W1389" s="4">
        <v>8</v>
      </c>
      <c r="X1389" s="4">
        <v>4</v>
      </c>
      <c r="Y1389" s="4">
        <v>1</v>
      </c>
      <c r="Z1389" s="4"/>
      <c r="AA1389" s="4"/>
      <c r="AB1389" s="4"/>
      <c r="AC1389" s="4"/>
      <c r="AD1389" s="4"/>
      <c r="AE1389" s="4"/>
      <c r="AF1389" s="4"/>
      <c r="AG1389" s="4" t="s">
        <v>3515</v>
      </c>
      <c r="AH1389" s="4"/>
      <c r="AI1389" s="4"/>
    </row>
    <row r="1390" spans="1:35" hidden="1">
      <c r="A1390" s="1" t="str">
        <f>SellHistorico[[#This Row],[PDV HMPDV]]&amp;SellHistorico[[#This Row],[LINEA]]&amp;SellHistorico[[#This Row],[SUBLINEA]]</f>
        <v>148 - CASTRO IMPORTADORA STO DOMINGO ILAVADOSEMIAUTOMATICO</v>
      </c>
      <c r="B1390" s="84" t="s">
        <v>3029</v>
      </c>
      <c r="C1390" s="84" t="s">
        <v>99</v>
      </c>
      <c r="D1390" s="84" t="s">
        <v>100</v>
      </c>
      <c r="E1390" s="84" t="s">
        <v>1128</v>
      </c>
      <c r="F1390" s="84" t="s">
        <v>1129</v>
      </c>
      <c r="G1390" s="89">
        <v>148</v>
      </c>
      <c r="H1390" s="84" t="s">
        <v>65</v>
      </c>
      <c r="I1390" s="84" t="s">
        <v>34</v>
      </c>
      <c r="J1390" s="84" t="s">
        <v>70</v>
      </c>
      <c r="K1390" s="255" t="s">
        <v>167</v>
      </c>
      <c r="L1390" s="4">
        <v>20</v>
      </c>
      <c r="M1390" s="4">
        <v>6</v>
      </c>
      <c r="N1390" s="4">
        <v>7</v>
      </c>
      <c r="O1390" s="4">
        <v>3</v>
      </c>
      <c r="P1390" s="4">
        <v>1</v>
      </c>
      <c r="Q1390" s="4">
        <v>3</v>
      </c>
      <c r="R1390" s="4">
        <v>3</v>
      </c>
      <c r="S1390" s="4">
        <v>9</v>
      </c>
      <c r="T1390" s="4">
        <v>8</v>
      </c>
      <c r="U1390" s="4">
        <v>9</v>
      </c>
      <c r="V1390" s="4">
        <v>3</v>
      </c>
      <c r="W1390" s="4">
        <v>5</v>
      </c>
      <c r="X1390" s="4">
        <v>6</v>
      </c>
      <c r="Y1390" s="4">
        <v>1</v>
      </c>
      <c r="Z1390" s="4">
        <v>7</v>
      </c>
      <c r="AA1390" s="4">
        <v>3</v>
      </c>
      <c r="AB1390" s="4"/>
      <c r="AC1390" s="4"/>
      <c r="AD1390" s="4"/>
      <c r="AE1390" s="4"/>
      <c r="AF1390" s="4"/>
      <c r="AG1390" s="4" t="s">
        <v>3515</v>
      </c>
      <c r="AH1390" s="4"/>
      <c r="AI1390" s="4"/>
    </row>
    <row r="1391" spans="1:35" hidden="1">
      <c r="A1391" s="1" t="str">
        <f>SellHistorico[[#This Row],[PDV HMPDV]]&amp;SellHistorico[[#This Row],[LINEA]]&amp;SellHistorico[[#This Row],[SUBLINEA]]</f>
        <v>148 - CASTRO IMPORTADORA STO DOMINGO IREFRIGERACIÓNFRIGOBARES</v>
      </c>
      <c r="B1391" s="84" t="s">
        <v>3029</v>
      </c>
      <c r="C1391" s="84" t="s">
        <v>99</v>
      </c>
      <c r="D1391" s="84" t="s">
        <v>100</v>
      </c>
      <c r="E1391" s="84" t="s">
        <v>1128</v>
      </c>
      <c r="F1391" s="84" t="s">
        <v>1129</v>
      </c>
      <c r="G1391" s="89">
        <v>148</v>
      </c>
      <c r="H1391" s="84" t="s">
        <v>65</v>
      </c>
      <c r="I1391" s="84" t="s">
        <v>34</v>
      </c>
      <c r="J1391" s="84" t="s">
        <v>77</v>
      </c>
      <c r="K1391" s="255" t="s">
        <v>189</v>
      </c>
      <c r="L1391" s="4">
        <v>5</v>
      </c>
      <c r="M1391" s="4">
        <v>8</v>
      </c>
      <c r="N1391" s="4"/>
      <c r="O1391" s="4"/>
      <c r="P1391" s="4"/>
      <c r="Q1391" s="4"/>
      <c r="R1391" s="4"/>
      <c r="S1391" s="4"/>
      <c r="T1391" s="4">
        <v>4</v>
      </c>
      <c r="U1391" s="4"/>
      <c r="V1391" s="4"/>
      <c r="W1391" s="4"/>
      <c r="X1391" s="4"/>
      <c r="Y1391" s="4">
        <v>1</v>
      </c>
      <c r="Z1391" s="4"/>
      <c r="AA1391" s="4">
        <v>1</v>
      </c>
      <c r="AB1391" s="4"/>
      <c r="AC1391" s="4"/>
      <c r="AD1391" s="4"/>
      <c r="AE1391" s="4"/>
      <c r="AF1391" s="4"/>
      <c r="AG1391" s="4" t="s">
        <v>3515</v>
      </c>
      <c r="AH1391" s="4"/>
      <c r="AI1391" s="4"/>
    </row>
    <row r="1392" spans="1:35" hidden="1">
      <c r="A1392" s="1" t="str">
        <f>SellHistorico[[#This Row],[PDV HMPDV]]&amp;SellHistorico[[#This Row],[LINEA]]&amp;SellHistorico[[#This Row],[SUBLINEA]]</f>
        <v>148 - CASTRO IMPORTADORA STO DOMINGO IREFRIGERACIÓNPERSEUS</v>
      </c>
      <c r="B1392" s="84" t="s">
        <v>3029</v>
      </c>
      <c r="C1392" s="84" t="s">
        <v>99</v>
      </c>
      <c r="D1392" s="84" t="s">
        <v>100</v>
      </c>
      <c r="E1392" s="84" t="s">
        <v>1128</v>
      </c>
      <c r="F1392" s="84" t="s">
        <v>1129</v>
      </c>
      <c r="G1392" s="89">
        <v>148</v>
      </c>
      <c r="H1392" s="84" t="s">
        <v>65</v>
      </c>
      <c r="I1392" s="84" t="s">
        <v>34</v>
      </c>
      <c r="J1392" s="84" t="s">
        <v>77</v>
      </c>
      <c r="K1392" s="255" t="s">
        <v>187</v>
      </c>
      <c r="L1392" s="4">
        <v>11</v>
      </c>
      <c r="M1392" s="4">
        <v>11</v>
      </c>
      <c r="N1392" s="4">
        <v>4</v>
      </c>
      <c r="O1392" s="4">
        <v>4</v>
      </c>
      <c r="P1392" s="4">
        <v>8</v>
      </c>
      <c r="Q1392" s="4">
        <v>5</v>
      </c>
      <c r="R1392" s="4">
        <v>6</v>
      </c>
      <c r="S1392" s="4">
        <v>6</v>
      </c>
      <c r="T1392" s="4">
        <v>5</v>
      </c>
      <c r="U1392" s="4">
        <v>5</v>
      </c>
      <c r="V1392" s="4">
        <v>3</v>
      </c>
      <c r="W1392" s="4">
        <v>11</v>
      </c>
      <c r="X1392" s="4">
        <v>4</v>
      </c>
      <c r="Y1392" s="4">
        <v>1</v>
      </c>
      <c r="Z1392" s="4">
        <v>5</v>
      </c>
      <c r="AA1392" s="4">
        <v>2</v>
      </c>
      <c r="AB1392" s="4"/>
      <c r="AC1392" s="4"/>
      <c r="AD1392" s="4"/>
      <c r="AE1392" s="4"/>
      <c r="AF1392" s="4"/>
      <c r="AG1392" s="4" t="s">
        <v>3515</v>
      </c>
      <c r="AH1392" s="4"/>
      <c r="AI1392" s="4"/>
    </row>
    <row r="1393" spans="1:35" hidden="1">
      <c r="A1393" s="1" t="str">
        <f>SellHistorico[[#This Row],[PDV HMPDV]]&amp;SellHistorico[[#This Row],[LINEA]]&amp;SellHistorico[[#This Row],[SUBLINEA]]</f>
        <v xml:space="preserve">148 - CASTRO IMPORTADORA STO DOMINGO IREFRIGERACIÓNPOLARES </v>
      </c>
      <c r="B1393" s="84" t="s">
        <v>3029</v>
      </c>
      <c r="C1393" s="84" t="s">
        <v>99</v>
      </c>
      <c r="D1393" s="84" t="s">
        <v>100</v>
      </c>
      <c r="E1393" s="84" t="s">
        <v>1128</v>
      </c>
      <c r="F1393" s="84" t="s">
        <v>1129</v>
      </c>
      <c r="G1393" s="89">
        <v>148</v>
      </c>
      <c r="H1393" s="84" t="s">
        <v>65</v>
      </c>
      <c r="I1393" s="84" t="s">
        <v>34</v>
      </c>
      <c r="J1393" s="84" t="s">
        <v>77</v>
      </c>
      <c r="K1393" s="255" t="s">
        <v>195</v>
      </c>
      <c r="L1393" s="4">
        <v>7</v>
      </c>
      <c r="M1393" s="4">
        <v>2</v>
      </c>
      <c r="N1393" s="4">
        <v>7</v>
      </c>
      <c r="O1393" s="4">
        <v>3</v>
      </c>
      <c r="P1393" s="4">
        <v>5</v>
      </c>
      <c r="Q1393" s="4">
        <v>7</v>
      </c>
      <c r="R1393" s="4">
        <v>5</v>
      </c>
      <c r="S1393" s="4">
        <v>6</v>
      </c>
      <c r="T1393" s="4">
        <v>2</v>
      </c>
      <c r="U1393" s="4">
        <v>2</v>
      </c>
      <c r="V1393" s="4">
        <v>1</v>
      </c>
      <c r="W1393" s="4">
        <v>3</v>
      </c>
      <c r="X1393" s="4">
        <v>4</v>
      </c>
      <c r="Y1393" s="4">
        <v>2</v>
      </c>
      <c r="Z1393" s="4">
        <v>1</v>
      </c>
      <c r="AA1393" s="4"/>
      <c r="AB1393" s="4"/>
      <c r="AC1393" s="4"/>
      <c r="AD1393" s="4"/>
      <c r="AE1393" s="4"/>
      <c r="AF1393" s="4"/>
      <c r="AG1393" s="4" t="s">
        <v>3515</v>
      </c>
      <c r="AH1393" s="4"/>
      <c r="AI1393" s="4"/>
    </row>
    <row r="1394" spans="1:35" hidden="1">
      <c r="A1394" s="1" t="str">
        <f>SellHistorico[[#This Row],[PDV HMPDV]]&amp;SellHistorico[[#This Row],[LINEA]]&amp;SellHistorico[[#This Row],[SUBLINEA]]</f>
        <v>148 - CASTRO IMPORTADORA STO DOMINGO IREFRIGERACIÓNSIDE BY SIDE</v>
      </c>
      <c r="B1394" s="84" t="s">
        <v>3029</v>
      </c>
      <c r="C1394" s="84" t="s">
        <v>99</v>
      </c>
      <c r="D1394" s="84" t="s">
        <v>100</v>
      </c>
      <c r="E1394" s="84" t="s">
        <v>1128</v>
      </c>
      <c r="F1394" s="84" t="s">
        <v>1129</v>
      </c>
      <c r="G1394" s="89">
        <v>148</v>
      </c>
      <c r="H1394" s="84" t="s">
        <v>65</v>
      </c>
      <c r="I1394" s="84" t="s">
        <v>34</v>
      </c>
      <c r="J1394" s="84" t="s">
        <v>77</v>
      </c>
      <c r="K1394" s="255" t="s">
        <v>209</v>
      </c>
      <c r="L1394" s="4">
        <v>1</v>
      </c>
      <c r="M1394" s="4"/>
      <c r="N1394" s="4"/>
      <c r="O1394" s="4">
        <v>1</v>
      </c>
      <c r="P1394" s="4">
        <v>1</v>
      </c>
      <c r="Q1394" s="4"/>
      <c r="R1394" s="4">
        <v>1</v>
      </c>
      <c r="S1394" s="4"/>
      <c r="T1394" s="4"/>
      <c r="U1394" s="4">
        <v>1</v>
      </c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 t="s">
        <v>3515</v>
      </c>
      <c r="AH1394" s="4"/>
      <c r="AI1394" s="4"/>
    </row>
    <row r="1395" spans="1:35" hidden="1">
      <c r="A1395" s="1" t="str">
        <f>SellHistorico[[#This Row],[PDV HMPDV]]&amp;SellHistorico[[#This Row],[LINEA]]&amp;SellHistorico[[#This Row],[SUBLINEA]]</f>
        <v>150 - CASTRO IMPORTADORA STO DOMINGO IIIAIRESSPLIT ALTA EFICIENCIA</v>
      </c>
      <c r="B1395" s="84" t="s">
        <v>3029</v>
      </c>
      <c r="C1395" s="84" t="s">
        <v>99</v>
      </c>
      <c r="D1395" s="84" t="s">
        <v>100</v>
      </c>
      <c r="E1395" s="84" t="s">
        <v>1143</v>
      </c>
      <c r="F1395" s="84" t="s">
        <v>1144</v>
      </c>
      <c r="G1395" s="89">
        <v>150</v>
      </c>
      <c r="H1395" s="84" t="s">
        <v>65</v>
      </c>
      <c r="I1395" s="84" t="s">
        <v>34</v>
      </c>
      <c r="J1395" s="84" t="s">
        <v>36</v>
      </c>
      <c r="K1395" s="255" t="s">
        <v>38</v>
      </c>
      <c r="L1395" s="4">
        <v>1</v>
      </c>
      <c r="M1395" s="4">
        <v>2</v>
      </c>
      <c r="N1395" s="4">
        <v>4</v>
      </c>
      <c r="O1395" s="4">
        <v>4</v>
      </c>
      <c r="P1395" s="4">
        <v>1</v>
      </c>
      <c r="Q1395" s="4">
        <v>3</v>
      </c>
      <c r="R1395" s="4">
        <v>4</v>
      </c>
      <c r="S1395" s="4">
        <v>4</v>
      </c>
      <c r="T1395" s="4">
        <v>2</v>
      </c>
      <c r="U1395" s="4">
        <v>2</v>
      </c>
      <c r="V1395" s="4">
        <v>3</v>
      </c>
      <c r="W1395" s="4"/>
      <c r="X1395" s="4"/>
      <c r="Y1395" s="4"/>
      <c r="Z1395" s="4">
        <v>1</v>
      </c>
      <c r="AA1395" s="4">
        <v>1</v>
      </c>
      <c r="AB1395" s="4"/>
      <c r="AC1395" s="4"/>
      <c r="AD1395" s="4"/>
      <c r="AE1395" s="4"/>
      <c r="AF1395" s="4"/>
      <c r="AG1395" s="4" t="s">
        <v>3515</v>
      </c>
      <c r="AH1395" s="4"/>
      <c r="AI1395" s="4"/>
    </row>
    <row r="1396" spans="1:35" hidden="1">
      <c r="A1396" s="1" t="str">
        <f>SellHistorico[[#This Row],[PDV HMPDV]]&amp;SellHistorico[[#This Row],[LINEA]]&amp;SellHistorico[[#This Row],[SUBLINEA]]</f>
        <v>150 - CASTRO IMPORTADORA STO DOMINGO IIICOCINASCOCCION 20"</v>
      </c>
      <c r="B1396" s="84" t="s">
        <v>3029</v>
      </c>
      <c r="C1396" s="84" t="s">
        <v>99</v>
      </c>
      <c r="D1396" s="84" t="s">
        <v>100</v>
      </c>
      <c r="E1396" s="84" t="s">
        <v>1143</v>
      </c>
      <c r="F1396" s="84" t="s">
        <v>1144</v>
      </c>
      <c r="G1396" s="89">
        <v>150</v>
      </c>
      <c r="H1396" s="84" t="s">
        <v>65</v>
      </c>
      <c r="I1396" s="84" t="s">
        <v>34</v>
      </c>
      <c r="J1396" s="84" t="s">
        <v>44</v>
      </c>
      <c r="K1396" s="255" t="s">
        <v>60</v>
      </c>
      <c r="L1396" s="4">
        <v>30</v>
      </c>
      <c r="M1396" s="4">
        <v>13</v>
      </c>
      <c r="N1396" s="4">
        <v>29</v>
      </c>
      <c r="O1396" s="4">
        <v>18</v>
      </c>
      <c r="P1396" s="4">
        <v>10</v>
      </c>
      <c r="Q1396" s="4">
        <v>13</v>
      </c>
      <c r="R1396" s="4">
        <v>16</v>
      </c>
      <c r="S1396" s="4">
        <v>5</v>
      </c>
      <c r="T1396" s="4">
        <v>13</v>
      </c>
      <c r="U1396" s="4">
        <v>19</v>
      </c>
      <c r="V1396" s="4">
        <v>11</v>
      </c>
      <c r="W1396" s="4">
        <v>12</v>
      </c>
      <c r="X1396" s="4">
        <v>20</v>
      </c>
      <c r="Y1396" s="4">
        <v>23</v>
      </c>
      <c r="Z1396" s="4">
        <v>25</v>
      </c>
      <c r="AA1396" s="4">
        <v>31</v>
      </c>
      <c r="AB1396" s="4"/>
      <c r="AC1396" s="4"/>
      <c r="AD1396" s="4"/>
      <c r="AE1396" s="4"/>
      <c r="AF1396" s="4"/>
      <c r="AG1396" s="4" t="s">
        <v>3515</v>
      </c>
      <c r="AH1396" s="4"/>
      <c r="AI1396" s="4"/>
    </row>
    <row r="1397" spans="1:35" hidden="1">
      <c r="A1397" s="1" t="str">
        <f>SellHistorico[[#This Row],[PDV HMPDV]]&amp;SellHistorico[[#This Row],[LINEA]]&amp;SellHistorico[[#This Row],[SUBLINEA]]</f>
        <v>150 - CASTRO IMPORTADORA STO DOMINGO IIICOCINASCOCCION 24"</v>
      </c>
      <c r="B1397" s="84" t="s">
        <v>3029</v>
      </c>
      <c r="C1397" s="84" t="s">
        <v>99</v>
      </c>
      <c r="D1397" s="84" t="s">
        <v>100</v>
      </c>
      <c r="E1397" s="84" t="s">
        <v>1143</v>
      </c>
      <c r="F1397" s="84" t="s">
        <v>1144</v>
      </c>
      <c r="G1397" s="89">
        <v>150</v>
      </c>
      <c r="H1397" s="84" t="s">
        <v>65</v>
      </c>
      <c r="I1397" s="84" t="s">
        <v>34</v>
      </c>
      <c r="J1397" s="84" t="s">
        <v>44</v>
      </c>
      <c r="K1397" s="255" t="s">
        <v>69</v>
      </c>
      <c r="L1397" s="4">
        <v>33</v>
      </c>
      <c r="M1397" s="4">
        <v>16</v>
      </c>
      <c r="N1397" s="4">
        <v>12</v>
      </c>
      <c r="O1397" s="4">
        <v>8</v>
      </c>
      <c r="P1397" s="4">
        <v>13</v>
      </c>
      <c r="Q1397" s="4">
        <v>16</v>
      </c>
      <c r="R1397" s="4">
        <v>17</v>
      </c>
      <c r="S1397" s="4">
        <v>24</v>
      </c>
      <c r="T1397" s="4">
        <v>13</v>
      </c>
      <c r="U1397" s="4">
        <v>11</v>
      </c>
      <c r="V1397" s="4">
        <v>12</v>
      </c>
      <c r="W1397" s="4">
        <v>12</v>
      </c>
      <c r="X1397" s="4">
        <v>13</v>
      </c>
      <c r="Y1397" s="4">
        <v>7</v>
      </c>
      <c r="Z1397" s="4">
        <v>10</v>
      </c>
      <c r="AA1397" s="4">
        <v>11</v>
      </c>
      <c r="AB1397" s="4"/>
      <c r="AC1397" s="4"/>
      <c r="AD1397" s="4"/>
      <c r="AE1397" s="4"/>
      <c r="AF1397" s="4"/>
      <c r="AG1397" s="4" t="s">
        <v>3515</v>
      </c>
      <c r="AH1397" s="4"/>
      <c r="AI1397" s="4"/>
    </row>
    <row r="1398" spans="1:35" hidden="1">
      <c r="A1398" s="1" t="str">
        <f>SellHistorico[[#This Row],[PDV HMPDV]]&amp;SellHistorico[[#This Row],[LINEA]]&amp;SellHistorico[[#This Row],[SUBLINEA]]</f>
        <v>150 - CASTRO IMPORTADORA STO DOMINGO IIICOCINASCOCCION 30"</v>
      </c>
      <c r="B1398" s="84" t="s">
        <v>3029</v>
      </c>
      <c r="C1398" s="84" t="s">
        <v>99</v>
      </c>
      <c r="D1398" s="84" t="s">
        <v>100</v>
      </c>
      <c r="E1398" s="84" t="s">
        <v>1143</v>
      </c>
      <c r="F1398" s="84" t="s">
        <v>1144</v>
      </c>
      <c r="G1398" s="89">
        <v>150</v>
      </c>
      <c r="H1398" s="84" t="s">
        <v>65</v>
      </c>
      <c r="I1398" s="84" t="s">
        <v>34</v>
      </c>
      <c r="J1398" s="84" t="s">
        <v>44</v>
      </c>
      <c r="K1398" s="255" t="s">
        <v>76</v>
      </c>
      <c r="L1398" s="4">
        <v>17</v>
      </c>
      <c r="M1398" s="4">
        <v>25</v>
      </c>
      <c r="N1398" s="4">
        <v>13</v>
      </c>
      <c r="O1398" s="4">
        <v>7</v>
      </c>
      <c r="P1398" s="4">
        <v>20</v>
      </c>
      <c r="Q1398" s="4">
        <v>19</v>
      </c>
      <c r="R1398" s="4">
        <v>17</v>
      </c>
      <c r="S1398" s="4">
        <v>18</v>
      </c>
      <c r="T1398" s="4">
        <v>17</v>
      </c>
      <c r="U1398" s="4">
        <v>7</v>
      </c>
      <c r="V1398" s="4">
        <v>10</v>
      </c>
      <c r="W1398" s="4">
        <v>6</v>
      </c>
      <c r="X1398" s="4">
        <v>4</v>
      </c>
      <c r="Y1398" s="4">
        <v>5</v>
      </c>
      <c r="Z1398" s="4">
        <v>5</v>
      </c>
      <c r="AA1398" s="4">
        <v>8</v>
      </c>
      <c r="AB1398" s="4"/>
      <c r="AC1398" s="4"/>
      <c r="AD1398" s="4"/>
      <c r="AE1398" s="4"/>
      <c r="AF1398" s="4"/>
      <c r="AG1398" s="4" t="s">
        <v>3515</v>
      </c>
      <c r="AH1398" s="4"/>
      <c r="AI1398" s="4"/>
    </row>
    <row r="1399" spans="1:35" hidden="1">
      <c r="A1399" s="1" t="str">
        <f>SellHistorico[[#This Row],[PDV HMPDV]]&amp;SellHistorico[[#This Row],[LINEA]]&amp;SellHistorico[[#This Row],[SUBLINEA]]</f>
        <v>150 - CASTRO IMPORTADORA STO DOMINGO IIIEMPOTRECAMPANA 60 CM</v>
      </c>
      <c r="B1399" s="84" t="s">
        <v>3029</v>
      </c>
      <c r="C1399" s="84" t="s">
        <v>99</v>
      </c>
      <c r="D1399" s="84" t="s">
        <v>100</v>
      </c>
      <c r="E1399" s="84" t="s">
        <v>1143</v>
      </c>
      <c r="F1399" s="84" t="s">
        <v>1144</v>
      </c>
      <c r="G1399" s="89">
        <v>150</v>
      </c>
      <c r="H1399" s="84" t="s">
        <v>65</v>
      </c>
      <c r="I1399" s="84" t="s">
        <v>34</v>
      </c>
      <c r="J1399" s="84" t="s">
        <v>51</v>
      </c>
      <c r="K1399" s="255" t="s">
        <v>53</v>
      </c>
      <c r="L1399" s="4"/>
      <c r="M1399" s="4"/>
      <c r="N1399" s="4"/>
      <c r="O1399" s="4"/>
      <c r="P1399" s="4">
        <v>1</v>
      </c>
      <c r="Q1399" s="4">
        <v>4</v>
      </c>
      <c r="R1399" s="4"/>
      <c r="S1399" s="4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 t="s">
        <v>3515</v>
      </c>
      <c r="AH1399" s="4"/>
      <c r="AI1399" s="4"/>
    </row>
    <row r="1400" spans="1:35" hidden="1">
      <c r="A1400" s="1" t="str">
        <f>SellHistorico[[#This Row],[PDV HMPDV]]&amp;SellHistorico[[#This Row],[LINEA]]&amp;SellHistorico[[#This Row],[SUBLINEA]]</f>
        <v>150 - CASTRO IMPORTADORA STO DOMINGO IIIEMPOTRECAMPANA 76CM</v>
      </c>
      <c r="B1400" s="84" t="s">
        <v>3029</v>
      </c>
      <c r="C1400" s="84" t="s">
        <v>99</v>
      </c>
      <c r="D1400" s="84" t="s">
        <v>100</v>
      </c>
      <c r="E1400" s="84" t="s">
        <v>1143</v>
      </c>
      <c r="F1400" s="84" t="s">
        <v>1144</v>
      </c>
      <c r="G1400" s="89">
        <v>150</v>
      </c>
      <c r="H1400" s="84" t="s">
        <v>65</v>
      </c>
      <c r="I1400" s="84" t="s">
        <v>34</v>
      </c>
      <c r="J1400" s="84" t="s">
        <v>51</v>
      </c>
      <c r="K1400" s="255" t="s">
        <v>59</v>
      </c>
      <c r="L1400" s="4"/>
      <c r="M1400" s="4"/>
      <c r="N1400" s="4"/>
      <c r="O1400" s="4"/>
      <c r="P1400" s="4"/>
      <c r="Q1400" s="4">
        <v>2</v>
      </c>
      <c r="R1400" s="4"/>
      <c r="S1400" s="4"/>
      <c r="T1400" s="4"/>
      <c r="U1400" s="4"/>
      <c r="V1400" s="4"/>
      <c r="W1400" s="4"/>
      <c r="X1400" s="4">
        <v>1</v>
      </c>
      <c r="Y1400" s="4"/>
      <c r="Z1400" s="4"/>
      <c r="AA1400" s="4"/>
      <c r="AB1400" s="4"/>
      <c r="AC1400" s="4"/>
      <c r="AD1400" s="4"/>
      <c r="AE1400" s="4"/>
      <c r="AF1400" s="4"/>
      <c r="AG1400" s="4" t="s">
        <v>3515</v>
      </c>
      <c r="AH1400" s="4"/>
      <c r="AI1400" s="4"/>
    </row>
    <row r="1401" spans="1:35" hidden="1">
      <c r="A1401" s="1" t="str">
        <f>SellHistorico[[#This Row],[PDV HMPDV]]&amp;SellHistorico[[#This Row],[LINEA]]&amp;SellHistorico[[#This Row],[SUBLINEA]]</f>
        <v>150 - CASTRO IMPORTADORA STO DOMINGO IIIEMPOTREHORNO 60 CM</v>
      </c>
      <c r="B1401" s="84" t="s">
        <v>3029</v>
      </c>
      <c r="C1401" s="84" t="s">
        <v>99</v>
      </c>
      <c r="D1401" s="84" t="s">
        <v>100</v>
      </c>
      <c r="E1401" s="84" t="s">
        <v>1143</v>
      </c>
      <c r="F1401" s="84" t="s">
        <v>1144</v>
      </c>
      <c r="G1401" s="89">
        <v>150</v>
      </c>
      <c r="H1401" s="84" t="s">
        <v>65</v>
      </c>
      <c r="I1401" s="84" t="s">
        <v>34</v>
      </c>
      <c r="J1401" s="84" t="s">
        <v>51</v>
      </c>
      <c r="K1401" s="255" t="s">
        <v>114</v>
      </c>
      <c r="L1401" s="4"/>
      <c r="M1401" s="4"/>
      <c r="N1401" s="4"/>
      <c r="O1401" s="4"/>
      <c r="P1401" s="4"/>
      <c r="Q1401" s="4"/>
      <c r="R1401" s="4">
        <v>4</v>
      </c>
      <c r="S1401" s="4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 t="s">
        <v>3515</v>
      </c>
      <c r="AH1401" s="4"/>
      <c r="AI1401" s="4"/>
    </row>
    <row r="1402" spans="1:35" hidden="1">
      <c r="A1402" s="1" t="str">
        <f>SellHistorico[[#This Row],[PDV HMPDV]]&amp;SellHistorico[[#This Row],[LINEA]]&amp;SellHistorico[[#This Row],[SUBLINEA]]</f>
        <v>150 - CASTRO IMPORTADORA STO DOMINGO IIIEMPOTREPARRILLA 60 CM</v>
      </c>
      <c r="B1402" s="84" t="s">
        <v>3029</v>
      </c>
      <c r="C1402" s="84" t="s">
        <v>99</v>
      </c>
      <c r="D1402" s="84" t="s">
        <v>100</v>
      </c>
      <c r="E1402" s="84" t="s">
        <v>1143</v>
      </c>
      <c r="F1402" s="84" t="s">
        <v>1144</v>
      </c>
      <c r="G1402" s="89">
        <v>150</v>
      </c>
      <c r="H1402" s="84" t="s">
        <v>65</v>
      </c>
      <c r="I1402" s="84" t="s">
        <v>34</v>
      </c>
      <c r="J1402" s="84" t="s">
        <v>51</v>
      </c>
      <c r="K1402" s="255" t="s">
        <v>106</v>
      </c>
      <c r="L1402" s="4"/>
      <c r="M1402" s="4"/>
      <c r="N1402" s="4"/>
      <c r="O1402" s="4"/>
      <c r="P1402" s="4"/>
      <c r="Q1402" s="4"/>
      <c r="R1402" s="4"/>
      <c r="S1402" s="4"/>
      <c r="T1402" s="4">
        <v>1</v>
      </c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 t="s">
        <v>3515</v>
      </c>
      <c r="AH1402" s="4"/>
      <c r="AI1402" s="4"/>
    </row>
    <row r="1403" spans="1:35" hidden="1">
      <c r="A1403" s="1" t="str">
        <f>SellHistorico[[#This Row],[PDV HMPDV]]&amp;SellHistorico[[#This Row],[LINEA]]&amp;SellHistorico[[#This Row],[SUBLINEA]]</f>
        <v>150 - CASTRO IMPORTADORA STO DOMINGO IIIGLOBALESCOCINETAS</v>
      </c>
      <c r="B1403" s="84" t="s">
        <v>3029</v>
      </c>
      <c r="C1403" s="84" t="s">
        <v>99</v>
      </c>
      <c r="D1403" s="84" t="s">
        <v>100</v>
      </c>
      <c r="E1403" s="84" t="s">
        <v>1143</v>
      </c>
      <c r="F1403" s="84" t="s">
        <v>1144</v>
      </c>
      <c r="G1403" s="89">
        <v>150</v>
      </c>
      <c r="H1403" s="84" t="s">
        <v>65</v>
      </c>
      <c r="I1403" s="84" t="s">
        <v>34</v>
      </c>
      <c r="J1403" s="84" t="s">
        <v>61</v>
      </c>
      <c r="K1403" s="255" t="s">
        <v>98</v>
      </c>
      <c r="L1403" s="4">
        <v>82</v>
      </c>
      <c r="M1403" s="4">
        <v>54</v>
      </c>
      <c r="N1403" s="4">
        <v>61</v>
      </c>
      <c r="O1403" s="4">
        <v>55</v>
      </c>
      <c r="P1403" s="4">
        <v>63</v>
      </c>
      <c r="Q1403" s="4">
        <v>18</v>
      </c>
      <c r="R1403" s="4">
        <v>20</v>
      </c>
      <c r="S1403" s="4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4" t="s">
        <v>3515</v>
      </c>
      <c r="AH1403" s="4"/>
      <c r="AI1403" s="4"/>
    </row>
    <row r="1404" spans="1:35" hidden="1">
      <c r="A1404" s="1" t="str">
        <f>SellHistorico[[#This Row],[PDV HMPDV]]&amp;SellHistorico[[#This Row],[LINEA]]&amp;SellHistorico[[#This Row],[SUBLINEA]]</f>
        <v>150 - CASTRO IMPORTADORA STO DOMINGO IIIGLOBALESCONGELADORES</v>
      </c>
      <c r="B1404" s="84" t="s">
        <v>3029</v>
      </c>
      <c r="C1404" s="84" t="s">
        <v>99</v>
      </c>
      <c r="D1404" s="84" t="s">
        <v>100</v>
      </c>
      <c r="E1404" s="84" t="s">
        <v>1143</v>
      </c>
      <c r="F1404" s="84" t="s">
        <v>1144</v>
      </c>
      <c r="G1404" s="89">
        <v>150</v>
      </c>
      <c r="H1404" s="84" t="s">
        <v>65</v>
      </c>
      <c r="I1404" s="84" t="s">
        <v>34</v>
      </c>
      <c r="J1404" s="84" t="s">
        <v>61</v>
      </c>
      <c r="K1404" s="255" t="s">
        <v>138</v>
      </c>
      <c r="L1404" s="4"/>
      <c r="M1404" s="4"/>
      <c r="N1404" s="4">
        <v>4</v>
      </c>
      <c r="O1404" s="4">
        <v>4</v>
      </c>
      <c r="P1404" s="4">
        <v>6</v>
      </c>
      <c r="Q1404" s="4">
        <v>3</v>
      </c>
      <c r="R1404" s="4">
        <v>4</v>
      </c>
      <c r="S1404" s="4">
        <v>1</v>
      </c>
      <c r="T1404" s="4"/>
      <c r="U1404" s="4"/>
      <c r="V1404" s="4">
        <v>1</v>
      </c>
      <c r="W1404" s="4">
        <v>1</v>
      </c>
      <c r="X1404" s="4"/>
      <c r="Y1404" s="4"/>
      <c r="Z1404" s="4"/>
      <c r="AA1404" s="4"/>
      <c r="AB1404" s="4"/>
      <c r="AC1404" s="4"/>
      <c r="AD1404" s="4"/>
      <c r="AE1404" s="4"/>
      <c r="AF1404" s="4"/>
      <c r="AG1404" s="4" t="s">
        <v>3515</v>
      </c>
      <c r="AH1404" s="4"/>
      <c r="AI1404" s="4"/>
    </row>
    <row r="1405" spans="1:35" hidden="1">
      <c r="A1405" s="1" t="str">
        <f>SellHistorico[[#This Row],[PDV HMPDV]]&amp;SellHistorico[[#This Row],[LINEA]]&amp;SellHistorico[[#This Row],[SUBLINEA]]</f>
        <v>150 - CASTRO IMPORTADORA STO DOMINGO IIIGLOBALESDISPENSADORES</v>
      </c>
      <c r="B1405" s="84" t="s">
        <v>3029</v>
      </c>
      <c r="C1405" s="84" t="s">
        <v>99</v>
      </c>
      <c r="D1405" s="84" t="s">
        <v>100</v>
      </c>
      <c r="E1405" s="84" t="s">
        <v>1143</v>
      </c>
      <c r="F1405" s="84" t="s">
        <v>1144</v>
      </c>
      <c r="G1405" s="89">
        <v>150</v>
      </c>
      <c r="H1405" s="84" t="s">
        <v>65</v>
      </c>
      <c r="I1405" s="84" t="s">
        <v>34</v>
      </c>
      <c r="J1405" s="84" t="s">
        <v>61</v>
      </c>
      <c r="K1405" s="255" t="s">
        <v>145</v>
      </c>
      <c r="L1405" s="4">
        <v>1</v>
      </c>
      <c r="M1405" s="4"/>
      <c r="N1405" s="4"/>
      <c r="O1405" s="4"/>
      <c r="P1405" s="4">
        <v>6</v>
      </c>
      <c r="Q1405" s="4">
        <v>7</v>
      </c>
      <c r="R1405" s="4">
        <v>4</v>
      </c>
      <c r="S1405" s="4">
        <v>7</v>
      </c>
      <c r="T1405" s="4"/>
      <c r="U1405" s="4"/>
      <c r="V1405" s="4"/>
      <c r="W1405" s="4">
        <v>5</v>
      </c>
      <c r="X1405" s="4">
        <v>4</v>
      </c>
      <c r="Y1405" s="4"/>
      <c r="Z1405" s="4"/>
      <c r="AA1405" s="4">
        <v>2</v>
      </c>
      <c r="AB1405" s="4"/>
      <c r="AC1405" s="4"/>
      <c r="AD1405" s="4"/>
      <c r="AE1405" s="4"/>
      <c r="AF1405" s="4"/>
      <c r="AG1405" s="4" t="s">
        <v>3515</v>
      </c>
      <c r="AH1405" s="4"/>
      <c r="AI1405" s="4"/>
    </row>
    <row r="1406" spans="1:35" hidden="1">
      <c r="A1406" s="1" t="str">
        <f>SellHistorico[[#This Row],[PDV HMPDV]]&amp;SellHistorico[[#This Row],[LINEA]]&amp;SellHistorico[[#This Row],[SUBLINEA]]</f>
        <v>150 - CASTRO IMPORTADORA STO DOMINGO IIIGLOBALESMICROONDAS</v>
      </c>
      <c r="B1406" s="84" t="s">
        <v>3029</v>
      </c>
      <c r="C1406" s="84" t="s">
        <v>99</v>
      </c>
      <c r="D1406" s="84" t="s">
        <v>100</v>
      </c>
      <c r="E1406" s="84" t="s">
        <v>1143</v>
      </c>
      <c r="F1406" s="84" t="s">
        <v>1144</v>
      </c>
      <c r="G1406" s="89">
        <v>150</v>
      </c>
      <c r="H1406" s="84" t="s">
        <v>65</v>
      </c>
      <c r="I1406" s="84" t="s">
        <v>34</v>
      </c>
      <c r="J1406" s="84" t="s">
        <v>61</v>
      </c>
      <c r="K1406" s="255" t="s">
        <v>84</v>
      </c>
      <c r="L1406" s="4">
        <v>1</v>
      </c>
      <c r="M1406" s="4">
        <v>1</v>
      </c>
      <c r="N1406" s="4">
        <v>3</v>
      </c>
      <c r="O1406" s="4">
        <v>1</v>
      </c>
      <c r="P1406" s="4">
        <v>1</v>
      </c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 t="s">
        <v>3515</v>
      </c>
      <c r="AH1406" s="4"/>
      <c r="AI1406" s="4"/>
    </row>
    <row r="1407" spans="1:35" hidden="1">
      <c r="A1407" s="1" t="str">
        <f>SellHistorico[[#This Row],[PDV HMPDV]]&amp;SellHistorico[[#This Row],[LINEA]]&amp;SellHistorico[[#This Row],[SUBLINEA]]</f>
        <v>150 - CASTRO IMPORTADORA STO DOMINGO IIILAVADOAUTOMATICO</v>
      </c>
      <c r="B1407" s="84" t="s">
        <v>3029</v>
      </c>
      <c r="C1407" s="84" t="s">
        <v>99</v>
      </c>
      <c r="D1407" s="84" t="s">
        <v>100</v>
      </c>
      <c r="E1407" s="84" t="s">
        <v>1143</v>
      </c>
      <c r="F1407" s="84" t="s">
        <v>1144</v>
      </c>
      <c r="G1407" s="89">
        <v>150</v>
      </c>
      <c r="H1407" s="84" t="s">
        <v>65</v>
      </c>
      <c r="I1407" s="84" t="s">
        <v>34</v>
      </c>
      <c r="J1407" s="84" t="s">
        <v>70</v>
      </c>
      <c r="K1407" s="255" t="s">
        <v>176</v>
      </c>
      <c r="L1407" s="4">
        <v>7</v>
      </c>
      <c r="M1407" s="4">
        <v>1</v>
      </c>
      <c r="N1407" s="4">
        <v>4</v>
      </c>
      <c r="O1407" s="4">
        <v>2</v>
      </c>
      <c r="P1407" s="4">
        <v>3</v>
      </c>
      <c r="Q1407" s="4">
        <v>7</v>
      </c>
      <c r="R1407" s="4">
        <v>2</v>
      </c>
      <c r="S1407" s="4">
        <v>2</v>
      </c>
      <c r="T1407" s="4"/>
      <c r="U1407" s="4"/>
      <c r="V1407" s="4">
        <v>3</v>
      </c>
      <c r="W1407" s="4">
        <v>1</v>
      </c>
      <c r="X1407" s="4">
        <v>2</v>
      </c>
      <c r="Y1407" s="4"/>
      <c r="Z1407" s="4">
        <v>1</v>
      </c>
      <c r="AA1407" s="4">
        <v>1</v>
      </c>
      <c r="AB1407" s="4"/>
      <c r="AC1407" s="4"/>
      <c r="AD1407" s="4"/>
      <c r="AE1407" s="4"/>
      <c r="AF1407" s="4"/>
      <c r="AG1407" s="4" t="s">
        <v>3515</v>
      </c>
      <c r="AH1407" s="4"/>
      <c r="AI1407" s="4"/>
    </row>
    <row r="1408" spans="1:35" hidden="1">
      <c r="A1408" s="1" t="str">
        <f>SellHistorico[[#This Row],[PDV HMPDV]]&amp;SellHistorico[[#This Row],[LINEA]]&amp;SellHistorico[[#This Row],[SUBLINEA]]</f>
        <v>150 - CASTRO IMPORTADORA STO DOMINGO IIILAVADOCARGA FRONTAL</v>
      </c>
      <c r="B1408" s="84" t="s">
        <v>3029</v>
      </c>
      <c r="C1408" s="84" t="s">
        <v>99</v>
      </c>
      <c r="D1408" s="84" t="s">
        <v>100</v>
      </c>
      <c r="E1408" s="84" t="s">
        <v>1143</v>
      </c>
      <c r="F1408" s="84" t="s">
        <v>1144</v>
      </c>
      <c r="G1408" s="89">
        <v>150</v>
      </c>
      <c r="H1408" s="84" t="s">
        <v>65</v>
      </c>
      <c r="I1408" s="84" t="s">
        <v>34</v>
      </c>
      <c r="J1408" s="84" t="s">
        <v>70</v>
      </c>
      <c r="K1408" s="255" t="s">
        <v>172</v>
      </c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>
        <v>1</v>
      </c>
      <c r="AA1408" s="4"/>
      <c r="AB1408" s="4"/>
      <c r="AC1408" s="4"/>
      <c r="AD1408" s="4"/>
      <c r="AE1408" s="4"/>
      <c r="AF1408" s="4"/>
      <c r="AG1408" s="4" t="s">
        <v>3515</v>
      </c>
      <c r="AH1408" s="4"/>
      <c r="AI1408" s="4"/>
    </row>
    <row r="1409" spans="1:35" hidden="1">
      <c r="A1409" s="1" t="str">
        <f>SellHistorico[[#This Row],[PDV HMPDV]]&amp;SellHistorico[[#This Row],[LINEA]]&amp;SellHistorico[[#This Row],[SUBLINEA]]</f>
        <v>150 - CASTRO IMPORTADORA STO DOMINGO IIILAVADOSECADO</v>
      </c>
      <c r="B1409" s="84" t="s">
        <v>3029</v>
      </c>
      <c r="C1409" s="84" t="s">
        <v>99</v>
      </c>
      <c r="D1409" s="84" t="s">
        <v>100</v>
      </c>
      <c r="E1409" s="84" t="s">
        <v>1143</v>
      </c>
      <c r="F1409" s="84" t="s">
        <v>1144</v>
      </c>
      <c r="G1409" s="89">
        <v>150</v>
      </c>
      <c r="H1409" s="84" t="s">
        <v>65</v>
      </c>
      <c r="I1409" s="84" t="s">
        <v>34</v>
      </c>
      <c r="J1409" s="84" t="s">
        <v>70</v>
      </c>
      <c r="K1409" s="255" t="s">
        <v>190</v>
      </c>
      <c r="L1409" s="4">
        <v>8</v>
      </c>
      <c r="M1409" s="4"/>
      <c r="N1409" s="4"/>
      <c r="O1409" s="4">
        <v>1</v>
      </c>
      <c r="P1409" s="4">
        <v>3</v>
      </c>
      <c r="Q1409" s="4"/>
      <c r="R1409" s="4">
        <v>1</v>
      </c>
      <c r="S1409" s="4">
        <v>2</v>
      </c>
      <c r="T1409" s="4">
        <v>1</v>
      </c>
      <c r="U1409" s="4"/>
      <c r="V1409" s="4"/>
      <c r="W1409" s="4">
        <v>6</v>
      </c>
      <c r="X1409" s="4">
        <v>7</v>
      </c>
      <c r="Y1409" s="4">
        <v>1</v>
      </c>
      <c r="Z1409" s="4">
        <v>2</v>
      </c>
      <c r="AA1409" s="4">
        <v>2</v>
      </c>
      <c r="AB1409" s="4"/>
      <c r="AC1409" s="4"/>
      <c r="AD1409" s="4"/>
      <c r="AE1409" s="4"/>
      <c r="AF1409" s="4"/>
      <c r="AG1409" s="4" t="s">
        <v>3515</v>
      </c>
      <c r="AH1409" s="4"/>
      <c r="AI1409" s="4"/>
    </row>
    <row r="1410" spans="1:35" hidden="1">
      <c r="A1410" s="1" t="str">
        <f>SellHistorico[[#This Row],[PDV HMPDV]]&amp;SellHistorico[[#This Row],[LINEA]]&amp;SellHistorico[[#This Row],[SUBLINEA]]</f>
        <v>150 - CASTRO IMPORTADORA STO DOMINGO IIILAVADOSEMIAUTOMATICO</v>
      </c>
      <c r="B1410" s="84" t="s">
        <v>3029</v>
      </c>
      <c r="C1410" s="84" t="s">
        <v>99</v>
      </c>
      <c r="D1410" s="84" t="s">
        <v>100</v>
      </c>
      <c r="E1410" s="84" t="s">
        <v>1143</v>
      </c>
      <c r="F1410" s="84" t="s">
        <v>1144</v>
      </c>
      <c r="G1410" s="89">
        <v>150</v>
      </c>
      <c r="H1410" s="84" t="s">
        <v>65</v>
      </c>
      <c r="I1410" s="84" t="s">
        <v>34</v>
      </c>
      <c r="J1410" s="84" t="s">
        <v>70</v>
      </c>
      <c r="K1410" s="255" t="s">
        <v>167</v>
      </c>
      <c r="L1410" s="4">
        <v>48</v>
      </c>
      <c r="M1410" s="4">
        <v>38</v>
      </c>
      <c r="N1410" s="4">
        <v>52</v>
      </c>
      <c r="O1410" s="4">
        <v>15</v>
      </c>
      <c r="P1410" s="4">
        <v>33</v>
      </c>
      <c r="Q1410" s="4">
        <v>16</v>
      </c>
      <c r="R1410" s="4">
        <v>20</v>
      </c>
      <c r="S1410" s="4">
        <v>23</v>
      </c>
      <c r="T1410" s="4">
        <v>35</v>
      </c>
      <c r="U1410" s="4">
        <v>31</v>
      </c>
      <c r="V1410" s="4">
        <v>40</v>
      </c>
      <c r="W1410" s="4">
        <v>54</v>
      </c>
      <c r="X1410" s="4">
        <v>25</v>
      </c>
      <c r="Y1410" s="4">
        <v>8</v>
      </c>
      <c r="Z1410" s="4">
        <v>24</v>
      </c>
      <c r="AA1410" s="4">
        <v>8</v>
      </c>
      <c r="AB1410" s="4"/>
      <c r="AC1410" s="4"/>
      <c r="AD1410" s="4"/>
      <c r="AE1410" s="4"/>
      <c r="AF1410" s="4"/>
      <c r="AG1410" s="4" t="s">
        <v>3515</v>
      </c>
      <c r="AH1410" s="4"/>
      <c r="AI1410" s="4"/>
    </row>
    <row r="1411" spans="1:35" hidden="1">
      <c r="A1411" s="1" t="str">
        <f>SellHistorico[[#This Row],[PDV HMPDV]]&amp;SellHistorico[[#This Row],[LINEA]]&amp;SellHistorico[[#This Row],[SUBLINEA]]</f>
        <v>150 - CASTRO IMPORTADORA STO DOMINGO IIIREFRIGERACIÓNFRIGOBARES</v>
      </c>
      <c r="B1411" s="84" t="s">
        <v>3029</v>
      </c>
      <c r="C1411" s="84" t="s">
        <v>99</v>
      </c>
      <c r="D1411" s="84" t="s">
        <v>100</v>
      </c>
      <c r="E1411" s="84" t="s">
        <v>1143</v>
      </c>
      <c r="F1411" s="84" t="s">
        <v>1144</v>
      </c>
      <c r="G1411" s="89">
        <v>150</v>
      </c>
      <c r="H1411" s="84" t="s">
        <v>65</v>
      </c>
      <c r="I1411" s="84" t="s">
        <v>34</v>
      </c>
      <c r="J1411" s="84" t="s">
        <v>77</v>
      </c>
      <c r="K1411" s="255" t="s">
        <v>189</v>
      </c>
      <c r="L1411" s="4">
        <v>14</v>
      </c>
      <c r="M1411" s="4">
        <v>15</v>
      </c>
      <c r="N1411" s="4">
        <v>1</v>
      </c>
      <c r="O1411" s="4"/>
      <c r="P1411" s="4">
        <v>1</v>
      </c>
      <c r="Q1411" s="4">
        <v>1</v>
      </c>
      <c r="R1411" s="4">
        <v>5</v>
      </c>
      <c r="S1411" s="4">
        <v>7</v>
      </c>
      <c r="T1411" s="4">
        <v>4</v>
      </c>
      <c r="U1411" s="4"/>
      <c r="V1411" s="4"/>
      <c r="W1411" s="4">
        <v>2</v>
      </c>
      <c r="X1411" s="4"/>
      <c r="Y1411" s="4"/>
      <c r="Z1411" s="4"/>
      <c r="AA1411" s="4">
        <v>2</v>
      </c>
      <c r="AB1411" s="4"/>
      <c r="AC1411" s="4"/>
      <c r="AD1411" s="4"/>
      <c r="AE1411" s="4"/>
      <c r="AF1411" s="4"/>
      <c r="AG1411" s="4" t="s">
        <v>3515</v>
      </c>
      <c r="AH1411" s="4"/>
      <c r="AI1411" s="4"/>
    </row>
    <row r="1412" spans="1:35" hidden="1">
      <c r="A1412" s="1" t="str">
        <f>SellHistorico[[#This Row],[PDV HMPDV]]&amp;SellHistorico[[#This Row],[LINEA]]&amp;SellHistorico[[#This Row],[SUBLINEA]]</f>
        <v>150 - CASTRO IMPORTADORA STO DOMINGO IIIREFRIGERACIÓNPERSEUS</v>
      </c>
      <c r="B1412" s="84" t="s">
        <v>3029</v>
      </c>
      <c r="C1412" s="84" t="s">
        <v>99</v>
      </c>
      <c r="D1412" s="84" t="s">
        <v>100</v>
      </c>
      <c r="E1412" s="84" t="s">
        <v>1143</v>
      </c>
      <c r="F1412" s="84" t="s">
        <v>1144</v>
      </c>
      <c r="G1412" s="89">
        <v>150</v>
      </c>
      <c r="H1412" s="84" t="s">
        <v>65</v>
      </c>
      <c r="I1412" s="84" t="s">
        <v>34</v>
      </c>
      <c r="J1412" s="84" t="s">
        <v>77</v>
      </c>
      <c r="K1412" s="255" t="s">
        <v>187</v>
      </c>
      <c r="L1412" s="4">
        <v>28</v>
      </c>
      <c r="M1412" s="4">
        <v>19</v>
      </c>
      <c r="N1412" s="4">
        <v>18</v>
      </c>
      <c r="O1412" s="4">
        <v>17</v>
      </c>
      <c r="P1412" s="4">
        <v>21</v>
      </c>
      <c r="Q1412" s="4">
        <v>25</v>
      </c>
      <c r="R1412" s="4">
        <v>23</v>
      </c>
      <c r="S1412" s="4">
        <v>16</v>
      </c>
      <c r="T1412" s="4">
        <v>21</v>
      </c>
      <c r="U1412" s="4">
        <v>19</v>
      </c>
      <c r="V1412" s="4">
        <v>17</v>
      </c>
      <c r="W1412" s="4">
        <v>22</v>
      </c>
      <c r="X1412" s="4">
        <v>20</v>
      </c>
      <c r="Y1412" s="4">
        <v>4</v>
      </c>
      <c r="Z1412" s="4">
        <v>5</v>
      </c>
      <c r="AA1412" s="4">
        <v>4</v>
      </c>
      <c r="AB1412" s="4"/>
      <c r="AC1412" s="4"/>
      <c r="AD1412" s="4"/>
      <c r="AE1412" s="4"/>
      <c r="AF1412" s="4"/>
      <c r="AG1412" s="4" t="s">
        <v>3515</v>
      </c>
      <c r="AH1412" s="4"/>
      <c r="AI1412" s="4"/>
    </row>
    <row r="1413" spans="1:35" hidden="1">
      <c r="A1413" s="1" t="str">
        <f>SellHistorico[[#This Row],[PDV HMPDV]]&amp;SellHistorico[[#This Row],[LINEA]]&amp;SellHistorico[[#This Row],[SUBLINEA]]</f>
        <v xml:space="preserve">150 - CASTRO IMPORTADORA STO DOMINGO IIIREFRIGERACIÓNPOLARES </v>
      </c>
      <c r="B1413" s="84" t="s">
        <v>3029</v>
      </c>
      <c r="C1413" s="84" t="s">
        <v>99</v>
      </c>
      <c r="D1413" s="84" t="s">
        <v>100</v>
      </c>
      <c r="E1413" s="84" t="s">
        <v>1143</v>
      </c>
      <c r="F1413" s="84" t="s">
        <v>1144</v>
      </c>
      <c r="G1413" s="89">
        <v>150</v>
      </c>
      <c r="H1413" s="84" t="s">
        <v>65</v>
      </c>
      <c r="I1413" s="84" t="s">
        <v>34</v>
      </c>
      <c r="J1413" s="84" t="s">
        <v>77</v>
      </c>
      <c r="K1413" s="255" t="s">
        <v>195</v>
      </c>
      <c r="L1413" s="4">
        <v>10</v>
      </c>
      <c r="M1413" s="4">
        <v>17</v>
      </c>
      <c r="N1413" s="4">
        <v>31</v>
      </c>
      <c r="O1413" s="4">
        <v>20</v>
      </c>
      <c r="P1413" s="4">
        <v>28</v>
      </c>
      <c r="Q1413" s="4">
        <v>23</v>
      </c>
      <c r="R1413" s="4">
        <v>34</v>
      </c>
      <c r="S1413" s="4">
        <v>10</v>
      </c>
      <c r="T1413" s="4">
        <v>8</v>
      </c>
      <c r="U1413" s="4">
        <v>3</v>
      </c>
      <c r="V1413" s="4">
        <v>1</v>
      </c>
      <c r="W1413" s="4">
        <v>9</v>
      </c>
      <c r="X1413" s="4">
        <v>5</v>
      </c>
      <c r="Y1413" s="4">
        <v>7</v>
      </c>
      <c r="Z1413" s="4">
        <v>2</v>
      </c>
      <c r="AA1413" s="4">
        <v>4</v>
      </c>
      <c r="AB1413" s="4"/>
      <c r="AC1413" s="4"/>
      <c r="AD1413" s="4"/>
      <c r="AE1413" s="4"/>
      <c r="AF1413" s="4"/>
      <c r="AG1413" s="4" t="s">
        <v>3515</v>
      </c>
      <c r="AH1413" s="4"/>
      <c r="AI1413" s="4"/>
    </row>
    <row r="1414" spans="1:35" hidden="1">
      <c r="A1414" s="1" t="str">
        <f>SellHistorico[[#This Row],[PDV HMPDV]]&amp;SellHistorico[[#This Row],[LINEA]]&amp;SellHistorico[[#This Row],[SUBLINEA]]</f>
        <v>150 - CASTRO IMPORTADORA STO DOMINGO IIIREFRIGERACIÓNSIDE BY SIDE</v>
      </c>
      <c r="B1414" s="84" t="s">
        <v>3029</v>
      </c>
      <c r="C1414" s="84" t="s">
        <v>99</v>
      </c>
      <c r="D1414" s="84" t="s">
        <v>100</v>
      </c>
      <c r="E1414" s="84" t="s">
        <v>1143</v>
      </c>
      <c r="F1414" s="84" t="s">
        <v>1144</v>
      </c>
      <c r="G1414" s="89">
        <v>150</v>
      </c>
      <c r="H1414" s="84" t="s">
        <v>65</v>
      </c>
      <c r="I1414" s="84" t="s">
        <v>34</v>
      </c>
      <c r="J1414" s="84" t="s">
        <v>77</v>
      </c>
      <c r="K1414" s="255" t="s">
        <v>209</v>
      </c>
      <c r="L1414" s="4">
        <v>2</v>
      </c>
      <c r="M1414" s="4">
        <v>1</v>
      </c>
      <c r="N1414" s="4"/>
      <c r="O1414" s="4">
        <v>1</v>
      </c>
      <c r="P1414" s="4">
        <v>1</v>
      </c>
      <c r="Q1414" s="4">
        <v>2</v>
      </c>
      <c r="R1414" s="4">
        <v>2</v>
      </c>
      <c r="S1414" s="4"/>
      <c r="T1414" s="4">
        <v>2</v>
      </c>
      <c r="U1414" s="4"/>
      <c r="V1414" s="4"/>
      <c r="W1414" s="4"/>
      <c r="X1414" s="4"/>
      <c r="Y1414" s="4"/>
      <c r="Z1414" s="4">
        <v>1</v>
      </c>
      <c r="AA1414" s="4"/>
      <c r="AB1414" s="4"/>
      <c r="AC1414" s="4"/>
      <c r="AD1414" s="4"/>
      <c r="AE1414" s="4"/>
      <c r="AF1414" s="4"/>
      <c r="AG1414" s="4" t="s">
        <v>3515</v>
      </c>
      <c r="AH1414" s="4"/>
      <c r="AI1414" s="4"/>
    </row>
    <row r="1415" spans="1:35" hidden="1">
      <c r="A1415" s="1" t="str">
        <f>SellHistorico[[#This Row],[PDV HMPDV]]&amp;SellHistorico[[#This Row],[LINEA]]&amp;SellHistorico[[#This Row],[SUBLINEA]]</f>
        <v>151 - CASTRO IMPORTADORA STO DOMINGO IVAIRESSPLIT ALTA EFICIENCIA</v>
      </c>
      <c r="B1415" s="84" t="s">
        <v>3029</v>
      </c>
      <c r="C1415" s="84" t="s">
        <v>99</v>
      </c>
      <c r="D1415" s="84" t="s">
        <v>100</v>
      </c>
      <c r="E1415" s="84" t="s">
        <v>1125</v>
      </c>
      <c r="F1415" s="84" t="s">
        <v>1126</v>
      </c>
      <c r="G1415" s="89">
        <v>151</v>
      </c>
      <c r="H1415" s="84" t="s">
        <v>65</v>
      </c>
      <c r="I1415" s="84" t="s">
        <v>34</v>
      </c>
      <c r="J1415" s="84" t="s">
        <v>36</v>
      </c>
      <c r="K1415" s="255" t="s">
        <v>38</v>
      </c>
      <c r="L1415" s="4">
        <v>6</v>
      </c>
      <c r="M1415" s="4">
        <v>1</v>
      </c>
      <c r="N1415" s="4">
        <v>4</v>
      </c>
      <c r="O1415" s="4">
        <v>11</v>
      </c>
      <c r="P1415" s="4">
        <v>2</v>
      </c>
      <c r="Q1415" s="4">
        <v>6</v>
      </c>
      <c r="R1415" s="4">
        <v>9</v>
      </c>
      <c r="S1415" s="4">
        <v>21</v>
      </c>
      <c r="T1415" s="4">
        <v>34</v>
      </c>
      <c r="U1415" s="4">
        <v>10</v>
      </c>
      <c r="V1415" s="4">
        <v>7</v>
      </c>
      <c r="W1415" s="4">
        <v>3</v>
      </c>
      <c r="X1415" s="4">
        <v>9</v>
      </c>
      <c r="Y1415" s="4">
        <v>2</v>
      </c>
      <c r="Z1415" s="4">
        <v>8</v>
      </c>
      <c r="AA1415" s="4">
        <v>3</v>
      </c>
      <c r="AB1415" s="4"/>
      <c r="AC1415" s="4"/>
      <c r="AD1415" s="4"/>
      <c r="AE1415" s="4"/>
      <c r="AF1415" s="4"/>
      <c r="AG1415" s="4" t="s">
        <v>3515</v>
      </c>
      <c r="AH1415" s="4"/>
      <c r="AI1415" s="4"/>
    </row>
    <row r="1416" spans="1:35" hidden="1">
      <c r="A1416" s="1" t="str">
        <f>SellHistorico[[#This Row],[PDV HMPDV]]&amp;SellHistorico[[#This Row],[LINEA]]&amp;SellHistorico[[#This Row],[SUBLINEA]]</f>
        <v>151 - CASTRO IMPORTADORA STO DOMINGO IVCOCINASCOCCION 20"</v>
      </c>
      <c r="B1416" s="84" t="s">
        <v>3029</v>
      </c>
      <c r="C1416" s="84" t="s">
        <v>99</v>
      </c>
      <c r="D1416" s="84" t="s">
        <v>100</v>
      </c>
      <c r="E1416" s="84" t="s">
        <v>1125</v>
      </c>
      <c r="F1416" s="84" t="s">
        <v>1126</v>
      </c>
      <c r="G1416" s="89">
        <v>151</v>
      </c>
      <c r="H1416" s="84" t="s">
        <v>65</v>
      </c>
      <c r="I1416" s="84" t="s">
        <v>34</v>
      </c>
      <c r="J1416" s="84" t="s">
        <v>44</v>
      </c>
      <c r="K1416" s="255" t="s">
        <v>60</v>
      </c>
      <c r="L1416" s="4">
        <v>21</v>
      </c>
      <c r="M1416" s="4">
        <v>9</v>
      </c>
      <c r="N1416" s="4">
        <v>12</v>
      </c>
      <c r="O1416" s="4">
        <v>14</v>
      </c>
      <c r="P1416" s="4">
        <v>13</v>
      </c>
      <c r="Q1416" s="4">
        <v>13</v>
      </c>
      <c r="R1416" s="4">
        <v>15</v>
      </c>
      <c r="S1416" s="4">
        <v>56</v>
      </c>
      <c r="T1416" s="4">
        <v>44</v>
      </c>
      <c r="U1416" s="4">
        <v>36</v>
      </c>
      <c r="V1416" s="4">
        <v>31</v>
      </c>
      <c r="W1416" s="4">
        <v>112</v>
      </c>
      <c r="X1416" s="4">
        <v>60</v>
      </c>
      <c r="Y1416" s="4">
        <v>60</v>
      </c>
      <c r="Z1416" s="4">
        <v>62</v>
      </c>
      <c r="AA1416" s="4">
        <v>66</v>
      </c>
      <c r="AB1416" s="4"/>
      <c r="AC1416" s="4"/>
      <c r="AD1416" s="4"/>
      <c r="AE1416" s="4"/>
      <c r="AF1416" s="4"/>
      <c r="AG1416" s="4" t="s">
        <v>3515</v>
      </c>
      <c r="AH1416" s="4"/>
      <c r="AI1416" s="4"/>
    </row>
    <row r="1417" spans="1:35" hidden="1">
      <c r="A1417" s="1" t="str">
        <f>SellHistorico[[#This Row],[PDV HMPDV]]&amp;SellHistorico[[#This Row],[LINEA]]&amp;SellHistorico[[#This Row],[SUBLINEA]]</f>
        <v>151 - CASTRO IMPORTADORA STO DOMINGO IVCOCINASCOCCION 24"</v>
      </c>
      <c r="B1417" s="84" t="s">
        <v>3029</v>
      </c>
      <c r="C1417" s="84" t="s">
        <v>99</v>
      </c>
      <c r="D1417" s="84" t="s">
        <v>100</v>
      </c>
      <c r="E1417" s="84" t="s">
        <v>1125</v>
      </c>
      <c r="F1417" s="84" t="s">
        <v>1126</v>
      </c>
      <c r="G1417" s="89">
        <v>151</v>
      </c>
      <c r="H1417" s="84" t="s">
        <v>65</v>
      </c>
      <c r="I1417" s="84" t="s">
        <v>34</v>
      </c>
      <c r="J1417" s="84" t="s">
        <v>44</v>
      </c>
      <c r="K1417" s="255" t="s">
        <v>69</v>
      </c>
      <c r="L1417" s="4">
        <v>23</v>
      </c>
      <c r="M1417" s="4">
        <v>10</v>
      </c>
      <c r="N1417" s="4">
        <v>12</v>
      </c>
      <c r="O1417" s="4">
        <v>9</v>
      </c>
      <c r="P1417" s="4">
        <v>21</v>
      </c>
      <c r="Q1417" s="4">
        <v>16</v>
      </c>
      <c r="R1417" s="4">
        <v>31</v>
      </c>
      <c r="S1417" s="4">
        <v>50</v>
      </c>
      <c r="T1417" s="4">
        <v>49</v>
      </c>
      <c r="U1417" s="4">
        <v>34</v>
      </c>
      <c r="V1417" s="4">
        <v>66</v>
      </c>
      <c r="W1417" s="4">
        <v>61</v>
      </c>
      <c r="X1417" s="4">
        <v>29</v>
      </c>
      <c r="Y1417" s="4">
        <v>11</v>
      </c>
      <c r="Z1417" s="4">
        <v>26</v>
      </c>
      <c r="AA1417" s="4">
        <v>36</v>
      </c>
      <c r="AB1417" s="4"/>
      <c r="AC1417" s="4"/>
      <c r="AD1417" s="4"/>
      <c r="AE1417" s="4"/>
      <c r="AF1417" s="4"/>
      <c r="AG1417" s="4" t="s">
        <v>3515</v>
      </c>
      <c r="AH1417" s="4"/>
      <c r="AI1417" s="4"/>
    </row>
    <row r="1418" spans="1:35" hidden="1">
      <c r="A1418" s="1" t="str">
        <f>SellHistorico[[#This Row],[PDV HMPDV]]&amp;SellHistorico[[#This Row],[LINEA]]&amp;SellHistorico[[#This Row],[SUBLINEA]]</f>
        <v>151 - CASTRO IMPORTADORA STO DOMINGO IVCOCINASCOCCION 30"</v>
      </c>
      <c r="B1418" s="84" t="s">
        <v>3029</v>
      </c>
      <c r="C1418" s="84" t="s">
        <v>99</v>
      </c>
      <c r="D1418" s="84" t="s">
        <v>100</v>
      </c>
      <c r="E1418" s="84" t="s">
        <v>1125</v>
      </c>
      <c r="F1418" s="84" t="s">
        <v>1126</v>
      </c>
      <c r="G1418" s="89">
        <v>151</v>
      </c>
      <c r="H1418" s="84" t="s">
        <v>65</v>
      </c>
      <c r="I1418" s="84" t="s">
        <v>34</v>
      </c>
      <c r="J1418" s="84" t="s">
        <v>44</v>
      </c>
      <c r="K1418" s="255" t="s">
        <v>76</v>
      </c>
      <c r="L1418" s="4">
        <v>24</v>
      </c>
      <c r="M1418" s="4">
        <v>19</v>
      </c>
      <c r="N1418" s="4">
        <v>15</v>
      </c>
      <c r="O1418" s="4">
        <v>8</v>
      </c>
      <c r="P1418" s="4">
        <v>42</v>
      </c>
      <c r="Q1418" s="4">
        <v>19</v>
      </c>
      <c r="R1418" s="4">
        <v>29</v>
      </c>
      <c r="S1418" s="4">
        <v>61</v>
      </c>
      <c r="T1418" s="4">
        <v>65</v>
      </c>
      <c r="U1418" s="4">
        <v>16</v>
      </c>
      <c r="V1418" s="4">
        <v>20</v>
      </c>
      <c r="W1418" s="4">
        <v>47</v>
      </c>
      <c r="X1418" s="4">
        <v>45</v>
      </c>
      <c r="Y1418" s="4">
        <v>37</v>
      </c>
      <c r="Z1418" s="4">
        <v>18</v>
      </c>
      <c r="AA1418" s="4">
        <v>24</v>
      </c>
      <c r="AB1418" s="4"/>
      <c r="AC1418" s="4"/>
      <c r="AD1418" s="4"/>
      <c r="AE1418" s="4"/>
      <c r="AF1418" s="4"/>
      <c r="AG1418" s="4" t="s">
        <v>3515</v>
      </c>
      <c r="AH1418" s="4"/>
      <c r="AI1418" s="4"/>
    </row>
    <row r="1419" spans="1:35" hidden="1">
      <c r="A1419" s="1" t="str">
        <f>SellHistorico[[#This Row],[PDV HMPDV]]&amp;SellHistorico[[#This Row],[LINEA]]&amp;SellHistorico[[#This Row],[SUBLINEA]]</f>
        <v>151 - CASTRO IMPORTADORA STO DOMINGO IVEMPOTRECAMPANA 60 CM</v>
      </c>
      <c r="B1419" s="84" t="s">
        <v>3029</v>
      </c>
      <c r="C1419" s="84" t="s">
        <v>99</v>
      </c>
      <c r="D1419" s="84" t="s">
        <v>100</v>
      </c>
      <c r="E1419" s="84" t="s">
        <v>1125</v>
      </c>
      <c r="F1419" s="84" t="s">
        <v>1126</v>
      </c>
      <c r="G1419" s="89">
        <v>151</v>
      </c>
      <c r="H1419" s="84" t="s">
        <v>65</v>
      </c>
      <c r="I1419" s="84" t="s">
        <v>34</v>
      </c>
      <c r="J1419" s="84" t="s">
        <v>51</v>
      </c>
      <c r="K1419" s="255" t="s">
        <v>53</v>
      </c>
      <c r="L1419" s="4"/>
      <c r="M1419" s="4"/>
      <c r="N1419" s="4"/>
      <c r="O1419" s="4"/>
      <c r="P1419" s="4">
        <v>2</v>
      </c>
      <c r="Q1419" s="4">
        <v>4</v>
      </c>
      <c r="R1419" s="4"/>
      <c r="S1419" s="4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 t="s">
        <v>3515</v>
      </c>
      <c r="AH1419" s="4"/>
      <c r="AI1419" s="4"/>
    </row>
    <row r="1420" spans="1:35" hidden="1">
      <c r="A1420" s="1" t="str">
        <f>SellHistorico[[#This Row],[PDV HMPDV]]&amp;SellHistorico[[#This Row],[LINEA]]&amp;SellHistorico[[#This Row],[SUBLINEA]]</f>
        <v>151 - CASTRO IMPORTADORA STO DOMINGO IVEMPOTRECAMPANA 76CM</v>
      </c>
      <c r="B1420" s="84" t="s">
        <v>3029</v>
      </c>
      <c r="C1420" s="84" t="s">
        <v>99</v>
      </c>
      <c r="D1420" s="84" t="s">
        <v>100</v>
      </c>
      <c r="E1420" s="84" t="s">
        <v>1125</v>
      </c>
      <c r="F1420" s="84" t="s">
        <v>1126</v>
      </c>
      <c r="G1420" s="89">
        <v>151</v>
      </c>
      <c r="H1420" s="84" t="s">
        <v>65</v>
      </c>
      <c r="I1420" s="84" t="s">
        <v>34</v>
      </c>
      <c r="J1420" s="84" t="s">
        <v>51</v>
      </c>
      <c r="K1420" s="255" t="s">
        <v>59</v>
      </c>
      <c r="L1420" s="4"/>
      <c r="M1420" s="4"/>
      <c r="N1420" s="4"/>
      <c r="O1420" s="4"/>
      <c r="P1420" s="4"/>
      <c r="Q1420" s="4">
        <v>2</v>
      </c>
      <c r="R1420" s="4">
        <v>3</v>
      </c>
      <c r="S1420" s="4">
        <v>4</v>
      </c>
      <c r="T1420" s="4">
        <v>1</v>
      </c>
      <c r="U1420" s="4">
        <v>2</v>
      </c>
      <c r="V1420" s="4"/>
      <c r="W1420" s="4">
        <v>3</v>
      </c>
      <c r="X1420" s="4"/>
      <c r="Y1420" s="4"/>
      <c r="Z1420" s="4"/>
      <c r="AA1420" s="4"/>
      <c r="AB1420" s="4"/>
      <c r="AC1420" s="4"/>
      <c r="AD1420" s="4"/>
      <c r="AE1420" s="4"/>
      <c r="AF1420" s="4"/>
      <c r="AG1420" s="4" t="s">
        <v>3515</v>
      </c>
      <c r="AH1420" s="4"/>
      <c r="AI1420" s="4"/>
    </row>
    <row r="1421" spans="1:35" hidden="1">
      <c r="A1421" s="1" t="str">
        <f>SellHistorico[[#This Row],[PDV HMPDV]]&amp;SellHistorico[[#This Row],[LINEA]]&amp;SellHistorico[[#This Row],[SUBLINEA]]</f>
        <v>151 - CASTRO IMPORTADORA STO DOMINGO IVEMPOTRECAMPANA 90 CM</v>
      </c>
      <c r="B1421" s="84" t="s">
        <v>3029</v>
      </c>
      <c r="C1421" s="84" t="s">
        <v>99</v>
      </c>
      <c r="D1421" s="84" t="s">
        <v>100</v>
      </c>
      <c r="E1421" s="84" t="s">
        <v>1125</v>
      </c>
      <c r="F1421" s="84" t="s">
        <v>1126</v>
      </c>
      <c r="G1421" s="89">
        <v>151</v>
      </c>
      <c r="H1421" s="84" t="s">
        <v>65</v>
      </c>
      <c r="I1421" s="84" t="s">
        <v>34</v>
      </c>
      <c r="J1421" s="84" t="s">
        <v>51</v>
      </c>
      <c r="K1421" s="255" t="s">
        <v>68</v>
      </c>
      <c r="L1421" s="4"/>
      <c r="M1421" s="4"/>
      <c r="N1421" s="4"/>
      <c r="O1421" s="4"/>
      <c r="P1421" s="4">
        <v>2</v>
      </c>
      <c r="Q1421" s="4"/>
      <c r="R1421" s="4"/>
      <c r="S1421" s="4"/>
      <c r="T1421" s="4"/>
      <c r="U1421" s="4"/>
      <c r="V1421" s="4">
        <v>1</v>
      </c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 t="s">
        <v>3515</v>
      </c>
      <c r="AH1421" s="4"/>
      <c r="AI1421" s="4"/>
    </row>
    <row r="1422" spans="1:35" hidden="1">
      <c r="A1422" s="1" t="str">
        <f>SellHistorico[[#This Row],[PDV HMPDV]]&amp;SellHistorico[[#This Row],[LINEA]]&amp;SellHistorico[[#This Row],[SUBLINEA]]</f>
        <v>151 - CASTRO IMPORTADORA STO DOMINGO IVEMPOTREPARRILLA 60 CM</v>
      </c>
      <c r="B1422" s="84" t="s">
        <v>3029</v>
      </c>
      <c r="C1422" s="84" t="s">
        <v>99</v>
      </c>
      <c r="D1422" s="84" t="s">
        <v>100</v>
      </c>
      <c r="E1422" s="84" t="s">
        <v>1125</v>
      </c>
      <c r="F1422" s="84" t="s">
        <v>1126</v>
      </c>
      <c r="G1422" s="89">
        <v>151</v>
      </c>
      <c r="H1422" s="84" t="s">
        <v>65</v>
      </c>
      <c r="I1422" s="84" t="s">
        <v>34</v>
      </c>
      <c r="J1422" s="84" t="s">
        <v>51</v>
      </c>
      <c r="K1422" s="255" t="s">
        <v>106</v>
      </c>
      <c r="L1422" s="4"/>
      <c r="M1422" s="4"/>
      <c r="N1422" s="4"/>
      <c r="O1422" s="4"/>
      <c r="P1422" s="4"/>
      <c r="Q1422" s="4"/>
      <c r="R1422" s="4"/>
      <c r="S1422" s="4">
        <v>5</v>
      </c>
      <c r="T1422" s="4">
        <v>3</v>
      </c>
      <c r="U1422" s="4">
        <v>3</v>
      </c>
      <c r="V1422" s="4">
        <v>1</v>
      </c>
      <c r="W1422" s="4"/>
      <c r="X1422" s="4">
        <v>1</v>
      </c>
      <c r="Y1422" s="4"/>
      <c r="Z1422" s="4"/>
      <c r="AA1422" s="4"/>
      <c r="AB1422" s="4"/>
      <c r="AC1422" s="4"/>
      <c r="AD1422" s="4"/>
      <c r="AE1422" s="4"/>
      <c r="AF1422" s="4"/>
      <c r="AG1422" s="4" t="s">
        <v>3515</v>
      </c>
      <c r="AH1422" s="4"/>
      <c r="AI1422" s="4"/>
    </row>
    <row r="1423" spans="1:35" hidden="1">
      <c r="A1423" s="1" t="str">
        <f>SellHistorico[[#This Row],[PDV HMPDV]]&amp;SellHistorico[[#This Row],[LINEA]]&amp;SellHistorico[[#This Row],[SUBLINEA]]</f>
        <v>151 - CASTRO IMPORTADORA STO DOMINGO IVGLOBALESCOCINETAS</v>
      </c>
      <c r="B1423" s="84" t="s">
        <v>3029</v>
      </c>
      <c r="C1423" s="84" t="s">
        <v>99</v>
      </c>
      <c r="D1423" s="84" t="s">
        <v>100</v>
      </c>
      <c r="E1423" s="84" t="s">
        <v>1125</v>
      </c>
      <c r="F1423" s="84" t="s">
        <v>1126</v>
      </c>
      <c r="G1423" s="89">
        <v>151</v>
      </c>
      <c r="H1423" s="84" t="s">
        <v>65</v>
      </c>
      <c r="I1423" s="84" t="s">
        <v>34</v>
      </c>
      <c r="J1423" s="84" t="s">
        <v>61</v>
      </c>
      <c r="K1423" s="255" t="s">
        <v>98</v>
      </c>
      <c r="L1423" s="4">
        <v>20</v>
      </c>
      <c r="M1423" s="4">
        <v>24</v>
      </c>
      <c r="N1423" s="4">
        <v>14</v>
      </c>
      <c r="O1423" s="4">
        <v>27</v>
      </c>
      <c r="P1423" s="4">
        <v>35</v>
      </c>
      <c r="Q1423" s="4">
        <v>18</v>
      </c>
      <c r="R1423" s="4">
        <v>11</v>
      </c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 t="s">
        <v>3515</v>
      </c>
      <c r="AH1423" s="4"/>
      <c r="AI1423" s="4"/>
    </row>
    <row r="1424" spans="1:35" hidden="1">
      <c r="A1424" s="1" t="str">
        <f>SellHistorico[[#This Row],[PDV HMPDV]]&amp;SellHistorico[[#This Row],[LINEA]]&amp;SellHistorico[[#This Row],[SUBLINEA]]</f>
        <v>151 - CASTRO IMPORTADORA STO DOMINGO IVGLOBALESCONGELADORES</v>
      </c>
      <c r="B1424" s="84" t="s">
        <v>3029</v>
      </c>
      <c r="C1424" s="84" t="s">
        <v>99</v>
      </c>
      <c r="D1424" s="84" t="s">
        <v>100</v>
      </c>
      <c r="E1424" s="84" t="s">
        <v>1125</v>
      </c>
      <c r="F1424" s="84" t="s">
        <v>1126</v>
      </c>
      <c r="G1424" s="89">
        <v>151</v>
      </c>
      <c r="H1424" s="84" t="s">
        <v>65</v>
      </c>
      <c r="I1424" s="84" t="s">
        <v>34</v>
      </c>
      <c r="J1424" s="84" t="s">
        <v>61</v>
      </c>
      <c r="K1424" s="255" t="s">
        <v>138</v>
      </c>
      <c r="L1424" s="4"/>
      <c r="M1424" s="4">
        <v>1</v>
      </c>
      <c r="N1424" s="4">
        <v>16</v>
      </c>
      <c r="O1424" s="4">
        <v>2</v>
      </c>
      <c r="P1424" s="4">
        <v>9</v>
      </c>
      <c r="Q1424" s="4">
        <v>3</v>
      </c>
      <c r="R1424" s="4">
        <v>8</v>
      </c>
      <c r="S1424" s="4"/>
      <c r="T1424" s="4"/>
      <c r="U1424" s="4">
        <v>1</v>
      </c>
      <c r="V1424" s="4">
        <v>1</v>
      </c>
      <c r="W1424" s="4">
        <v>1</v>
      </c>
      <c r="X1424" s="4">
        <v>5</v>
      </c>
      <c r="Y1424" s="4">
        <v>1</v>
      </c>
      <c r="Z1424" s="4">
        <v>2</v>
      </c>
      <c r="AA1424" s="4">
        <v>2</v>
      </c>
      <c r="AB1424" s="4"/>
      <c r="AC1424" s="4"/>
      <c r="AD1424" s="4"/>
      <c r="AE1424" s="4"/>
      <c r="AF1424" s="4"/>
      <c r="AG1424" s="4" t="s">
        <v>3515</v>
      </c>
      <c r="AH1424" s="4"/>
      <c r="AI1424" s="4"/>
    </row>
    <row r="1425" spans="1:35" hidden="1">
      <c r="A1425" s="1" t="str">
        <f>SellHistorico[[#This Row],[PDV HMPDV]]&amp;SellHistorico[[#This Row],[LINEA]]&amp;SellHistorico[[#This Row],[SUBLINEA]]</f>
        <v>151 - CASTRO IMPORTADORA STO DOMINGO IVGLOBALESDISPENSADORES</v>
      </c>
      <c r="B1425" s="84" t="s">
        <v>3029</v>
      </c>
      <c r="C1425" s="84" t="s">
        <v>99</v>
      </c>
      <c r="D1425" s="84" t="s">
        <v>100</v>
      </c>
      <c r="E1425" s="84" t="s">
        <v>1125</v>
      </c>
      <c r="F1425" s="84" t="s">
        <v>1126</v>
      </c>
      <c r="G1425" s="89">
        <v>151</v>
      </c>
      <c r="H1425" s="84" t="s">
        <v>65</v>
      </c>
      <c r="I1425" s="84" t="s">
        <v>34</v>
      </c>
      <c r="J1425" s="84" t="s">
        <v>61</v>
      </c>
      <c r="K1425" s="255" t="s">
        <v>145</v>
      </c>
      <c r="L1425" s="4"/>
      <c r="M1425" s="4"/>
      <c r="N1425" s="4">
        <v>1</v>
      </c>
      <c r="O1425" s="4"/>
      <c r="P1425" s="4">
        <v>10</v>
      </c>
      <c r="Q1425" s="4">
        <v>5</v>
      </c>
      <c r="R1425" s="4">
        <v>2</v>
      </c>
      <c r="S1425" s="4">
        <v>7</v>
      </c>
      <c r="T1425" s="4">
        <v>3</v>
      </c>
      <c r="U1425" s="4"/>
      <c r="V1425" s="4">
        <v>2</v>
      </c>
      <c r="W1425" s="4">
        <v>10</v>
      </c>
      <c r="X1425" s="4">
        <v>5</v>
      </c>
      <c r="Y1425" s="4">
        <v>6</v>
      </c>
      <c r="Z1425" s="4">
        <v>3</v>
      </c>
      <c r="AA1425" s="4">
        <v>4</v>
      </c>
      <c r="AB1425" s="4"/>
      <c r="AC1425" s="4"/>
      <c r="AD1425" s="4"/>
      <c r="AE1425" s="4"/>
      <c r="AF1425" s="4"/>
      <c r="AG1425" s="4" t="s">
        <v>3515</v>
      </c>
      <c r="AH1425" s="4"/>
      <c r="AI1425" s="4"/>
    </row>
    <row r="1426" spans="1:35" hidden="1">
      <c r="A1426" s="1" t="str">
        <f>SellHistorico[[#This Row],[PDV HMPDV]]&amp;SellHistorico[[#This Row],[LINEA]]&amp;SellHistorico[[#This Row],[SUBLINEA]]</f>
        <v>151 - CASTRO IMPORTADORA STO DOMINGO IVGLOBALESMICROONDAS</v>
      </c>
      <c r="B1426" s="84" t="s">
        <v>3029</v>
      </c>
      <c r="C1426" s="84" t="s">
        <v>99</v>
      </c>
      <c r="D1426" s="84" t="s">
        <v>100</v>
      </c>
      <c r="E1426" s="84" t="s">
        <v>1125</v>
      </c>
      <c r="F1426" s="84" t="s">
        <v>1126</v>
      </c>
      <c r="G1426" s="89">
        <v>151</v>
      </c>
      <c r="H1426" s="84" t="s">
        <v>65</v>
      </c>
      <c r="I1426" s="84" t="s">
        <v>34</v>
      </c>
      <c r="J1426" s="84" t="s">
        <v>61</v>
      </c>
      <c r="K1426" s="255" t="s">
        <v>84</v>
      </c>
      <c r="L1426" s="4">
        <v>5</v>
      </c>
      <c r="M1426" s="4">
        <v>1</v>
      </c>
      <c r="N1426" s="4">
        <v>1</v>
      </c>
      <c r="O1426" s="4"/>
      <c r="P1426" s="4"/>
      <c r="Q1426" s="4"/>
      <c r="R1426" s="4"/>
      <c r="S1426" s="4">
        <v>1</v>
      </c>
      <c r="T1426" s="4">
        <v>1</v>
      </c>
      <c r="U1426" s="4"/>
      <c r="V1426" s="4"/>
      <c r="W1426" s="4"/>
      <c r="X1426" s="4"/>
      <c r="Y1426" s="4"/>
      <c r="Z1426" s="4">
        <v>1</v>
      </c>
      <c r="AA1426" s="4"/>
      <c r="AB1426" s="4"/>
      <c r="AC1426" s="4"/>
      <c r="AD1426" s="4"/>
      <c r="AE1426" s="4"/>
      <c r="AF1426" s="4"/>
      <c r="AG1426" s="4" t="s">
        <v>3515</v>
      </c>
      <c r="AH1426" s="4"/>
      <c r="AI1426" s="4"/>
    </row>
    <row r="1427" spans="1:35" hidden="1">
      <c r="A1427" s="1" t="str">
        <f>SellHistorico[[#This Row],[PDV HMPDV]]&amp;SellHistorico[[#This Row],[LINEA]]&amp;SellHistorico[[#This Row],[SUBLINEA]]</f>
        <v>151 - CASTRO IMPORTADORA STO DOMINGO IVLAVADOAUTOMATICO</v>
      </c>
      <c r="B1427" s="84" t="s">
        <v>3029</v>
      </c>
      <c r="C1427" s="84" t="s">
        <v>99</v>
      </c>
      <c r="D1427" s="84" t="s">
        <v>100</v>
      </c>
      <c r="E1427" s="84" t="s">
        <v>1125</v>
      </c>
      <c r="F1427" s="84" t="s">
        <v>1126</v>
      </c>
      <c r="G1427" s="89">
        <v>151</v>
      </c>
      <c r="H1427" s="84" t="s">
        <v>65</v>
      </c>
      <c r="I1427" s="84" t="s">
        <v>34</v>
      </c>
      <c r="J1427" s="84" t="s">
        <v>70</v>
      </c>
      <c r="K1427" s="255" t="s">
        <v>176</v>
      </c>
      <c r="L1427" s="4">
        <v>6</v>
      </c>
      <c r="M1427" s="4">
        <v>3</v>
      </c>
      <c r="N1427" s="4">
        <v>3</v>
      </c>
      <c r="O1427" s="4">
        <v>3</v>
      </c>
      <c r="P1427" s="4">
        <v>8</v>
      </c>
      <c r="Q1427" s="4">
        <v>7</v>
      </c>
      <c r="R1427" s="4">
        <v>5</v>
      </c>
      <c r="S1427" s="4">
        <v>5</v>
      </c>
      <c r="T1427" s="4">
        <v>10</v>
      </c>
      <c r="U1427" s="4">
        <v>4</v>
      </c>
      <c r="V1427" s="4">
        <v>6</v>
      </c>
      <c r="W1427" s="4">
        <v>4</v>
      </c>
      <c r="X1427" s="4">
        <v>4</v>
      </c>
      <c r="Y1427" s="4">
        <v>2</v>
      </c>
      <c r="Z1427" s="4">
        <v>2</v>
      </c>
      <c r="AA1427" s="4">
        <v>1</v>
      </c>
      <c r="AB1427" s="4"/>
      <c r="AC1427" s="4"/>
      <c r="AD1427" s="4"/>
      <c r="AE1427" s="4"/>
      <c r="AF1427" s="4"/>
      <c r="AG1427" s="4" t="s">
        <v>3515</v>
      </c>
      <c r="AH1427" s="4"/>
      <c r="AI1427" s="4"/>
    </row>
    <row r="1428" spans="1:35" hidden="1">
      <c r="A1428" s="1" t="str">
        <f>SellHistorico[[#This Row],[PDV HMPDV]]&amp;SellHistorico[[#This Row],[LINEA]]&amp;SellHistorico[[#This Row],[SUBLINEA]]</f>
        <v>151 - CASTRO IMPORTADORA STO DOMINGO IVLAVADOSECADO</v>
      </c>
      <c r="B1428" s="84" t="s">
        <v>3029</v>
      </c>
      <c r="C1428" s="84" t="s">
        <v>99</v>
      </c>
      <c r="D1428" s="84" t="s">
        <v>100</v>
      </c>
      <c r="E1428" s="84" t="s">
        <v>1125</v>
      </c>
      <c r="F1428" s="84" t="s">
        <v>1126</v>
      </c>
      <c r="G1428" s="89">
        <v>151</v>
      </c>
      <c r="H1428" s="84" t="s">
        <v>65</v>
      </c>
      <c r="I1428" s="84" t="s">
        <v>34</v>
      </c>
      <c r="J1428" s="84" t="s">
        <v>70</v>
      </c>
      <c r="K1428" s="255" t="s">
        <v>190</v>
      </c>
      <c r="L1428" s="4">
        <v>3</v>
      </c>
      <c r="M1428" s="4">
        <v>1</v>
      </c>
      <c r="N1428" s="4"/>
      <c r="O1428" s="4">
        <v>4</v>
      </c>
      <c r="P1428" s="4">
        <v>7</v>
      </c>
      <c r="Q1428" s="4"/>
      <c r="R1428" s="4">
        <v>6</v>
      </c>
      <c r="S1428" s="4">
        <v>14</v>
      </c>
      <c r="T1428" s="4">
        <v>7</v>
      </c>
      <c r="U1428" s="4"/>
      <c r="V1428" s="4"/>
      <c r="W1428" s="4">
        <v>12</v>
      </c>
      <c r="X1428" s="4">
        <v>8</v>
      </c>
      <c r="Y1428" s="4">
        <v>8</v>
      </c>
      <c r="Z1428" s="4"/>
      <c r="AA1428" s="4">
        <v>1</v>
      </c>
      <c r="AB1428" s="4"/>
      <c r="AC1428" s="4"/>
      <c r="AD1428" s="4"/>
      <c r="AE1428" s="4"/>
      <c r="AF1428" s="4"/>
      <c r="AG1428" s="4" t="s">
        <v>3515</v>
      </c>
      <c r="AH1428" s="4"/>
      <c r="AI1428" s="4"/>
    </row>
    <row r="1429" spans="1:35" hidden="1">
      <c r="A1429" s="1" t="str">
        <f>SellHistorico[[#This Row],[PDV HMPDV]]&amp;SellHistorico[[#This Row],[LINEA]]&amp;SellHistorico[[#This Row],[SUBLINEA]]</f>
        <v>151 - CASTRO IMPORTADORA STO DOMINGO IVLAVADOSEMIAUTOMATICO</v>
      </c>
      <c r="B1429" s="84" t="s">
        <v>3029</v>
      </c>
      <c r="C1429" s="84" t="s">
        <v>99</v>
      </c>
      <c r="D1429" s="84" t="s">
        <v>100</v>
      </c>
      <c r="E1429" s="84" t="s">
        <v>1125</v>
      </c>
      <c r="F1429" s="84" t="s">
        <v>1126</v>
      </c>
      <c r="G1429" s="89">
        <v>151</v>
      </c>
      <c r="H1429" s="84" t="s">
        <v>65</v>
      </c>
      <c r="I1429" s="84" t="s">
        <v>34</v>
      </c>
      <c r="J1429" s="84" t="s">
        <v>70</v>
      </c>
      <c r="K1429" s="255" t="s">
        <v>167</v>
      </c>
      <c r="L1429" s="4">
        <v>42</v>
      </c>
      <c r="M1429" s="4">
        <v>20</v>
      </c>
      <c r="N1429" s="4">
        <v>22</v>
      </c>
      <c r="O1429" s="4">
        <v>15</v>
      </c>
      <c r="P1429" s="4">
        <v>8</v>
      </c>
      <c r="Q1429" s="4">
        <v>16</v>
      </c>
      <c r="R1429" s="4">
        <v>27</v>
      </c>
      <c r="S1429" s="4">
        <v>63</v>
      </c>
      <c r="T1429" s="4">
        <v>108</v>
      </c>
      <c r="U1429" s="4">
        <v>59</v>
      </c>
      <c r="V1429" s="4">
        <v>78</v>
      </c>
      <c r="W1429" s="4">
        <v>129</v>
      </c>
      <c r="X1429" s="4">
        <v>54</v>
      </c>
      <c r="Y1429" s="4">
        <v>42</v>
      </c>
      <c r="Z1429" s="4">
        <v>45</v>
      </c>
      <c r="AA1429" s="4">
        <v>29</v>
      </c>
      <c r="AB1429" s="4"/>
      <c r="AC1429" s="4"/>
      <c r="AD1429" s="4"/>
      <c r="AE1429" s="4"/>
      <c r="AF1429" s="4"/>
      <c r="AG1429" s="4" t="s">
        <v>3515</v>
      </c>
      <c r="AH1429" s="4"/>
      <c r="AI1429" s="4"/>
    </row>
    <row r="1430" spans="1:35" hidden="1">
      <c r="A1430" s="1" t="str">
        <f>SellHistorico[[#This Row],[PDV HMPDV]]&amp;SellHistorico[[#This Row],[LINEA]]&amp;SellHistorico[[#This Row],[SUBLINEA]]</f>
        <v>151 - CASTRO IMPORTADORA STO DOMINGO IVREFRIGERACIÓNFRIGOBARES</v>
      </c>
      <c r="B1430" s="84" t="s">
        <v>3029</v>
      </c>
      <c r="C1430" s="84" t="s">
        <v>99</v>
      </c>
      <c r="D1430" s="84" t="s">
        <v>100</v>
      </c>
      <c r="E1430" s="84" t="s">
        <v>1125</v>
      </c>
      <c r="F1430" s="84" t="s">
        <v>1126</v>
      </c>
      <c r="G1430" s="89">
        <v>151</v>
      </c>
      <c r="H1430" s="84" t="s">
        <v>65</v>
      </c>
      <c r="I1430" s="84" t="s">
        <v>34</v>
      </c>
      <c r="J1430" s="84" t="s">
        <v>77</v>
      </c>
      <c r="K1430" s="255" t="s">
        <v>189</v>
      </c>
      <c r="L1430" s="4">
        <v>4</v>
      </c>
      <c r="M1430" s="4">
        <v>8</v>
      </c>
      <c r="N1430" s="4">
        <v>1</v>
      </c>
      <c r="O1430" s="4"/>
      <c r="P1430" s="4"/>
      <c r="Q1430" s="4">
        <v>1</v>
      </c>
      <c r="R1430" s="4">
        <v>3</v>
      </c>
      <c r="S1430" s="4">
        <v>19</v>
      </c>
      <c r="T1430" s="4">
        <v>12</v>
      </c>
      <c r="U1430" s="4"/>
      <c r="V1430" s="4">
        <v>1</v>
      </c>
      <c r="W1430" s="4">
        <v>4</v>
      </c>
      <c r="X1430" s="4"/>
      <c r="Y1430" s="4">
        <v>2</v>
      </c>
      <c r="Z1430" s="4">
        <v>2</v>
      </c>
      <c r="AA1430" s="4">
        <v>5</v>
      </c>
      <c r="AB1430" s="4"/>
      <c r="AC1430" s="4"/>
      <c r="AD1430" s="4"/>
      <c r="AE1430" s="4"/>
      <c r="AF1430" s="4"/>
      <c r="AG1430" s="4" t="s">
        <v>3515</v>
      </c>
      <c r="AH1430" s="4"/>
      <c r="AI1430" s="4"/>
    </row>
    <row r="1431" spans="1:35" hidden="1">
      <c r="A1431" s="1" t="str">
        <f>SellHistorico[[#This Row],[PDV HMPDV]]&amp;SellHistorico[[#This Row],[LINEA]]&amp;SellHistorico[[#This Row],[SUBLINEA]]</f>
        <v>151 - CASTRO IMPORTADORA STO DOMINGO IVREFRIGERACIÓNPERSEUS</v>
      </c>
      <c r="B1431" s="84" t="s">
        <v>3029</v>
      </c>
      <c r="C1431" s="84" t="s">
        <v>99</v>
      </c>
      <c r="D1431" s="84" t="s">
        <v>100</v>
      </c>
      <c r="E1431" s="84" t="s">
        <v>1125</v>
      </c>
      <c r="F1431" s="84" t="s">
        <v>1126</v>
      </c>
      <c r="G1431" s="89">
        <v>151</v>
      </c>
      <c r="H1431" s="84" t="s">
        <v>65</v>
      </c>
      <c r="I1431" s="84" t="s">
        <v>34</v>
      </c>
      <c r="J1431" s="84" t="s">
        <v>77</v>
      </c>
      <c r="K1431" s="255" t="s">
        <v>187</v>
      </c>
      <c r="L1431" s="4">
        <v>19</v>
      </c>
      <c r="M1431" s="4">
        <v>18</v>
      </c>
      <c r="N1431" s="4">
        <v>32</v>
      </c>
      <c r="O1431" s="4">
        <v>11</v>
      </c>
      <c r="P1431" s="4">
        <v>24</v>
      </c>
      <c r="Q1431" s="4">
        <v>25</v>
      </c>
      <c r="R1431" s="4">
        <v>34</v>
      </c>
      <c r="S1431" s="4">
        <v>75</v>
      </c>
      <c r="T1431" s="4">
        <v>64</v>
      </c>
      <c r="U1431" s="4">
        <v>43</v>
      </c>
      <c r="V1431" s="4">
        <v>74</v>
      </c>
      <c r="W1431" s="4">
        <v>97</v>
      </c>
      <c r="X1431" s="4">
        <v>27</v>
      </c>
      <c r="Y1431" s="4">
        <v>24</v>
      </c>
      <c r="Z1431" s="4">
        <v>48</v>
      </c>
      <c r="AA1431" s="4">
        <v>43</v>
      </c>
      <c r="AB1431" s="4"/>
      <c r="AC1431" s="4"/>
      <c r="AD1431" s="4"/>
      <c r="AE1431" s="4"/>
      <c r="AF1431" s="4"/>
      <c r="AG1431" s="4" t="s">
        <v>3515</v>
      </c>
      <c r="AH1431" s="4"/>
      <c r="AI1431" s="4"/>
    </row>
    <row r="1432" spans="1:35" hidden="1">
      <c r="A1432" s="1" t="str">
        <f>SellHistorico[[#This Row],[PDV HMPDV]]&amp;SellHistorico[[#This Row],[LINEA]]&amp;SellHistorico[[#This Row],[SUBLINEA]]</f>
        <v xml:space="preserve">151 - CASTRO IMPORTADORA STO DOMINGO IVREFRIGERACIÓNPOLARES </v>
      </c>
      <c r="B1432" s="84" t="s">
        <v>3029</v>
      </c>
      <c r="C1432" s="84" t="s">
        <v>99</v>
      </c>
      <c r="D1432" s="84" t="s">
        <v>100</v>
      </c>
      <c r="E1432" s="84" t="s">
        <v>1125</v>
      </c>
      <c r="F1432" s="84" t="s">
        <v>1126</v>
      </c>
      <c r="G1432" s="89">
        <v>151</v>
      </c>
      <c r="H1432" s="84" t="s">
        <v>65</v>
      </c>
      <c r="I1432" s="84" t="s">
        <v>34</v>
      </c>
      <c r="J1432" s="84" t="s">
        <v>77</v>
      </c>
      <c r="K1432" s="255" t="s">
        <v>195</v>
      </c>
      <c r="L1432" s="4">
        <v>25</v>
      </c>
      <c r="M1432" s="4">
        <v>22</v>
      </c>
      <c r="N1432" s="4">
        <v>25</v>
      </c>
      <c r="O1432" s="4">
        <v>28</v>
      </c>
      <c r="P1432" s="4">
        <v>29</v>
      </c>
      <c r="Q1432" s="4">
        <v>23</v>
      </c>
      <c r="R1432" s="4">
        <v>34</v>
      </c>
      <c r="S1432" s="4">
        <v>38</v>
      </c>
      <c r="T1432" s="4">
        <v>23</v>
      </c>
      <c r="U1432" s="4">
        <v>2</v>
      </c>
      <c r="V1432" s="4">
        <v>10</v>
      </c>
      <c r="W1432" s="4">
        <v>44</v>
      </c>
      <c r="X1432" s="4">
        <v>63</v>
      </c>
      <c r="Y1432" s="4">
        <v>24</v>
      </c>
      <c r="Z1432" s="4">
        <v>21</v>
      </c>
      <c r="AA1432" s="4">
        <v>28</v>
      </c>
      <c r="AB1432" s="4"/>
      <c r="AC1432" s="4"/>
      <c r="AD1432" s="4"/>
      <c r="AE1432" s="4"/>
      <c r="AF1432" s="4"/>
      <c r="AG1432" s="4" t="s">
        <v>3515</v>
      </c>
      <c r="AH1432" s="4"/>
      <c r="AI1432" s="4"/>
    </row>
    <row r="1433" spans="1:35" hidden="1">
      <c r="A1433" s="1" t="str">
        <f>SellHistorico[[#This Row],[PDV HMPDV]]&amp;SellHistorico[[#This Row],[LINEA]]&amp;SellHistorico[[#This Row],[SUBLINEA]]</f>
        <v>151 - CASTRO IMPORTADORA STO DOMINGO IVREFRIGERACIÓNSIDE BY SIDE</v>
      </c>
      <c r="B1433" s="84" t="s">
        <v>3029</v>
      </c>
      <c r="C1433" s="84" t="s">
        <v>99</v>
      </c>
      <c r="D1433" s="84" t="s">
        <v>100</v>
      </c>
      <c r="E1433" s="84" t="s">
        <v>1125</v>
      </c>
      <c r="F1433" s="84" t="s">
        <v>1126</v>
      </c>
      <c r="G1433" s="89">
        <v>151</v>
      </c>
      <c r="H1433" s="84" t="s">
        <v>65</v>
      </c>
      <c r="I1433" s="84" t="s">
        <v>34</v>
      </c>
      <c r="J1433" s="84" t="s">
        <v>77</v>
      </c>
      <c r="K1433" s="255" t="s">
        <v>209</v>
      </c>
      <c r="L1433" s="4">
        <v>2</v>
      </c>
      <c r="M1433" s="4"/>
      <c r="N1433" s="4">
        <v>4</v>
      </c>
      <c r="O1433" s="4">
        <v>5</v>
      </c>
      <c r="P1433" s="4">
        <v>6</v>
      </c>
      <c r="Q1433" s="4">
        <v>3</v>
      </c>
      <c r="R1433" s="4">
        <v>2</v>
      </c>
      <c r="S1433" s="4">
        <v>7</v>
      </c>
      <c r="T1433" s="4">
        <v>1</v>
      </c>
      <c r="U1433" s="4"/>
      <c r="V1433" s="4"/>
      <c r="W1433" s="4"/>
      <c r="X1433" s="4"/>
      <c r="Y1433" s="4">
        <v>1</v>
      </c>
      <c r="Z1433" s="4">
        <v>1</v>
      </c>
      <c r="AA1433" s="4">
        <v>1</v>
      </c>
      <c r="AB1433" s="4"/>
      <c r="AC1433" s="4"/>
      <c r="AD1433" s="4"/>
      <c r="AE1433" s="4"/>
      <c r="AF1433" s="4"/>
      <c r="AG1433" s="4" t="s">
        <v>3515</v>
      </c>
      <c r="AH1433" s="4"/>
      <c r="AI1433" s="4"/>
    </row>
    <row r="1434" spans="1:35" hidden="1">
      <c r="A1434" s="1" t="str">
        <f>SellHistorico[[#This Row],[PDV HMPDV]]&amp;SellHistorico[[#This Row],[LINEA]]&amp;SellHistorico[[#This Row],[SUBLINEA]]</f>
        <v>NACOCINASCOCCION 20"</v>
      </c>
      <c r="B1434" s="84" t="s">
        <v>3029</v>
      </c>
      <c r="C1434" s="84" t="s">
        <v>99</v>
      </c>
      <c r="D1434" s="84" t="s">
        <v>65</v>
      </c>
      <c r="E1434" s="84" t="s">
        <v>65</v>
      </c>
      <c r="F1434" s="84" t="s">
        <v>65</v>
      </c>
      <c r="G1434" s="89" t="s">
        <v>65</v>
      </c>
      <c r="H1434" s="84" t="s">
        <v>65</v>
      </c>
      <c r="I1434" s="84" t="s">
        <v>65</v>
      </c>
      <c r="J1434" s="84" t="s">
        <v>44</v>
      </c>
      <c r="K1434" s="255" t="s">
        <v>60</v>
      </c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>
        <v>4</v>
      </c>
      <c r="AB1434" s="4"/>
      <c r="AC1434" s="4"/>
      <c r="AD1434" s="4"/>
      <c r="AE1434" s="4"/>
      <c r="AF1434" s="4"/>
      <c r="AG1434" s="4" t="s">
        <v>3515</v>
      </c>
      <c r="AH1434" s="4"/>
      <c r="AI1434" s="4"/>
    </row>
    <row r="1435" spans="1:35" hidden="1">
      <c r="A1435" s="1" t="str">
        <f>SellHistorico[[#This Row],[PDV HMPDV]]&amp;SellHistorico[[#This Row],[LINEA]]&amp;SellHistorico[[#This Row],[SUBLINEA]]</f>
        <v>NACOCINASCOCCION 30"</v>
      </c>
      <c r="B1435" s="84" t="s">
        <v>3029</v>
      </c>
      <c r="C1435" s="84" t="s">
        <v>99</v>
      </c>
      <c r="D1435" s="84" t="s">
        <v>65</v>
      </c>
      <c r="E1435" s="84" t="s">
        <v>65</v>
      </c>
      <c r="F1435" s="84" t="s">
        <v>65</v>
      </c>
      <c r="G1435" s="89" t="s">
        <v>65</v>
      </c>
      <c r="H1435" s="84" t="s">
        <v>65</v>
      </c>
      <c r="I1435" s="84" t="s">
        <v>65</v>
      </c>
      <c r="J1435" s="84" t="s">
        <v>44</v>
      </c>
      <c r="K1435" s="255" t="s">
        <v>76</v>
      </c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>
        <v>1</v>
      </c>
      <c r="Y1435" s="4"/>
      <c r="Z1435" s="4"/>
      <c r="AA1435" s="4">
        <v>1</v>
      </c>
      <c r="AB1435" s="4"/>
      <c r="AC1435" s="4"/>
      <c r="AD1435" s="4"/>
      <c r="AE1435" s="4"/>
      <c r="AF1435" s="4"/>
      <c r="AG1435" s="4" t="s">
        <v>3515</v>
      </c>
      <c r="AH1435" s="4"/>
      <c r="AI1435" s="4"/>
    </row>
    <row r="1436" spans="1:35" hidden="1">
      <c r="A1436" s="1" t="str">
        <f>SellHistorico[[#This Row],[PDV HMPDV]]&amp;SellHistorico[[#This Row],[LINEA]]&amp;SellHistorico[[#This Row],[SUBLINEA]]</f>
        <v>NAGLOBALESDISPENSADORES</v>
      </c>
      <c r="B1436" s="84" t="s">
        <v>3029</v>
      </c>
      <c r="C1436" s="84" t="s">
        <v>99</v>
      </c>
      <c r="D1436" s="84" t="s">
        <v>65</v>
      </c>
      <c r="E1436" s="84" t="s">
        <v>65</v>
      </c>
      <c r="F1436" s="84" t="s">
        <v>65</v>
      </c>
      <c r="G1436" s="89" t="s">
        <v>65</v>
      </c>
      <c r="H1436" s="84" t="s">
        <v>65</v>
      </c>
      <c r="I1436" s="84" t="s">
        <v>65</v>
      </c>
      <c r="J1436" s="84" t="s">
        <v>61</v>
      </c>
      <c r="K1436" s="255" t="s">
        <v>145</v>
      </c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>
        <v>1</v>
      </c>
      <c r="Z1436" s="4"/>
      <c r="AA1436" s="4">
        <v>1</v>
      </c>
      <c r="AB1436" s="4"/>
      <c r="AC1436" s="4"/>
      <c r="AD1436" s="4"/>
      <c r="AE1436" s="4"/>
      <c r="AF1436" s="4"/>
      <c r="AG1436" s="4" t="s">
        <v>3515</v>
      </c>
      <c r="AH1436" s="4"/>
      <c r="AI1436" s="4"/>
    </row>
    <row r="1437" spans="1:35" hidden="1">
      <c r="A1437" s="1" t="str">
        <f>SellHistorico[[#This Row],[PDV HMPDV]]&amp;SellHistorico[[#This Row],[LINEA]]&amp;SellHistorico[[#This Row],[SUBLINEA]]</f>
        <v>NALAVADOSEMIAUTOMATICO</v>
      </c>
      <c r="B1437" s="84" t="s">
        <v>3029</v>
      </c>
      <c r="C1437" s="84" t="s">
        <v>99</v>
      </c>
      <c r="D1437" s="84" t="s">
        <v>65</v>
      </c>
      <c r="E1437" s="84" t="s">
        <v>65</v>
      </c>
      <c r="F1437" s="84" t="s">
        <v>65</v>
      </c>
      <c r="G1437" s="89" t="s">
        <v>65</v>
      </c>
      <c r="H1437" s="84" t="s">
        <v>65</v>
      </c>
      <c r="I1437" s="84" t="s">
        <v>65</v>
      </c>
      <c r="J1437" s="84" t="s">
        <v>70</v>
      </c>
      <c r="K1437" s="255" t="s">
        <v>167</v>
      </c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4">
        <v>1</v>
      </c>
      <c r="AB1437" s="4"/>
      <c r="AC1437" s="4"/>
      <c r="AD1437" s="4"/>
      <c r="AE1437" s="4"/>
      <c r="AF1437" s="4"/>
      <c r="AG1437" s="4" t="s">
        <v>3515</v>
      </c>
      <c r="AH1437" s="4"/>
      <c r="AI1437" s="4"/>
    </row>
    <row r="1438" spans="1:35" hidden="1">
      <c r="A1438" s="1" t="str">
        <f>SellHistorico[[#This Row],[PDV HMPDV]]&amp;SellHistorico[[#This Row],[LINEA]]&amp;SellHistorico[[#This Row],[SUBLINEA]]</f>
        <v>NAREFRIGERACIÓNPERSEUS</v>
      </c>
      <c r="B1438" s="84" t="s">
        <v>3029</v>
      </c>
      <c r="C1438" s="84" t="s">
        <v>99</v>
      </c>
      <c r="D1438" s="84" t="s">
        <v>65</v>
      </c>
      <c r="E1438" s="84" t="s">
        <v>65</v>
      </c>
      <c r="F1438" s="84" t="s">
        <v>65</v>
      </c>
      <c r="G1438" s="89" t="s">
        <v>65</v>
      </c>
      <c r="H1438" s="84" t="s">
        <v>65</v>
      </c>
      <c r="I1438" s="84" t="s">
        <v>65</v>
      </c>
      <c r="J1438" s="84" t="s">
        <v>77</v>
      </c>
      <c r="K1438" s="255" t="s">
        <v>187</v>
      </c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>
        <v>1</v>
      </c>
      <c r="AA1438" s="4"/>
      <c r="AB1438" s="4"/>
      <c r="AC1438" s="4"/>
      <c r="AD1438" s="4"/>
      <c r="AE1438" s="4"/>
      <c r="AF1438" s="4"/>
      <c r="AG1438" s="4" t="s">
        <v>3515</v>
      </c>
      <c r="AH1438" s="4"/>
      <c r="AI1438" s="4"/>
    </row>
    <row r="1439" spans="1:35" hidden="1">
      <c r="A1439" s="1" t="str">
        <f>SellHistorico[[#This Row],[PDV HMPDV]]&amp;SellHistorico[[#This Row],[LINEA]]&amp;SellHistorico[[#This Row],[SUBLINEA]]</f>
        <v>269 - C.C. EL JARDINCOCINASCOCCION 20"</v>
      </c>
      <c r="B1439" s="84" t="s">
        <v>42</v>
      </c>
      <c r="C1439" s="84" t="s">
        <v>40</v>
      </c>
      <c r="D1439" s="84" t="s">
        <v>41</v>
      </c>
      <c r="E1439" s="84" t="s">
        <v>373</v>
      </c>
      <c r="F1439" s="84" t="s">
        <v>374</v>
      </c>
      <c r="G1439" s="89">
        <v>269</v>
      </c>
      <c r="H1439" s="84" t="s">
        <v>32</v>
      </c>
      <c r="I1439" s="84" t="s">
        <v>34</v>
      </c>
      <c r="J1439" s="84" t="s">
        <v>44</v>
      </c>
      <c r="K1439" s="255" t="s">
        <v>60</v>
      </c>
      <c r="L1439" s="4">
        <v>1</v>
      </c>
      <c r="M1439" s="4"/>
      <c r="N1439" s="4"/>
      <c r="O1439" s="4"/>
      <c r="P1439" s="4"/>
      <c r="Q1439" s="4">
        <v>1</v>
      </c>
      <c r="R1439" s="4"/>
      <c r="S1439" s="4">
        <v>1</v>
      </c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 t="s">
        <v>3515</v>
      </c>
      <c r="AH1439" s="4"/>
      <c r="AI1439" s="4"/>
    </row>
    <row r="1440" spans="1:35" hidden="1">
      <c r="A1440" s="1" t="str">
        <f>SellHistorico[[#This Row],[PDV HMPDV]]&amp;SellHistorico[[#This Row],[LINEA]]&amp;SellHistorico[[#This Row],[SUBLINEA]]</f>
        <v>269 - C.C. EL JARDINCOCINASCOCCION 24"</v>
      </c>
      <c r="B1440" s="84" t="s">
        <v>42</v>
      </c>
      <c r="C1440" s="84" t="s">
        <v>40</v>
      </c>
      <c r="D1440" s="84" t="s">
        <v>41</v>
      </c>
      <c r="E1440" s="84" t="s">
        <v>373</v>
      </c>
      <c r="F1440" s="84" t="s">
        <v>374</v>
      </c>
      <c r="G1440" s="89">
        <v>269</v>
      </c>
      <c r="H1440" s="84" t="s">
        <v>32</v>
      </c>
      <c r="I1440" s="84" t="s">
        <v>34</v>
      </c>
      <c r="J1440" s="84" t="s">
        <v>44</v>
      </c>
      <c r="K1440" s="255" t="s">
        <v>69</v>
      </c>
      <c r="L1440" s="4">
        <v>2</v>
      </c>
      <c r="M1440" s="4">
        <v>3</v>
      </c>
      <c r="N1440" s="4">
        <v>5</v>
      </c>
      <c r="O1440" s="4">
        <v>1</v>
      </c>
      <c r="P1440" s="4">
        <v>2</v>
      </c>
      <c r="Q1440" s="4">
        <v>4</v>
      </c>
      <c r="R1440" s="4">
        <v>8</v>
      </c>
      <c r="S1440" s="4">
        <v>7</v>
      </c>
      <c r="T1440" s="4">
        <v>4</v>
      </c>
      <c r="U1440" s="4">
        <v>6</v>
      </c>
      <c r="V1440" s="4">
        <v>8</v>
      </c>
      <c r="W1440" s="4">
        <v>4</v>
      </c>
      <c r="X1440" s="4">
        <v>3</v>
      </c>
      <c r="Y1440" s="4">
        <v>1</v>
      </c>
      <c r="Z1440" s="4">
        <v>7</v>
      </c>
      <c r="AA1440" s="4">
        <v>7</v>
      </c>
      <c r="AB1440" s="4">
        <v>6</v>
      </c>
      <c r="AC1440" s="4">
        <v>1</v>
      </c>
      <c r="AD1440" s="4">
        <v>7</v>
      </c>
      <c r="AE1440" s="4"/>
      <c r="AF1440" s="4"/>
      <c r="AG1440" s="4">
        <v>2</v>
      </c>
      <c r="AH1440" s="4"/>
      <c r="AI1440" s="4"/>
    </row>
    <row r="1441" spans="1:35" hidden="1">
      <c r="A1441" s="1" t="str">
        <f>SellHistorico[[#This Row],[PDV HMPDV]]&amp;SellHistorico[[#This Row],[LINEA]]&amp;SellHistorico[[#This Row],[SUBLINEA]]</f>
        <v>269 - C.C. EL JARDINCOCINASCOCCION 30"</v>
      </c>
      <c r="B1441" s="84" t="s">
        <v>42</v>
      </c>
      <c r="C1441" s="84" t="s">
        <v>40</v>
      </c>
      <c r="D1441" s="84" t="s">
        <v>41</v>
      </c>
      <c r="E1441" s="84" t="s">
        <v>373</v>
      </c>
      <c r="F1441" s="84" t="s">
        <v>374</v>
      </c>
      <c r="G1441" s="89">
        <v>269</v>
      </c>
      <c r="H1441" s="84" t="s">
        <v>32</v>
      </c>
      <c r="I1441" s="84" t="s">
        <v>34</v>
      </c>
      <c r="J1441" s="84" t="s">
        <v>44</v>
      </c>
      <c r="K1441" s="255" t="s">
        <v>76</v>
      </c>
      <c r="L1441" s="4">
        <v>9</v>
      </c>
      <c r="M1441" s="4">
        <v>9</v>
      </c>
      <c r="N1441" s="4">
        <v>7</v>
      </c>
      <c r="O1441" s="4">
        <v>9</v>
      </c>
      <c r="P1441" s="4">
        <v>14</v>
      </c>
      <c r="Q1441" s="4">
        <v>9</v>
      </c>
      <c r="R1441" s="4">
        <v>13</v>
      </c>
      <c r="S1441" s="4">
        <v>7</v>
      </c>
      <c r="T1441" s="4">
        <v>10</v>
      </c>
      <c r="U1441" s="4">
        <v>11</v>
      </c>
      <c r="V1441" s="4">
        <v>21</v>
      </c>
      <c r="W1441" s="4">
        <v>22</v>
      </c>
      <c r="X1441" s="4">
        <v>7</v>
      </c>
      <c r="Y1441" s="4">
        <v>11</v>
      </c>
      <c r="Z1441" s="4">
        <v>6</v>
      </c>
      <c r="AA1441" s="4">
        <v>3</v>
      </c>
      <c r="AB1441" s="4">
        <v>5</v>
      </c>
      <c r="AC1441" s="4">
        <v>6</v>
      </c>
      <c r="AD1441" s="4">
        <v>11</v>
      </c>
      <c r="AE1441" s="4"/>
      <c r="AF1441" s="4"/>
      <c r="AG1441" s="4">
        <v>5</v>
      </c>
      <c r="AH1441" s="4"/>
      <c r="AI1441" s="4"/>
    </row>
    <row r="1442" spans="1:35" hidden="1">
      <c r="A1442" s="1" t="str">
        <f>SellHistorico[[#This Row],[PDV HMPDV]]&amp;SellHistorico[[#This Row],[LINEA]]&amp;SellHistorico[[#This Row],[SUBLINEA]]</f>
        <v>269 - C.C. EL JARDINEMPOTRECAMPANA 60 CM</v>
      </c>
      <c r="B1442" s="84" t="s">
        <v>42</v>
      </c>
      <c r="C1442" s="84" t="s">
        <v>40</v>
      </c>
      <c r="D1442" s="84" t="s">
        <v>41</v>
      </c>
      <c r="E1442" s="84" t="s">
        <v>373</v>
      </c>
      <c r="F1442" s="84" t="s">
        <v>374</v>
      </c>
      <c r="G1442" s="89">
        <v>269</v>
      </c>
      <c r="H1442" s="84" t="s">
        <v>32</v>
      </c>
      <c r="I1442" s="84" t="s">
        <v>34</v>
      </c>
      <c r="J1442" s="84" t="s">
        <v>51</v>
      </c>
      <c r="K1442" s="255" t="s">
        <v>53</v>
      </c>
      <c r="L1442" s="4"/>
      <c r="M1442" s="4"/>
      <c r="N1442" s="4">
        <v>3</v>
      </c>
      <c r="O1442" s="4"/>
      <c r="P1442" s="4">
        <v>1</v>
      </c>
      <c r="Q1442" s="4"/>
      <c r="R1442" s="4"/>
      <c r="S1442" s="4">
        <v>2</v>
      </c>
      <c r="T1442" s="4"/>
      <c r="U1442" s="4">
        <v>1</v>
      </c>
      <c r="V1442" s="4">
        <v>1</v>
      </c>
      <c r="W1442" s="4"/>
      <c r="X1442" s="4">
        <v>1</v>
      </c>
      <c r="Y1442" s="4">
        <v>1</v>
      </c>
      <c r="Z1442" s="4"/>
      <c r="AA1442" s="4">
        <v>1</v>
      </c>
      <c r="AB1442" s="4">
        <v>1</v>
      </c>
      <c r="AC1442" s="4"/>
      <c r="AD1442" s="4"/>
      <c r="AE1442" s="4"/>
      <c r="AF1442" s="4"/>
      <c r="AG1442" s="4" t="s">
        <v>3515</v>
      </c>
      <c r="AH1442" s="4"/>
      <c r="AI1442" s="4"/>
    </row>
    <row r="1443" spans="1:35" hidden="1">
      <c r="A1443" s="1" t="str">
        <f>SellHistorico[[#This Row],[PDV HMPDV]]&amp;SellHistorico[[#This Row],[LINEA]]&amp;SellHistorico[[#This Row],[SUBLINEA]]</f>
        <v>269 - C.C. EL JARDINEMPOTRECAMPANA 76CM</v>
      </c>
      <c r="B1443" s="84" t="s">
        <v>42</v>
      </c>
      <c r="C1443" s="84" t="s">
        <v>40</v>
      </c>
      <c r="D1443" s="84" t="s">
        <v>41</v>
      </c>
      <c r="E1443" s="84" t="s">
        <v>373</v>
      </c>
      <c r="F1443" s="84" t="s">
        <v>374</v>
      </c>
      <c r="G1443" s="89">
        <v>269</v>
      </c>
      <c r="H1443" s="84" t="s">
        <v>32</v>
      </c>
      <c r="I1443" s="84" t="s">
        <v>34</v>
      </c>
      <c r="J1443" s="84" t="s">
        <v>51</v>
      </c>
      <c r="K1443" s="255" t="s">
        <v>59</v>
      </c>
      <c r="L1443" s="4">
        <v>2</v>
      </c>
      <c r="M1443" s="4">
        <v>3</v>
      </c>
      <c r="N1443" s="4">
        <v>3</v>
      </c>
      <c r="O1443" s="4">
        <v>2</v>
      </c>
      <c r="P1443" s="4"/>
      <c r="Q1443" s="4">
        <v>2</v>
      </c>
      <c r="R1443" s="4"/>
      <c r="S1443" s="4">
        <v>1</v>
      </c>
      <c r="T1443" s="4">
        <v>3</v>
      </c>
      <c r="U1443" s="4"/>
      <c r="V1443" s="4">
        <v>1</v>
      </c>
      <c r="W1443" s="4">
        <v>2</v>
      </c>
      <c r="X1443" s="4"/>
      <c r="Y1443" s="4"/>
      <c r="Z1443" s="4"/>
      <c r="AA1443" s="4"/>
      <c r="AB1443" s="4"/>
      <c r="AC1443" s="4"/>
      <c r="AD1443" s="4"/>
      <c r="AE1443" s="4"/>
      <c r="AF1443" s="4"/>
      <c r="AG1443" s="4" t="s">
        <v>3515</v>
      </c>
      <c r="AH1443" s="4"/>
      <c r="AI1443" s="4"/>
    </row>
    <row r="1444" spans="1:35" hidden="1">
      <c r="A1444" s="1" t="str">
        <f>SellHistorico[[#This Row],[PDV HMPDV]]&amp;SellHistorico[[#This Row],[LINEA]]&amp;SellHistorico[[#This Row],[SUBLINEA]]</f>
        <v>269 - C.C. EL JARDINEMPOTRECAMPANA 90 CM</v>
      </c>
      <c r="B1444" s="84" t="s">
        <v>42</v>
      </c>
      <c r="C1444" s="84" t="s">
        <v>40</v>
      </c>
      <c r="D1444" s="84" t="s">
        <v>41</v>
      </c>
      <c r="E1444" s="84" t="s">
        <v>373</v>
      </c>
      <c r="F1444" s="84" t="s">
        <v>374</v>
      </c>
      <c r="G1444" s="89">
        <v>269</v>
      </c>
      <c r="H1444" s="84" t="s">
        <v>32</v>
      </c>
      <c r="I1444" s="84" t="s">
        <v>34</v>
      </c>
      <c r="J1444" s="84" t="s">
        <v>51</v>
      </c>
      <c r="K1444" s="255" t="s">
        <v>68</v>
      </c>
      <c r="L1444" s="4">
        <v>2</v>
      </c>
      <c r="M1444" s="4">
        <v>0</v>
      </c>
      <c r="N1444" s="4">
        <v>1</v>
      </c>
      <c r="O1444" s="4">
        <v>1</v>
      </c>
      <c r="P1444" s="4">
        <v>3</v>
      </c>
      <c r="Q1444" s="4"/>
      <c r="R1444" s="4"/>
      <c r="S1444" s="4">
        <v>3</v>
      </c>
      <c r="T1444" s="4">
        <v>1</v>
      </c>
      <c r="U1444" s="4">
        <v>1</v>
      </c>
      <c r="V1444" s="4">
        <v>1</v>
      </c>
      <c r="W1444" s="4">
        <v>0</v>
      </c>
      <c r="X1444" s="4">
        <v>1</v>
      </c>
      <c r="Y1444" s="4">
        <v>1</v>
      </c>
      <c r="Z1444" s="4"/>
      <c r="AA1444" s="4">
        <v>3</v>
      </c>
      <c r="AB1444" s="4">
        <v>1</v>
      </c>
      <c r="AC1444" s="4">
        <v>1</v>
      </c>
      <c r="AD1444" s="4">
        <v>1</v>
      </c>
      <c r="AE1444" s="4"/>
      <c r="AF1444" s="4"/>
      <c r="AG1444" s="4" t="s">
        <v>3515</v>
      </c>
      <c r="AH1444" s="4"/>
      <c r="AI1444" s="4"/>
    </row>
    <row r="1445" spans="1:35" hidden="1">
      <c r="A1445" s="1" t="str">
        <f>SellHistorico[[#This Row],[PDV HMPDV]]&amp;SellHistorico[[#This Row],[LINEA]]&amp;SellHistorico[[#This Row],[SUBLINEA]]</f>
        <v>269 - C.C. EL JARDINEMPOTRECOCCION 30"</v>
      </c>
      <c r="B1445" s="84" t="s">
        <v>42</v>
      </c>
      <c r="C1445" s="84" t="s">
        <v>40</v>
      </c>
      <c r="D1445" s="84" t="s">
        <v>41</v>
      </c>
      <c r="E1445" s="84" t="s">
        <v>373</v>
      </c>
      <c r="F1445" s="84" t="s">
        <v>374</v>
      </c>
      <c r="G1445" s="89">
        <v>269</v>
      </c>
      <c r="H1445" s="84" t="s">
        <v>32</v>
      </c>
      <c r="I1445" s="84" t="s">
        <v>34</v>
      </c>
      <c r="J1445" s="84" t="s">
        <v>51</v>
      </c>
      <c r="K1445" s="255" t="s">
        <v>76</v>
      </c>
      <c r="L1445" s="4"/>
      <c r="M1445" s="4"/>
      <c r="N1445" s="4"/>
      <c r="O1445" s="4"/>
      <c r="P1445" s="4"/>
      <c r="Q1445" s="4">
        <v>1</v>
      </c>
      <c r="R1445" s="4"/>
      <c r="S1445" s="4">
        <v>-1</v>
      </c>
      <c r="T1445" s="4"/>
      <c r="U1445" s="4"/>
      <c r="V1445" s="4">
        <v>1</v>
      </c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 t="s">
        <v>3515</v>
      </c>
      <c r="AH1445" s="4"/>
      <c r="AI1445" s="4"/>
    </row>
    <row r="1446" spans="1:35" hidden="1">
      <c r="A1446" s="1" t="str">
        <f>SellHistorico[[#This Row],[PDV HMPDV]]&amp;SellHistorico[[#This Row],[LINEA]]&amp;SellHistorico[[#This Row],[SUBLINEA]]</f>
        <v>269 - C.C. EL JARDINEMPOTREHORNO 60 CM</v>
      </c>
      <c r="B1446" s="84" t="s">
        <v>42</v>
      </c>
      <c r="C1446" s="84" t="s">
        <v>40</v>
      </c>
      <c r="D1446" s="84" t="s">
        <v>41</v>
      </c>
      <c r="E1446" s="84" t="s">
        <v>373</v>
      </c>
      <c r="F1446" s="84" t="s">
        <v>374</v>
      </c>
      <c r="G1446" s="89">
        <v>269</v>
      </c>
      <c r="H1446" s="84" t="s">
        <v>32</v>
      </c>
      <c r="I1446" s="84" t="s">
        <v>34</v>
      </c>
      <c r="J1446" s="84" t="s">
        <v>51</v>
      </c>
      <c r="K1446" s="255" t="s">
        <v>114</v>
      </c>
      <c r="L1446" s="4">
        <v>3</v>
      </c>
      <c r="M1446" s="4">
        <v>3</v>
      </c>
      <c r="N1446" s="4">
        <v>8</v>
      </c>
      <c r="O1446" s="4">
        <v>5</v>
      </c>
      <c r="P1446" s="4">
        <v>3</v>
      </c>
      <c r="Q1446" s="4">
        <v>4</v>
      </c>
      <c r="R1446" s="4">
        <v>6</v>
      </c>
      <c r="S1446" s="4">
        <v>5</v>
      </c>
      <c r="T1446" s="4">
        <v>1</v>
      </c>
      <c r="U1446" s="4">
        <v>1</v>
      </c>
      <c r="V1446" s="4">
        <v>3</v>
      </c>
      <c r="W1446" s="4">
        <v>3</v>
      </c>
      <c r="X1446" s="4">
        <v>1</v>
      </c>
      <c r="Y1446" s="4">
        <v>2</v>
      </c>
      <c r="Z1446" s="4">
        <v>3</v>
      </c>
      <c r="AA1446" s="4">
        <v>2</v>
      </c>
      <c r="AB1446" s="4">
        <v>3</v>
      </c>
      <c r="AC1446" s="4"/>
      <c r="AD1446" s="4">
        <v>2</v>
      </c>
      <c r="AE1446" s="4"/>
      <c r="AF1446" s="4"/>
      <c r="AG1446" s="4">
        <v>1</v>
      </c>
      <c r="AH1446" s="4"/>
      <c r="AI1446" s="4"/>
    </row>
    <row r="1447" spans="1:35" hidden="1">
      <c r="A1447" s="1" t="str">
        <f>SellHistorico[[#This Row],[PDV HMPDV]]&amp;SellHistorico[[#This Row],[LINEA]]&amp;SellHistorico[[#This Row],[SUBLINEA]]</f>
        <v>269 - C.C. EL JARDINEMPOTREHORNO 80 CM</v>
      </c>
      <c r="B1447" s="84" t="s">
        <v>42</v>
      </c>
      <c r="C1447" s="84" t="s">
        <v>40</v>
      </c>
      <c r="D1447" s="84" t="s">
        <v>41</v>
      </c>
      <c r="E1447" s="84" t="s">
        <v>373</v>
      </c>
      <c r="F1447" s="84" t="s">
        <v>374</v>
      </c>
      <c r="G1447" s="89">
        <v>269</v>
      </c>
      <c r="H1447" s="84" t="s">
        <v>32</v>
      </c>
      <c r="I1447" s="84" t="s">
        <v>34</v>
      </c>
      <c r="J1447" s="84" t="s">
        <v>51</v>
      </c>
      <c r="K1447" s="255" t="s">
        <v>122</v>
      </c>
      <c r="L1447" s="4"/>
      <c r="M1447" s="4"/>
      <c r="N1447" s="4"/>
      <c r="O1447" s="4">
        <v>2</v>
      </c>
      <c r="P1447" s="4">
        <v>0</v>
      </c>
      <c r="Q1447" s="4">
        <v>2</v>
      </c>
      <c r="R1447" s="4">
        <v>1</v>
      </c>
      <c r="S1447" s="4">
        <v>3</v>
      </c>
      <c r="T1447" s="4"/>
      <c r="U1447" s="4"/>
      <c r="V1447" s="4">
        <v>2</v>
      </c>
      <c r="W1447" s="4">
        <v>4</v>
      </c>
      <c r="X1447" s="4"/>
      <c r="Y1447" s="4"/>
      <c r="Z1447" s="4"/>
      <c r="AA1447" s="4"/>
      <c r="AB1447" s="4"/>
      <c r="AC1447" s="4">
        <v>1</v>
      </c>
      <c r="AD1447" s="4">
        <v>3</v>
      </c>
      <c r="AE1447" s="4"/>
      <c r="AF1447" s="4"/>
      <c r="AG1447" s="4" t="s">
        <v>3515</v>
      </c>
      <c r="AH1447" s="4"/>
      <c r="AI1447" s="4"/>
    </row>
    <row r="1448" spans="1:35" hidden="1">
      <c r="A1448" s="1" t="str">
        <f>SellHistorico[[#This Row],[PDV HMPDV]]&amp;SellHistorico[[#This Row],[LINEA]]&amp;SellHistorico[[#This Row],[SUBLINEA]]</f>
        <v>269 - C.C. EL JARDINEMPOTREPARRILLA 60 CM</v>
      </c>
      <c r="B1448" s="84" t="s">
        <v>42</v>
      </c>
      <c r="C1448" s="84" t="s">
        <v>40</v>
      </c>
      <c r="D1448" s="84" t="s">
        <v>41</v>
      </c>
      <c r="E1448" s="84" t="s">
        <v>373</v>
      </c>
      <c r="F1448" s="84" t="s">
        <v>374</v>
      </c>
      <c r="G1448" s="89">
        <v>269</v>
      </c>
      <c r="H1448" s="84" t="s">
        <v>32</v>
      </c>
      <c r="I1448" s="84" t="s">
        <v>34</v>
      </c>
      <c r="J1448" s="84" t="s">
        <v>51</v>
      </c>
      <c r="K1448" s="255" t="s">
        <v>106</v>
      </c>
      <c r="L1448" s="4">
        <v>1</v>
      </c>
      <c r="M1448" s="4"/>
      <c r="N1448" s="4"/>
      <c r="O1448" s="4"/>
      <c r="P1448" s="4"/>
      <c r="Q1448" s="4"/>
      <c r="R1448" s="4"/>
      <c r="S1448" s="4"/>
      <c r="T1448" s="4"/>
      <c r="U1448" s="4">
        <v>1</v>
      </c>
      <c r="V1448" s="4">
        <v>19</v>
      </c>
      <c r="W1448" s="4">
        <v>1</v>
      </c>
      <c r="X1448" s="4"/>
      <c r="Y1448" s="4"/>
      <c r="Z1448" s="4"/>
      <c r="AA1448" s="4"/>
      <c r="AB1448" s="4"/>
      <c r="AC1448" s="4"/>
      <c r="AD1448" s="4"/>
      <c r="AE1448" s="4"/>
      <c r="AF1448" s="4"/>
      <c r="AG1448" s="4" t="s">
        <v>3515</v>
      </c>
      <c r="AH1448" s="4"/>
      <c r="AI1448" s="4"/>
    </row>
    <row r="1449" spans="1:35" hidden="1">
      <c r="A1449" s="1" t="str">
        <f>SellHistorico[[#This Row],[PDV HMPDV]]&amp;SellHistorico[[#This Row],[LINEA]]&amp;SellHistorico[[#This Row],[SUBLINEA]]</f>
        <v>269 - C.C. EL JARDINEMPOTREPARRILLA 75 CM</v>
      </c>
      <c r="B1449" s="84" t="s">
        <v>42</v>
      </c>
      <c r="C1449" s="84" t="s">
        <v>40</v>
      </c>
      <c r="D1449" s="84" t="s">
        <v>41</v>
      </c>
      <c r="E1449" s="84" t="s">
        <v>373</v>
      </c>
      <c r="F1449" s="84" t="s">
        <v>374</v>
      </c>
      <c r="G1449" s="89">
        <v>269</v>
      </c>
      <c r="H1449" s="84" t="s">
        <v>32</v>
      </c>
      <c r="I1449" s="84" t="s">
        <v>34</v>
      </c>
      <c r="J1449" s="84" t="s">
        <v>51</v>
      </c>
      <c r="K1449" s="255" t="s">
        <v>113</v>
      </c>
      <c r="L1449" s="4"/>
      <c r="M1449" s="4"/>
      <c r="N1449" s="4"/>
      <c r="O1449" s="4"/>
      <c r="P1449" s="4">
        <v>1</v>
      </c>
      <c r="Q1449" s="4"/>
      <c r="R1449" s="4"/>
      <c r="S1449" s="4"/>
      <c r="T1449" s="4"/>
      <c r="U1449" s="4">
        <v>1</v>
      </c>
      <c r="V1449" s="4">
        <v>1</v>
      </c>
      <c r="W1449" s="4">
        <v>1</v>
      </c>
      <c r="X1449" s="4"/>
      <c r="Y1449" s="4">
        <v>1</v>
      </c>
      <c r="Z1449" s="4"/>
      <c r="AA1449" s="4"/>
      <c r="AB1449" s="4"/>
      <c r="AC1449" s="4"/>
      <c r="AD1449" s="4"/>
      <c r="AE1449" s="4"/>
      <c r="AF1449" s="4"/>
      <c r="AG1449" s="4" t="s">
        <v>3515</v>
      </c>
      <c r="AH1449" s="4"/>
      <c r="AI1449" s="4"/>
    </row>
    <row r="1450" spans="1:35" hidden="1">
      <c r="A1450" s="1" t="str">
        <f>SellHistorico[[#This Row],[PDV HMPDV]]&amp;SellHistorico[[#This Row],[LINEA]]&amp;SellHistorico[[#This Row],[SUBLINEA]]</f>
        <v>269 - C.C. EL JARDINEMPOTREPARRILLA 90 CM</v>
      </c>
      <c r="B1450" s="84" t="s">
        <v>42</v>
      </c>
      <c r="C1450" s="84" t="s">
        <v>40</v>
      </c>
      <c r="D1450" s="84" t="s">
        <v>41</v>
      </c>
      <c r="E1450" s="84" t="s">
        <v>373</v>
      </c>
      <c r="F1450" s="84" t="s">
        <v>374</v>
      </c>
      <c r="G1450" s="89">
        <v>269</v>
      </c>
      <c r="H1450" s="84" t="s">
        <v>32</v>
      </c>
      <c r="I1450" s="84" t="s">
        <v>34</v>
      </c>
      <c r="J1450" s="84" t="s">
        <v>51</v>
      </c>
      <c r="K1450" s="255" t="s">
        <v>121</v>
      </c>
      <c r="L1450" s="4"/>
      <c r="M1450" s="4"/>
      <c r="N1450" s="4"/>
      <c r="O1450" s="4"/>
      <c r="P1450" s="4"/>
      <c r="Q1450" s="4">
        <v>3</v>
      </c>
      <c r="R1450" s="4"/>
      <c r="S1450" s="4"/>
      <c r="T1450" s="4"/>
      <c r="U1450" s="4"/>
      <c r="V1450" s="4"/>
      <c r="W1450" s="4">
        <v>1</v>
      </c>
      <c r="X1450" s="4">
        <v>1</v>
      </c>
      <c r="Y1450" s="4"/>
      <c r="Z1450" s="4"/>
      <c r="AA1450" s="4"/>
      <c r="AB1450" s="4"/>
      <c r="AC1450" s="4">
        <v>1</v>
      </c>
      <c r="AD1450" s="4">
        <v>1</v>
      </c>
      <c r="AE1450" s="4"/>
      <c r="AF1450" s="4"/>
      <c r="AG1450" s="4" t="s">
        <v>3515</v>
      </c>
      <c r="AH1450" s="4"/>
      <c r="AI1450" s="4"/>
    </row>
    <row r="1451" spans="1:35" hidden="1">
      <c r="A1451" s="1" t="str">
        <f>SellHistorico[[#This Row],[PDV HMPDV]]&amp;SellHistorico[[#This Row],[LINEA]]&amp;SellHistorico[[#This Row],[SUBLINEA]]</f>
        <v>269 - C.C. EL JARDINGLOBALESCAVAS</v>
      </c>
      <c r="B1451" s="84" t="s">
        <v>42</v>
      </c>
      <c r="C1451" s="84" t="s">
        <v>40</v>
      </c>
      <c r="D1451" s="84" t="s">
        <v>41</v>
      </c>
      <c r="E1451" s="84" t="s">
        <v>373</v>
      </c>
      <c r="F1451" s="84" t="s">
        <v>374</v>
      </c>
      <c r="G1451" s="89">
        <v>269</v>
      </c>
      <c r="H1451" s="84" t="s">
        <v>32</v>
      </c>
      <c r="I1451" s="84" t="s">
        <v>34</v>
      </c>
      <c r="J1451" s="84" t="s">
        <v>61</v>
      </c>
      <c r="K1451" s="255" t="s">
        <v>152</v>
      </c>
      <c r="L1451" s="4">
        <v>8</v>
      </c>
      <c r="M1451" s="4">
        <v>3</v>
      </c>
      <c r="N1451" s="4">
        <v>6</v>
      </c>
      <c r="O1451" s="4">
        <v>1</v>
      </c>
      <c r="P1451" s="4">
        <v>3</v>
      </c>
      <c r="Q1451" s="4"/>
      <c r="R1451" s="4">
        <v>3</v>
      </c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 t="s">
        <v>3515</v>
      </c>
      <c r="AH1451" s="4"/>
      <c r="AI1451" s="4"/>
    </row>
    <row r="1452" spans="1:35" hidden="1">
      <c r="A1452" s="1" t="str">
        <f>SellHistorico[[#This Row],[PDV HMPDV]]&amp;SellHistorico[[#This Row],[LINEA]]&amp;SellHistorico[[#This Row],[SUBLINEA]]</f>
        <v>269 - C.C. EL JARDINGLOBALESDISPENSADORES</v>
      </c>
      <c r="B1452" s="84" t="s">
        <v>42</v>
      </c>
      <c r="C1452" s="84" t="s">
        <v>40</v>
      </c>
      <c r="D1452" s="84" t="s">
        <v>41</v>
      </c>
      <c r="E1452" s="84" t="s">
        <v>373</v>
      </c>
      <c r="F1452" s="84" t="s">
        <v>374</v>
      </c>
      <c r="G1452" s="89">
        <v>269</v>
      </c>
      <c r="H1452" s="84" t="s">
        <v>32</v>
      </c>
      <c r="I1452" s="84" t="s">
        <v>34</v>
      </c>
      <c r="J1452" s="84" t="s">
        <v>61</v>
      </c>
      <c r="K1452" s="255" t="s">
        <v>145</v>
      </c>
      <c r="L1452" s="4">
        <v>8</v>
      </c>
      <c r="M1452" s="4">
        <v>2</v>
      </c>
      <c r="N1452" s="4">
        <v>3</v>
      </c>
      <c r="O1452" s="4"/>
      <c r="P1452" s="4">
        <v>5</v>
      </c>
      <c r="Q1452" s="4">
        <v>7</v>
      </c>
      <c r="R1452" s="4">
        <v>2</v>
      </c>
      <c r="S1452" s="4">
        <v>5</v>
      </c>
      <c r="T1452" s="4">
        <v>4</v>
      </c>
      <c r="U1452" s="4">
        <v>3</v>
      </c>
      <c r="V1452" s="4">
        <v>4</v>
      </c>
      <c r="W1452" s="4">
        <v>4</v>
      </c>
      <c r="X1452" s="4">
        <v>3</v>
      </c>
      <c r="Y1452" s="4">
        <v>2</v>
      </c>
      <c r="Z1452" s="4">
        <v>1</v>
      </c>
      <c r="AA1452" s="4"/>
      <c r="AB1452" s="4">
        <v>1</v>
      </c>
      <c r="AC1452" s="4"/>
      <c r="AD1452" s="4"/>
      <c r="AE1452" s="4"/>
      <c r="AF1452" s="4"/>
      <c r="AG1452" s="4" t="s">
        <v>3515</v>
      </c>
      <c r="AH1452" s="4"/>
      <c r="AI1452" s="4"/>
    </row>
    <row r="1453" spans="1:35" hidden="1">
      <c r="A1453" s="1" t="str">
        <f>SellHistorico[[#This Row],[PDV HMPDV]]&amp;SellHistorico[[#This Row],[LINEA]]&amp;SellHistorico[[#This Row],[SUBLINEA]]</f>
        <v>269 - C.C. EL JARDINGLOBALESLAVAVAJILLA</v>
      </c>
      <c r="B1453" s="84" t="s">
        <v>42</v>
      </c>
      <c r="C1453" s="84" t="s">
        <v>40</v>
      </c>
      <c r="D1453" s="84" t="s">
        <v>41</v>
      </c>
      <c r="E1453" s="84" t="s">
        <v>373</v>
      </c>
      <c r="F1453" s="84" t="s">
        <v>374</v>
      </c>
      <c r="G1453" s="89">
        <v>269</v>
      </c>
      <c r="H1453" s="84" t="s">
        <v>32</v>
      </c>
      <c r="I1453" s="84" t="s">
        <v>34</v>
      </c>
      <c r="J1453" s="84" t="s">
        <v>61</v>
      </c>
      <c r="K1453" s="255" t="s">
        <v>177</v>
      </c>
      <c r="L1453" s="4"/>
      <c r="M1453" s="4"/>
      <c r="N1453" s="4"/>
      <c r="O1453" s="4">
        <v>2</v>
      </c>
      <c r="P1453" s="4">
        <v>4</v>
      </c>
      <c r="Q1453" s="4">
        <v>2</v>
      </c>
      <c r="R1453" s="4">
        <v>5</v>
      </c>
      <c r="S1453" s="4">
        <v>9</v>
      </c>
      <c r="T1453" s="4">
        <v>7</v>
      </c>
      <c r="U1453" s="4">
        <v>3</v>
      </c>
      <c r="V1453" s="4">
        <v>2</v>
      </c>
      <c r="W1453" s="4">
        <v>4</v>
      </c>
      <c r="X1453" s="4"/>
      <c r="Y1453" s="4">
        <v>3</v>
      </c>
      <c r="Z1453" s="4">
        <v>3</v>
      </c>
      <c r="AA1453" s="4">
        <v>3</v>
      </c>
      <c r="AB1453" s="4">
        <v>2</v>
      </c>
      <c r="AC1453" s="4">
        <v>3</v>
      </c>
      <c r="AD1453" s="4">
        <v>2</v>
      </c>
      <c r="AE1453" s="4"/>
      <c r="AF1453" s="4"/>
      <c r="AG1453" s="4">
        <v>3</v>
      </c>
      <c r="AH1453" s="4"/>
      <c r="AI1453" s="4"/>
    </row>
    <row r="1454" spans="1:35" hidden="1">
      <c r="A1454" s="1" t="str">
        <f>SellHistorico[[#This Row],[PDV HMPDV]]&amp;SellHistorico[[#This Row],[LINEA]]&amp;SellHistorico[[#This Row],[SUBLINEA]]</f>
        <v>269 - C.C. EL JARDINGLOBALESMICROONDAS</v>
      </c>
      <c r="B1454" s="84" t="s">
        <v>42</v>
      </c>
      <c r="C1454" s="84" t="s">
        <v>40</v>
      </c>
      <c r="D1454" s="84" t="s">
        <v>41</v>
      </c>
      <c r="E1454" s="84" t="s">
        <v>373</v>
      </c>
      <c r="F1454" s="84" t="s">
        <v>374</v>
      </c>
      <c r="G1454" s="89">
        <v>269</v>
      </c>
      <c r="H1454" s="84" t="s">
        <v>32</v>
      </c>
      <c r="I1454" s="84" t="s">
        <v>34</v>
      </c>
      <c r="J1454" s="84" t="s">
        <v>61</v>
      </c>
      <c r="K1454" s="255" t="s">
        <v>84</v>
      </c>
      <c r="L1454" s="4">
        <v>23</v>
      </c>
      <c r="M1454" s="4">
        <v>19</v>
      </c>
      <c r="N1454" s="4">
        <v>15</v>
      </c>
      <c r="O1454" s="4">
        <v>11</v>
      </c>
      <c r="P1454" s="4">
        <v>17</v>
      </c>
      <c r="Q1454" s="4">
        <v>13</v>
      </c>
      <c r="R1454" s="4">
        <v>13</v>
      </c>
      <c r="S1454" s="4">
        <v>13</v>
      </c>
      <c r="T1454" s="4">
        <v>6</v>
      </c>
      <c r="U1454" s="4">
        <v>19</v>
      </c>
      <c r="V1454" s="4">
        <v>16</v>
      </c>
      <c r="W1454" s="4">
        <v>27</v>
      </c>
      <c r="X1454" s="4">
        <v>11</v>
      </c>
      <c r="Y1454" s="4">
        <v>21</v>
      </c>
      <c r="Z1454" s="4">
        <v>21</v>
      </c>
      <c r="AA1454" s="4">
        <v>13</v>
      </c>
      <c r="AB1454" s="4">
        <v>8</v>
      </c>
      <c r="AC1454" s="4">
        <v>17</v>
      </c>
      <c r="AD1454" s="4">
        <v>16</v>
      </c>
      <c r="AE1454" s="4"/>
      <c r="AF1454" s="4"/>
      <c r="AG1454" s="4">
        <v>8</v>
      </c>
      <c r="AH1454" s="4"/>
      <c r="AI1454" s="4"/>
    </row>
    <row r="1455" spans="1:35" hidden="1">
      <c r="A1455" s="1" t="str">
        <f>SellHistorico[[#This Row],[PDV HMPDV]]&amp;SellHistorico[[#This Row],[LINEA]]&amp;SellHistorico[[#This Row],[SUBLINEA]]</f>
        <v>269 - C.C. EL JARDINGLOBALESOTROS</v>
      </c>
      <c r="B1455" s="84" t="s">
        <v>42</v>
      </c>
      <c r="C1455" s="84" t="s">
        <v>40</v>
      </c>
      <c r="D1455" s="84" t="s">
        <v>41</v>
      </c>
      <c r="E1455" s="84" t="s">
        <v>373</v>
      </c>
      <c r="F1455" s="84" t="s">
        <v>374</v>
      </c>
      <c r="G1455" s="89">
        <v>269</v>
      </c>
      <c r="H1455" s="84" t="s">
        <v>32</v>
      </c>
      <c r="I1455" s="84" t="s">
        <v>34</v>
      </c>
      <c r="J1455" s="84" t="s">
        <v>61</v>
      </c>
      <c r="K1455" s="255" t="s">
        <v>54</v>
      </c>
      <c r="L1455" s="4"/>
      <c r="M1455" s="4"/>
      <c r="N1455" s="4"/>
      <c r="O1455" s="4"/>
      <c r="P1455" s="4"/>
      <c r="Q1455" s="4"/>
      <c r="R1455" s="4"/>
      <c r="S1455" s="4"/>
      <c r="T1455" s="4">
        <v>1</v>
      </c>
      <c r="U1455" s="4">
        <v>1</v>
      </c>
      <c r="V1455" s="4">
        <v>0</v>
      </c>
      <c r="W1455" s="4"/>
      <c r="X1455" s="4"/>
      <c r="Y1455" s="4"/>
      <c r="Z1455" s="4"/>
      <c r="AA1455" s="4"/>
      <c r="AB1455" s="4">
        <v>1</v>
      </c>
      <c r="AC1455" s="4"/>
      <c r="AD1455" s="4"/>
      <c r="AE1455" s="4"/>
      <c r="AF1455" s="4"/>
      <c r="AG1455" s="4">
        <v>1</v>
      </c>
      <c r="AH1455" s="4"/>
      <c r="AI1455" s="4"/>
    </row>
    <row r="1456" spans="1:35" hidden="1">
      <c r="A1456" s="1" t="str">
        <f>SellHistorico[[#This Row],[PDV HMPDV]]&amp;SellHistorico[[#This Row],[LINEA]]&amp;SellHistorico[[#This Row],[SUBLINEA]]</f>
        <v>269 - C.C. EL JARDINLAVADOAUTOMATICO</v>
      </c>
      <c r="B1456" s="84" t="s">
        <v>42</v>
      </c>
      <c r="C1456" s="84" t="s">
        <v>40</v>
      </c>
      <c r="D1456" s="84" t="s">
        <v>41</v>
      </c>
      <c r="E1456" s="84" t="s">
        <v>373</v>
      </c>
      <c r="F1456" s="84" t="s">
        <v>374</v>
      </c>
      <c r="G1456" s="89">
        <v>269</v>
      </c>
      <c r="H1456" s="84" t="s">
        <v>32</v>
      </c>
      <c r="I1456" s="84" t="s">
        <v>34</v>
      </c>
      <c r="J1456" s="84" t="s">
        <v>70</v>
      </c>
      <c r="K1456" s="255" t="s">
        <v>176</v>
      </c>
      <c r="L1456" s="4">
        <v>8</v>
      </c>
      <c r="M1456" s="4">
        <v>9</v>
      </c>
      <c r="N1456" s="4">
        <v>9</v>
      </c>
      <c r="O1456" s="4">
        <v>3</v>
      </c>
      <c r="P1456" s="4">
        <v>11</v>
      </c>
      <c r="Q1456" s="4">
        <v>5</v>
      </c>
      <c r="R1456" s="4">
        <v>5</v>
      </c>
      <c r="S1456" s="4">
        <v>7</v>
      </c>
      <c r="T1456" s="4">
        <v>8</v>
      </c>
      <c r="U1456" s="4">
        <v>10</v>
      </c>
      <c r="V1456" s="4">
        <v>10</v>
      </c>
      <c r="W1456" s="4">
        <v>11</v>
      </c>
      <c r="X1456" s="4">
        <v>7</v>
      </c>
      <c r="Y1456" s="4">
        <v>7</v>
      </c>
      <c r="Z1456" s="4">
        <v>7</v>
      </c>
      <c r="AA1456" s="4">
        <v>9</v>
      </c>
      <c r="AB1456" s="4">
        <v>10</v>
      </c>
      <c r="AC1456" s="4">
        <v>4</v>
      </c>
      <c r="AD1456" s="4">
        <v>6</v>
      </c>
      <c r="AE1456" s="4"/>
      <c r="AF1456" s="4"/>
      <c r="AG1456" s="4">
        <v>1</v>
      </c>
      <c r="AH1456" s="4"/>
      <c r="AI1456" s="4"/>
    </row>
    <row r="1457" spans="1:35" hidden="1">
      <c r="A1457" s="1" t="str">
        <f>SellHistorico[[#This Row],[PDV HMPDV]]&amp;SellHistorico[[#This Row],[LINEA]]&amp;SellHistorico[[#This Row],[SUBLINEA]]</f>
        <v>269 - C.C. EL JARDINLAVADOCARGA FRONTAL</v>
      </c>
      <c r="B1457" s="84" t="s">
        <v>42</v>
      </c>
      <c r="C1457" s="84" t="s">
        <v>40</v>
      </c>
      <c r="D1457" s="84" t="s">
        <v>41</v>
      </c>
      <c r="E1457" s="84" t="s">
        <v>373</v>
      </c>
      <c r="F1457" s="84" t="s">
        <v>374</v>
      </c>
      <c r="G1457" s="89">
        <v>269</v>
      </c>
      <c r="H1457" s="84" t="s">
        <v>32</v>
      </c>
      <c r="I1457" s="84" t="s">
        <v>34</v>
      </c>
      <c r="J1457" s="84" t="s">
        <v>70</v>
      </c>
      <c r="K1457" s="255" t="s">
        <v>172</v>
      </c>
      <c r="L1457" s="4">
        <v>1</v>
      </c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 t="s">
        <v>3515</v>
      </c>
      <c r="AH1457" s="4"/>
      <c r="AI1457" s="4"/>
    </row>
    <row r="1458" spans="1:35" hidden="1">
      <c r="A1458" s="1" t="str">
        <f>SellHistorico[[#This Row],[PDV HMPDV]]&amp;SellHistorico[[#This Row],[LINEA]]&amp;SellHistorico[[#This Row],[SUBLINEA]]</f>
        <v>269 - C.C. EL JARDINLAVADOCENTRO LAVADO</v>
      </c>
      <c r="B1458" s="84" t="s">
        <v>42</v>
      </c>
      <c r="C1458" s="84" t="s">
        <v>40</v>
      </c>
      <c r="D1458" s="84" t="s">
        <v>41</v>
      </c>
      <c r="E1458" s="84" t="s">
        <v>373</v>
      </c>
      <c r="F1458" s="84" t="s">
        <v>374</v>
      </c>
      <c r="G1458" s="89">
        <v>269</v>
      </c>
      <c r="H1458" s="84" t="s">
        <v>32</v>
      </c>
      <c r="I1458" s="84" t="s">
        <v>34</v>
      </c>
      <c r="J1458" s="84" t="s">
        <v>70</v>
      </c>
      <c r="K1458" s="255" t="s">
        <v>75</v>
      </c>
      <c r="L1458" s="4">
        <v>6</v>
      </c>
      <c r="M1458" s="4">
        <v>12</v>
      </c>
      <c r="N1458" s="4">
        <v>5</v>
      </c>
      <c r="O1458" s="4">
        <v>7</v>
      </c>
      <c r="P1458" s="4">
        <v>7</v>
      </c>
      <c r="Q1458" s="4">
        <v>9</v>
      </c>
      <c r="R1458" s="4">
        <v>8</v>
      </c>
      <c r="S1458" s="4">
        <v>11</v>
      </c>
      <c r="T1458" s="4">
        <v>6</v>
      </c>
      <c r="U1458" s="4">
        <v>4</v>
      </c>
      <c r="V1458" s="4">
        <v>9</v>
      </c>
      <c r="W1458" s="4">
        <v>6</v>
      </c>
      <c r="X1458" s="4">
        <v>5</v>
      </c>
      <c r="Y1458" s="4">
        <v>16</v>
      </c>
      <c r="Z1458" s="4">
        <v>7</v>
      </c>
      <c r="AA1458" s="4">
        <v>2</v>
      </c>
      <c r="AB1458" s="4">
        <v>6</v>
      </c>
      <c r="AC1458" s="4">
        <v>3</v>
      </c>
      <c r="AD1458" s="4">
        <v>5</v>
      </c>
      <c r="AE1458" s="4"/>
      <c r="AF1458" s="4"/>
      <c r="AG1458" s="4">
        <v>6</v>
      </c>
      <c r="AH1458" s="4"/>
      <c r="AI1458" s="4"/>
    </row>
    <row r="1459" spans="1:35" hidden="1">
      <c r="A1459" s="1" t="str">
        <f>SellHistorico[[#This Row],[PDV HMPDV]]&amp;SellHistorico[[#This Row],[LINEA]]&amp;SellHistorico[[#This Row],[SUBLINEA]]</f>
        <v>269 - C.C. EL JARDINLAVADOSECADO</v>
      </c>
      <c r="B1459" s="84" t="s">
        <v>42</v>
      </c>
      <c r="C1459" s="84" t="s">
        <v>40</v>
      </c>
      <c r="D1459" s="84" t="s">
        <v>41</v>
      </c>
      <c r="E1459" s="84" t="s">
        <v>373</v>
      </c>
      <c r="F1459" s="84" t="s">
        <v>374</v>
      </c>
      <c r="G1459" s="89">
        <v>269</v>
      </c>
      <c r="H1459" s="84" t="s">
        <v>32</v>
      </c>
      <c r="I1459" s="84" t="s">
        <v>34</v>
      </c>
      <c r="J1459" s="84" t="s">
        <v>70</v>
      </c>
      <c r="K1459" s="255" t="s">
        <v>190</v>
      </c>
      <c r="L1459" s="4">
        <v>9</v>
      </c>
      <c r="M1459" s="4">
        <v>7</v>
      </c>
      <c r="N1459" s="4">
        <v>12</v>
      </c>
      <c r="O1459" s="4">
        <v>5</v>
      </c>
      <c r="P1459" s="4">
        <v>3</v>
      </c>
      <c r="Q1459" s="4">
        <v>7</v>
      </c>
      <c r="R1459" s="4">
        <v>5</v>
      </c>
      <c r="S1459" s="4">
        <v>6</v>
      </c>
      <c r="T1459" s="4">
        <v>7</v>
      </c>
      <c r="U1459" s="4">
        <v>8</v>
      </c>
      <c r="V1459" s="4">
        <v>6</v>
      </c>
      <c r="W1459" s="4">
        <v>10</v>
      </c>
      <c r="X1459" s="4">
        <v>4</v>
      </c>
      <c r="Y1459" s="4">
        <v>5</v>
      </c>
      <c r="Z1459" s="4">
        <v>9</v>
      </c>
      <c r="AA1459" s="4">
        <v>5</v>
      </c>
      <c r="AB1459" s="4">
        <v>1</v>
      </c>
      <c r="AC1459" s="4">
        <v>7</v>
      </c>
      <c r="AD1459" s="4">
        <v>7</v>
      </c>
      <c r="AE1459" s="4"/>
      <c r="AF1459" s="4"/>
      <c r="AG1459" s="4">
        <v>4</v>
      </c>
      <c r="AH1459" s="4"/>
      <c r="AI1459" s="4"/>
    </row>
    <row r="1460" spans="1:35" hidden="1">
      <c r="A1460" s="1" t="str">
        <f>SellHistorico[[#This Row],[PDV HMPDV]]&amp;SellHistorico[[#This Row],[LINEA]]&amp;SellHistorico[[#This Row],[SUBLINEA]]</f>
        <v>269 - C.C. EL JARDINREFRIGERACIÓNFRENCH DOOR</v>
      </c>
      <c r="B1460" s="84" t="s">
        <v>42</v>
      </c>
      <c r="C1460" s="84" t="s">
        <v>40</v>
      </c>
      <c r="D1460" s="84" t="s">
        <v>41</v>
      </c>
      <c r="E1460" s="84" t="s">
        <v>373</v>
      </c>
      <c r="F1460" s="84" t="s">
        <v>374</v>
      </c>
      <c r="G1460" s="89">
        <v>269</v>
      </c>
      <c r="H1460" s="84" t="s">
        <v>32</v>
      </c>
      <c r="I1460" s="84" t="s">
        <v>34</v>
      </c>
      <c r="J1460" s="84" t="s">
        <v>77</v>
      </c>
      <c r="K1460" s="255" t="s">
        <v>200</v>
      </c>
      <c r="L1460" s="4">
        <v>1</v>
      </c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 t="s">
        <v>3515</v>
      </c>
      <c r="AH1460" s="4"/>
      <c r="AI1460" s="4"/>
    </row>
    <row r="1461" spans="1:35" hidden="1">
      <c r="A1461" s="1" t="str">
        <f>SellHistorico[[#This Row],[PDV HMPDV]]&amp;SellHistorico[[#This Row],[LINEA]]&amp;SellHistorico[[#This Row],[SUBLINEA]]</f>
        <v>269 - C.C. EL JARDINREFRIGERACIÓNFRIGOBARES</v>
      </c>
      <c r="B1461" s="84" t="s">
        <v>42</v>
      </c>
      <c r="C1461" s="84" t="s">
        <v>40</v>
      </c>
      <c r="D1461" s="84" t="s">
        <v>41</v>
      </c>
      <c r="E1461" s="84" t="s">
        <v>373</v>
      </c>
      <c r="F1461" s="84" t="s">
        <v>374</v>
      </c>
      <c r="G1461" s="89">
        <v>269</v>
      </c>
      <c r="H1461" s="84" t="s">
        <v>32</v>
      </c>
      <c r="I1461" s="84" t="s">
        <v>34</v>
      </c>
      <c r="J1461" s="84" t="s">
        <v>77</v>
      </c>
      <c r="K1461" s="255" t="s">
        <v>189</v>
      </c>
      <c r="L1461" s="4"/>
      <c r="M1461" s="4">
        <v>1</v>
      </c>
      <c r="N1461" s="4">
        <v>2</v>
      </c>
      <c r="O1461" s="4">
        <v>1</v>
      </c>
      <c r="P1461" s="4"/>
      <c r="Q1461" s="4"/>
      <c r="R1461" s="4"/>
      <c r="S1461" s="4"/>
      <c r="T1461" s="4">
        <v>1</v>
      </c>
      <c r="U1461" s="4">
        <v>1</v>
      </c>
      <c r="V1461" s="4">
        <v>16</v>
      </c>
      <c r="W1461" s="4">
        <v>4</v>
      </c>
      <c r="X1461" s="4">
        <v>3</v>
      </c>
      <c r="Y1461" s="4"/>
      <c r="Z1461" s="4">
        <v>2</v>
      </c>
      <c r="AA1461" s="4">
        <v>1</v>
      </c>
      <c r="AB1461" s="4">
        <v>3</v>
      </c>
      <c r="AC1461" s="4">
        <v>1</v>
      </c>
      <c r="AD1461" s="4"/>
      <c r="AE1461" s="4"/>
      <c r="AF1461" s="4"/>
      <c r="AG1461" s="4" t="s">
        <v>3515</v>
      </c>
      <c r="AH1461" s="4"/>
      <c r="AI1461" s="4"/>
    </row>
    <row r="1462" spans="1:35" hidden="1">
      <c r="A1462" s="1" t="str">
        <f>SellHistorico[[#This Row],[PDV HMPDV]]&amp;SellHistorico[[#This Row],[LINEA]]&amp;SellHistorico[[#This Row],[SUBLINEA]]</f>
        <v>269 - C.C. EL JARDINREFRIGERACIÓNPERSEUS</v>
      </c>
      <c r="B1462" s="84" t="s">
        <v>42</v>
      </c>
      <c r="C1462" s="84" t="s">
        <v>40</v>
      </c>
      <c r="D1462" s="84" t="s">
        <v>41</v>
      </c>
      <c r="E1462" s="84" t="s">
        <v>373</v>
      </c>
      <c r="F1462" s="84" t="s">
        <v>374</v>
      </c>
      <c r="G1462" s="89">
        <v>269</v>
      </c>
      <c r="H1462" s="84" t="s">
        <v>32</v>
      </c>
      <c r="I1462" s="84" t="s">
        <v>34</v>
      </c>
      <c r="J1462" s="84" t="s">
        <v>77</v>
      </c>
      <c r="K1462" s="255" t="s">
        <v>187</v>
      </c>
      <c r="L1462" s="4">
        <v>6</v>
      </c>
      <c r="M1462" s="4">
        <v>3</v>
      </c>
      <c r="N1462" s="4">
        <v>7</v>
      </c>
      <c r="O1462" s="4">
        <v>2</v>
      </c>
      <c r="P1462" s="4">
        <v>4</v>
      </c>
      <c r="Q1462" s="4">
        <v>3</v>
      </c>
      <c r="R1462" s="4">
        <v>9</v>
      </c>
      <c r="S1462" s="4">
        <v>5</v>
      </c>
      <c r="T1462" s="4">
        <v>5</v>
      </c>
      <c r="U1462" s="4">
        <v>8</v>
      </c>
      <c r="V1462" s="4">
        <v>7</v>
      </c>
      <c r="W1462" s="4">
        <v>4</v>
      </c>
      <c r="X1462" s="4">
        <v>1</v>
      </c>
      <c r="Y1462" s="4">
        <v>2</v>
      </c>
      <c r="Z1462" s="4"/>
      <c r="AA1462" s="4"/>
      <c r="AB1462" s="4">
        <v>2</v>
      </c>
      <c r="AC1462" s="4">
        <v>1</v>
      </c>
      <c r="AD1462" s="4"/>
      <c r="AE1462" s="4"/>
      <c r="AF1462" s="4"/>
      <c r="AG1462" s="4">
        <v>9</v>
      </c>
      <c r="AH1462" s="4"/>
      <c r="AI1462" s="4"/>
    </row>
    <row r="1463" spans="1:35" hidden="1">
      <c r="A1463" s="1" t="str">
        <f>SellHistorico[[#This Row],[PDV HMPDV]]&amp;SellHistorico[[#This Row],[LINEA]]&amp;SellHistorico[[#This Row],[SUBLINEA]]</f>
        <v xml:space="preserve">269 - C.C. EL JARDINREFRIGERACIÓNPOLARES </v>
      </c>
      <c r="B1463" s="84" t="s">
        <v>42</v>
      </c>
      <c r="C1463" s="84" t="s">
        <v>40</v>
      </c>
      <c r="D1463" s="84" t="s">
        <v>41</v>
      </c>
      <c r="E1463" s="84" t="s">
        <v>373</v>
      </c>
      <c r="F1463" s="84" t="s">
        <v>374</v>
      </c>
      <c r="G1463" s="89">
        <v>269</v>
      </c>
      <c r="H1463" s="84" t="s">
        <v>32</v>
      </c>
      <c r="I1463" s="84" t="s">
        <v>34</v>
      </c>
      <c r="J1463" s="84" t="s">
        <v>77</v>
      </c>
      <c r="K1463" s="255" t="s">
        <v>195</v>
      </c>
      <c r="L1463" s="4">
        <v>10</v>
      </c>
      <c r="M1463" s="4">
        <v>9</v>
      </c>
      <c r="N1463" s="4">
        <v>12</v>
      </c>
      <c r="O1463" s="4">
        <v>7</v>
      </c>
      <c r="P1463" s="4">
        <v>14</v>
      </c>
      <c r="Q1463" s="4">
        <v>12</v>
      </c>
      <c r="R1463" s="4">
        <v>5</v>
      </c>
      <c r="S1463" s="4">
        <v>7</v>
      </c>
      <c r="T1463" s="4">
        <v>5</v>
      </c>
      <c r="U1463" s="4">
        <v>3</v>
      </c>
      <c r="V1463" s="4">
        <v>13</v>
      </c>
      <c r="W1463" s="4">
        <v>9</v>
      </c>
      <c r="X1463" s="4">
        <v>4</v>
      </c>
      <c r="Y1463" s="4">
        <v>5</v>
      </c>
      <c r="Z1463" s="4">
        <v>5</v>
      </c>
      <c r="AA1463" s="4">
        <v>3</v>
      </c>
      <c r="AB1463" s="4">
        <v>1</v>
      </c>
      <c r="AC1463" s="4">
        <v>7</v>
      </c>
      <c r="AD1463" s="4">
        <v>9</v>
      </c>
      <c r="AE1463" s="4"/>
      <c r="AF1463" s="4"/>
      <c r="AG1463" s="4" t="s">
        <v>3515</v>
      </c>
      <c r="AH1463" s="4"/>
      <c r="AI1463" s="4"/>
    </row>
    <row r="1464" spans="1:35" hidden="1">
      <c r="A1464" s="1" t="str">
        <f>SellHistorico[[#This Row],[PDV HMPDV]]&amp;SellHistorico[[#This Row],[LINEA]]&amp;SellHistorico[[#This Row],[SUBLINEA]]</f>
        <v>269 - C.C. EL JARDINREFRIGERACIÓNSIDE BY SIDE</v>
      </c>
      <c r="B1464" s="84" t="s">
        <v>42</v>
      </c>
      <c r="C1464" s="84" t="s">
        <v>40</v>
      </c>
      <c r="D1464" s="84" t="s">
        <v>41</v>
      </c>
      <c r="E1464" s="84" t="s">
        <v>373</v>
      </c>
      <c r="F1464" s="84" t="s">
        <v>374</v>
      </c>
      <c r="G1464" s="89">
        <v>269</v>
      </c>
      <c r="H1464" s="84" t="s">
        <v>32</v>
      </c>
      <c r="I1464" s="84" t="s">
        <v>34</v>
      </c>
      <c r="J1464" s="84" t="s">
        <v>77</v>
      </c>
      <c r="K1464" s="255" t="s">
        <v>209</v>
      </c>
      <c r="L1464" s="4">
        <v>7</v>
      </c>
      <c r="M1464" s="4">
        <v>9</v>
      </c>
      <c r="N1464" s="4">
        <v>6</v>
      </c>
      <c r="O1464" s="4">
        <v>9</v>
      </c>
      <c r="P1464" s="4">
        <v>5</v>
      </c>
      <c r="Q1464" s="4">
        <v>9</v>
      </c>
      <c r="R1464" s="4">
        <v>10</v>
      </c>
      <c r="S1464" s="4">
        <v>2</v>
      </c>
      <c r="T1464" s="4">
        <v>6</v>
      </c>
      <c r="U1464" s="4">
        <v>5</v>
      </c>
      <c r="V1464" s="4">
        <v>5</v>
      </c>
      <c r="W1464" s="4">
        <v>9</v>
      </c>
      <c r="X1464" s="4">
        <v>1</v>
      </c>
      <c r="Y1464" s="4">
        <v>6</v>
      </c>
      <c r="Z1464" s="4">
        <v>3</v>
      </c>
      <c r="AA1464" s="4">
        <v>13</v>
      </c>
      <c r="AB1464" s="4">
        <v>6</v>
      </c>
      <c r="AC1464" s="4">
        <v>6</v>
      </c>
      <c r="AD1464" s="4">
        <v>9</v>
      </c>
      <c r="AE1464" s="4"/>
      <c r="AF1464" s="4"/>
      <c r="AG1464" s="4" t="s">
        <v>3515</v>
      </c>
      <c r="AH1464" s="4"/>
      <c r="AI1464" s="4"/>
    </row>
    <row r="1465" spans="1:35" hidden="1">
      <c r="A1465" s="1" t="str">
        <f>SellHistorico[[#This Row],[PDV HMPDV]]&amp;SellHistorico[[#This Row],[LINEA]]&amp;SellHistorico[[#This Row],[SUBLINEA]]</f>
        <v>70 - C.C. SCALAAIRESSPLIT ALTA EFICIENCIA</v>
      </c>
      <c r="B1465" s="84" t="s">
        <v>42</v>
      </c>
      <c r="C1465" s="84" t="s">
        <v>40</v>
      </c>
      <c r="D1465" s="84" t="s">
        <v>41</v>
      </c>
      <c r="E1465" s="84" t="s">
        <v>363</v>
      </c>
      <c r="F1465" s="84" t="s">
        <v>364</v>
      </c>
      <c r="G1465" s="89">
        <v>70</v>
      </c>
      <c r="H1465" s="84" t="s">
        <v>32</v>
      </c>
      <c r="I1465" s="84" t="s">
        <v>34</v>
      </c>
      <c r="J1465" s="84" t="s">
        <v>36</v>
      </c>
      <c r="K1465" s="255" t="s">
        <v>38</v>
      </c>
      <c r="L1465" s="4"/>
      <c r="M1465" s="4"/>
      <c r="N1465" s="4"/>
      <c r="O1465" s="4"/>
      <c r="P1465" s="4"/>
      <c r="Q1465" s="4">
        <v>1</v>
      </c>
      <c r="R1465" s="4"/>
      <c r="S1465" s="4"/>
      <c r="T1465" s="4"/>
      <c r="U1465" s="4"/>
      <c r="V1465" s="4"/>
      <c r="W1465" s="4"/>
      <c r="X1465" s="4">
        <v>1</v>
      </c>
      <c r="Y1465" s="4">
        <v>-1</v>
      </c>
      <c r="Z1465" s="4"/>
      <c r="AA1465" s="4"/>
      <c r="AB1465" s="4"/>
      <c r="AC1465" s="4"/>
      <c r="AD1465" s="4"/>
      <c r="AE1465" s="4"/>
      <c r="AF1465" s="4"/>
      <c r="AG1465" s="4" t="s">
        <v>3515</v>
      </c>
      <c r="AH1465" s="4"/>
      <c r="AI1465" s="4"/>
    </row>
    <row r="1466" spans="1:35" hidden="1">
      <c r="A1466" s="1" t="str">
        <f>SellHistorico[[#This Row],[PDV HMPDV]]&amp;SellHistorico[[#This Row],[LINEA]]&amp;SellHistorico[[#This Row],[SUBLINEA]]</f>
        <v>70 - C.C. SCALACOCINASCOCCION 20"</v>
      </c>
      <c r="B1466" s="84" t="s">
        <v>42</v>
      </c>
      <c r="C1466" s="84" t="s">
        <v>40</v>
      </c>
      <c r="D1466" s="84" t="s">
        <v>41</v>
      </c>
      <c r="E1466" s="84" t="s">
        <v>363</v>
      </c>
      <c r="F1466" s="84" t="s">
        <v>364</v>
      </c>
      <c r="G1466" s="89">
        <v>70</v>
      </c>
      <c r="H1466" s="84" t="s">
        <v>32</v>
      </c>
      <c r="I1466" s="84" t="s">
        <v>34</v>
      </c>
      <c r="J1466" s="84" t="s">
        <v>44</v>
      </c>
      <c r="K1466" s="255" t="s">
        <v>60</v>
      </c>
      <c r="L1466" s="4">
        <v>2</v>
      </c>
      <c r="M1466" s="4"/>
      <c r="N1466" s="4">
        <v>1</v>
      </c>
      <c r="O1466" s="4"/>
      <c r="P1466" s="4">
        <v>1</v>
      </c>
      <c r="Q1466" s="4">
        <v>1</v>
      </c>
      <c r="R1466" s="4"/>
      <c r="S1466" s="4">
        <v>1</v>
      </c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 t="s">
        <v>3515</v>
      </c>
      <c r="AH1466" s="4"/>
      <c r="AI1466" s="4"/>
    </row>
    <row r="1467" spans="1:35" hidden="1">
      <c r="A1467" s="1" t="str">
        <f>SellHistorico[[#This Row],[PDV HMPDV]]&amp;SellHistorico[[#This Row],[LINEA]]&amp;SellHistorico[[#This Row],[SUBLINEA]]</f>
        <v>70 - C.C. SCALACOCINASCOCCION 24"</v>
      </c>
      <c r="B1467" s="84" t="s">
        <v>42</v>
      </c>
      <c r="C1467" s="84" t="s">
        <v>40</v>
      </c>
      <c r="D1467" s="84" t="s">
        <v>41</v>
      </c>
      <c r="E1467" s="84" t="s">
        <v>363</v>
      </c>
      <c r="F1467" s="84" t="s">
        <v>364</v>
      </c>
      <c r="G1467" s="89">
        <v>70</v>
      </c>
      <c r="H1467" s="84" t="s">
        <v>32</v>
      </c>
      <c r="I1467" s="84" t="s">
        <v>34</v>
      </c>
      <c r="J1467" s="84" t="s">
        <v>44</v>
      </c>
      <c r="K1467" s="255" t="s">
        <v>69</v>
      </c>
      <c r="L1467" s="4">
        <v>5</v>
      </c>
      <c r="M1467" s="4">
        <v>1</v>
      </c>
      <c r="N1467" s="4">
        <v>1</v>
      </c>
      <c r="O1467" s="4"/>
      <c r="P1467" s="4">
        <v>3</v>
      </c>
      <c r="Q1467" s="4">
        <v>2</v>
      </c>
      <c r="R1467" s="4">
        <v>3</v>
      </c>
      <c r="S1467" s="4">
        <v>1</v>
      </c>
      <c r="T1467" s="4">
        <v>1</v>
      </c>
      <c r="U1467" s="4">
        <v>3</v>
      </c>
      <c r="V1467" s="4">
        <v>6</v>
      </c>
      <c r="W1467" s="4">
        <v>3</v>
      </c>
      <c r="X1467" s="4">
        <v>2</v>
      </c>
      <c r="Y1467" s="4">
        <v>3</v>
      </c>
      <c r="Z1467" s="4"/>
      <c r="AA1467" s="4">
        <v>2</v>
      </c>
      <c r="AB1467" s="4">
        <v>1</v>
      </c>
      <c r="AC1467" s="4">
        <v>2</v>
      </c>
      <c r="AD1467" s="4">
        <v>2</v>
      </c>
      <c r="AE1467" s="4"/>
      <c r="AF1467" s="4"/>
      <c r="AG1467" s="4">
        <v>3</v>
      </c>
      <c r="AH1467" s="4"/>
      <c r="AI1467" s="4"/>
    </row>
    <row r="1468" spans="1:35" hidden="1">
      <c r="A1468" s="1" t="str">
        <f>SellHistorico[[#This Row],[PDV HMPDV]]&amp;SellHistorico[[#This Row],[LINEA]]&amp;SellHistorico[[#This Row],[SUBLINEA]]</f>
        <v>70 - C.C. SCALACOCINASCOCCION 30"</v>
      </c>
      <c r="B1468" s="84" t="s">
        <v>42</v>
      </c>
      <c r="C1468" s="84" t="s">
        <v>40</v>
      </c>
      <c r="D1468" s="84" t="s">
        <v>41</v>
      </c>
      <c r="E1468" s="84" t="s">
        <v>363</v>
      </c>
      <c r="F1468" s="84" t="s">
        <v>364</v>
      </c>
      <c r="G1468" s="89">
        <v>70</v>
      </c>
      <c r="H1468" s="84" t="s">
        <v>32</v>
      </c>
      <c r="I1468" s="84" t="s">
        <v>34</v>
      </c>
      <c r="J1468" s="84" t="s">
        <v>44</v>
      </c>
      <c r="K1468" s="255" t="s">
        <v>76</v>
      </c>
      <c r="L1468" s="4">
        <v>11</v>
      </c>
      <c r="M1468" s="4">
        <v>4</v>
      </c>
      <c r="N1468" s="4">
        <v>4</v>
      </c>
      <c r="O1468" s="4">
        <v>4</v>
      </c>
      <c r="P1468" s="4">
        <v>11</v>
      </c>
      <c r="Q1468" s="4">
        <v>8</v>
      </c>
      <c r="R1468" s="4">
        <v>11</v>
      </c>
      <c r="S1468" s="4">
        <v>7</v>
      </c>
      <c r="T1468" s="4">
        <v>4</v>
      </c>
      <c r="U1468" s="4">
        <v>11</v>
      </c>
      <c r="V1468" s="4">
        <v>12</v>
      </c>
      <c r="W1468" s="4">
        <v>5</v>
      </c>
      <c r="X1468" s="4">
        <v>8</v>
      </c>
      <c r="Y1468" s="4">
        <v>6</v>
      </c>
      <c r="Z1468" s="4">
        <v>2</v>
      </c>
      <c r="AA1468" s="4">
        <v>2</v>
      </c>
      <c r="AB1468" s="4">
        <v>7</v>
      </c>
      <c r="AC1468" s="4">
        <v>4</v>
      </c>
      <c r="AD1468" s="4">
        <v>9</v>
      </c>
      <c r="AE1468" s="4"/>
      <c r="AF1468" s="4"/>
      <c r="AG1468" s="4">
        <v>8</v>
      </c>
      <c r="AH1468" s="4"/>
      <c r="AI1468" s="4"/>
    </row>
    <row r="1469" spans="1:35" hidden="1">
      <c r="A1469" s="1" t="str">
        <f>SellHistorico[[#This Row],[PDV HMPDV]]&amp;SellHistorico[[#This Row],[LINEA]]&amp;SellHistorico[[#This Row],[SUBLINEA]]</f>
        <v>70 - C.C. SCALAEMPOTRECAMPANA 60 CM</v>
      </c>
      <c r="B1469" s="84" t="s">
        <v>42</v>
      </c>
      <c r="C1469" s="84" t="s">
        <v>40</v>
      </c>
      <c r="D1469" s="84" t="s">
        <v>41</v>
      </c>
      <c r="E1469" s="84" t="s">
        <v>363</v>
      </c>
      <c r="F1469" s="84" t="s">
        <v>364</v>
      </c>
      <c r="G1469" s="89">
        <v>70</v>
      </c>
      <c r="H1469" s="84" t="s">
        <v>32</v>
      </c>
      <c r="I1469" s="84" t="s">
        <v>34</v>
      </c>
      <c r="J1469" s="84" t="s">
        <v>51</v>
      </c>
      <c r="K1469" s="255" t="s">
        <v>53</v>
      </c>
      <c r="L1469" s="4">
        <v>1</v>
      </c>
      <c r="M1469" s="4"/>
      <c r="N1469" s="4">
        <v>2</v>
      </c>
      <c r="O1469" s="4"/>
      <c r="P1469" s="4"/>
      <c r="Q1469" s="4">
        <v>1</v>
      </c>
      <c r="R1469" s="4">
        <v>1</v>
      </c>
      <c r="S1469" s="4"/>
      <c r="T1469" s="4"/>
      <c r="U1469" s="4"/>
      <c r="V1469" s="4">
        <v>1</v>
      </c>
      <c r="W1469" s="4">
        <v>0</v>
      </c>
      <c r="X1469" s="4"/>
      <c r="Y1469" s="4"/>
      <c r="Z1469" s="4"/>
      <c r="AA1469" s="4"/>
      <c r="AB1469" s="4"/>
      <c r="AC1469" s="4">
        <v>1</v>
      </c>
      <c r="AD1469" s="4"/>
      <c r="AE1469" s="4"/>
      <c r="AF1469" s="4"/>
      <c r="AG1469" s="4" t="s">
        <v>3515</v>
      </c>
      <c r="AH1469" s="4"/>
      <c r="AI1469" s="4"/>
    </row>
    <row r="1470" spans="1:35" hidden="1">
      <c r="A1470" s="1" t="str">
        <f>SellHistorico[[#This Row],[PDV HMPDV]]&amp;SellHistorico[[#This Row],[LINEA]]&amp;SellHistorico[[#This Row],[SUBLINEA]]</f>
        <v>70 - C.C. SCALAEMPOTRECAMPANA 76CM</v>
      </c>
      <c r="B1470" s="84" t="s">
        <v>42</v>
      </c>
      <c r="C1470" s="84" t="s">
        <v>40</v>
      </c>
      <c r="D1470" s="84" t="s">
        <v>41</v>
      </c>
      <c r="E1470" s="84" t="s">
        <v>363</v>
      </c>
      <c r="F1470" s="84" t="s">
        <v>364</v>
      </c>
      <c r="G1470" s="89">
        <v>70</v>
      </c>
      <c r="H1470" s="84" t="s">
        <v>32</v>
      </c>
      <c r="I1470" s="84" t="s">
        <v>34</v>
      </c>
      <c r="J1470" s="84" t="s">
        <v>51</v>
      </c>
      <c r="K1470" s="255" t="s">
        <v>59</v>
      </c>
      <c r="L1470" s="4">
        <v>1</v>
      </c>
      <c r="M1470" s="4">
        <v>2</v>
      </c>
      <c r="N1470" s="4">
        <v>1</v>
      </c>
      <c r="O1470" s="4">
        <v>1</v>
      </c>
      <c r="P1470" s="4">
        <v>1</v>
      </c>
      <c r="Q1470" s="4"/>
      <c r="R1470" s="4">
        <v>1</v>
      </c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>
        <v>1</v>
      </c>
      <c r="AD1470" s="4"/>
      <c r="AE1470" s="4"/>
      <c r="AF1470" s="4"/>
      <c r="AG1470" s="4" t="s">
        <v>3515</v>
      </c>
      <c r="AH1470" s="4"/>
      <c r="AI1470" s="4"/>
    </row>
    <row r="1471" spans="1:35" hidden="1">
      <c r="A1471" s="1" t="str">
        <f>SellHistorico[[#This Row],[PDV HMPDV]]&amp;SellHistorico[[#This Row],[LINEA]]&amp;SellHistorico[[#This Row],[SUBLINEA]]</f>
        <v>70 - C.C. SCALAEMPOTRECAMPANA 90 CM</v>
      </c>
      <c r="B1471" s="84" t="s">
        <v>42</v>
      </c>
      <c r="C1471" s="84" t="s">
        <v>40</v>
      </c>
      <c r="D1471" s="84" t="s">
        <v>41</v>
      </c>
      <c r="E1471" s="84" t="s">
        <v>363</v>
      </c>
      <c r="F1471" s="84" t="s">
        <v>364</v>
      </c>
      <c r="G1471" s="89">
        <v>70</v>
      </c>
      <c r="H1471" s="84" t="s">
        <v>32</v>
      </c>
      <c r="I1471" s="84" t="s">
        <v>34</v>
      </c>
      <c r="J1471" s="84" t="s">
        <v>51</v>
      </c>
      <c r="K1471" s="255" t="s">
        <v>68</v>
      </c>
      <c r="L1471" s="4">
        <v>8</v>
      </c>
      <c r="M1471" s="4">
        <v>1</v>
      </c>
      <c r="N1471" s="4">
        <v>10</v>
      </c>
      <c r="O1471" s="4">
        <v>5</v>
      </c>
      <c r="P1471" s="4">
        <v>3</v>
      </c>
      <c r="Q1471" s="4">
        <v>4</v>
      </c>
      <c r="R1471" s="4">
        <v>6</v>
      </c>
      <c r="S1471" s="4">
        <v>7</v>
      </c>
      <c r="T1471" s="4">
        <v>0</v>
      </c>
      <c r="U1471" s="4"/>
      <c r="V1471" s="4">
        <v>8</v>
      </c>
      <c r="W1471" s="4"/>
      <c r="X1471" s="4">
        <v>0</v>
      </c>
      <c r="Y1471" s="4">
        <v>5</v>
      </c>
      <c r="Z1471" s="4">
        <v>1</v>
      </c>
      <c r="AA1471" s="4">
        <v>1</v>
      </c>
      <c r="AB1471" s="4">
        <v>2</v>
      </c>
      <c r="AC1471" s="4">
        <v>-1</v>
      </c>
      <c r="AD1471" s="4">
        <v>4</v>
      </c>
      <c r="AE1471" s="4"/>
      <c r="AF1471" s="4"/>
      <c r="AG1471" s="4">
        <v>-1</v>
      </c>
      <c r="AH1471" s="4"/>
      <c r="AI1471" s="4"/>
    </row>
    <row r="1472" spans="1:35" hidden="1">
      <c r="A1472" s="1" t="str">
        <f>SellHistorico[[#This Row],[PDV HMPDV]]&amp;SellHistorico[[#This Row],[LINEA]]&amp;SellHistorico[[#This Row],[SUBLINEA]]</f>
        <v>70 - C.C. SCALAEMPOTREHORNO 60 CM</v>
      </c>
      <c r="B1472" s="84" t="s">
        <v>42</v>
      </c>
      <c r="C1472" s="84" t="s">
        <v>40</v>
      </c>
      <c r="D1472" s="84" t="s">
        <v>41</v>
      </c>
      <c r="E1472" s="84" t="s">
        <v>363</v>
      </c>
      <c r="F1472" s="84" t="s">
        <v>364</v>
      </c>
      <c r="G1472" s="89">
        <v>70</v>
      </c>
      <c r="H1472" s="84" t="s">
        <v>32</v>
      </c>
      <c r="I1472" s="84" t="s">
        <v>34</v>
      </c>
      <c r="J1472" s="84" t="s">
        <v>51</v>
      </c>
      <c r="K1472" s="255" t="s">
        <v>114</v>
      </c>
      <c r="L1472" s="4">
        <v>5</v>
      </c>
      <c r="M1472" s="4">
        <v>2</v>
      </c>
      <c r="N1472" s="4">
        <v>4</v>
      </c>
      <c r="O1472" s="4">
        <v>4</v>
      </c>
      <c r="P1472" s="4">
        <v>11</v>
      </c>
      <c r="Q1472" s="4">
        <v>15</v>
      </c>
      <c r="R1472" s="4">
        <v>1</v>
      </c>
      <c r="S1472" s="4">
        <v>8</v>
      </c>
      <c r="T1472" s="4">
        <v>1</v>
      </c>
      <c r="U1472" s="4">
        <v>3</v>
      </c>
      <c r="V1472" s="4">
        <v>10</v>
      </c>
      <c r="W1472" s="4">
        <v>4</v>
      </c>
      <c r="X1472" s="4">
        <v>2</v>
      </c>
      <c r="Y1472" s="4">
        <v>5</v>
      </c>
      <c r="Z1472" s="4">
        <v>8</v>
      </c>
      <c r="AA1472" s="4">
        <v>2</v>
      </c>
      <c r="AB1472" s="4">
        <v>2</v>
      </c>
      <c r="AC1472" s="4">
        <v>2</v>
      </c>
      <c r="AD1472" s="4">
        <v>3</v>
      </c>
      <c r="AE1472" s="4"/>
      <c r="AF1472" s="4"/>
      <c r="AG1472" s="4">
        <v>5</v>
      </c>
      <c r="AH1472" s="4"/>
      <c r="AI1472" s="4"/>
    </row>
    <row r="1473" spans="1:35" hidden="1">
      <c r="A1473" s="1" t="str">
        <f>SellHistorico[[#This Row],[PDV HMPDV]]&amp;SellHistorico[[#This Row],[LINEA]]&amp;SellHistorico[[#This Row],[SUBLINEA]]</f>
        <v>70 - C.C. SCALAEMPOTREHORNO 80 CM</v>
      </c>
      <c r="B1473" s="84" t="s">
        <v>42</v>
      </c>
      <c r="C1473" s="84" t="s">
        <v>40</v>
      </c>
      <c r="D1473" s="84" t="s">
        <v>41</v>
      </c>
      <c r="E1473" s="84" t="s">
        <v>363</v>
      </c>
      <c r="F1473" s="84" t="s">
        <v>364</v>
      </c>
      <c r="G1473" s="89">
        <v>70</v>
      </c>
      <c r="H1473" s="84" t="s">
        <v>32</v>
      </c>
      <c r="I1473" s="84" t="s">
        <v>34</v>
      </c>
      <c r="J1473" s="84" t="s">
        <v>51</v>
      </c>
      <c r="K1473" s="255" t="s">
        <v>122</v>
      </c>
      <c r="L1473" s="4">
        <v>1</v>
      </c>
      <c r="M1473" s="4"/>
      <c r="N1473" s="4">
        <v>6</v>
      </c>
      <c r="O1473" s="4">
        <v>5</v>
      </c>
      <c r="P1473" s="4">
        <v>2</v>
      </c>
      <c r="Q1473" s="4">
        <v>4</v>
      </c>
      <c r="R1473" s="4">
        <v>1</v>
      </c>
      <c r="S1473" s="4">
        <v>6</v>
      </c>
      <c r="T1473" s="4">
        <v>3</v>
      </c>
      <c r="U1473" s="4"/>
      <c r="V1473" s="4">
        <v>6</v>
      </c>
      <c r="W1473" s="4">
        <v>3</v>
      </c>
      <c r="X1473" s="4">
        <v>2</v>
      </c>
      <c r="Y1473" s="4"/>
      <c r="Z1473" s="4">
        <v>5</v>
      </c>
      <c r="AA1473" s="4">
        <v>2</v>
      </c>
      <c r="AB1473" s="4">
        <v>2</v>
      </c>
      <c r="AC1473" s="4">
        <v>2</v>
      </c>
      <c r="AD1473" s="4">
        <v>1</v>
      </c>
      <c r="AE1473" s="4"/>
      <c r="AF1473" s="4"/>
      <c r="AG1473" s="4" t="s">
        <v>3515</v>
      </c>
      <c r="AH1473" s="4"/>
      <c r="AI1473" s="4"/>
    </row>
    <row r="1474" spans="1:35" hidden="1">
      <c r="A1474" s="1" t="str">
        <f>SellHistorico[[#This Row],[PDV HMPDV]]&amp;SellHistorico[[#This Row],[LINEA]]&amp;SellHistorico[[#This Row],[SUBLINEA]]</f>
        <v>70 - C.C. SCALAEMPOTREHORNO 90 CM</v>
      </c>
      <c r="B1474" s="84" t="s">
        <v>42</v>
      </c>
      <c r="C1474" s="84" t="s">
        <v>40</v>
      </c>
      <c r="D1474" s="84" t="s">
        <v>41</v>
      </c>
      <c r="E1474" s="84" t="s">
        <v>363</v>
      </c>
      <c r="F1474" s="84" t="s">
        <v>364</v>
      </c>
      <c r="G1474" s="89">
        <v>70</v>
      </c>
      <c r="H1474" s="84" t="s">
        <v>32</v>
      </c>
      <c r="I1474" s="84" t="s">
        <v>34</v>
      </c>
      <c r="J1474" s="84" t="s">
        <v>51</v>
      </c>
      <c r="K1474" s="255" t="s">
        <v>129</v>
      </c>
      <c r="L1474" s="4">
        <v>6</v>
      </c>
      <c r="M1474" s="4">
        <v>3</v>
      </c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  <c r="AA1474" s="4">
        <v>2</v>
      </c>
      <c r="AB1474" s="4"/>
      <c r="AC1474" s="4"/>
      <c r="AD1474" s="4"/>
      <c r="AE1474" s="4"/>
      <c r="AF1474" s="4"/>
      <c r="AG1474" s="4" t="s">
        <v>3515</v>
      </c>
      <c r="AH1474" s="4"/>
      <c r="AI1474" s="4"/>
    </row>
    <row r="1475" spans="1:35" hidden="1">
      <c r="A1475" s="1" t="str">
        <f>SellHistorico[[#This Row],[PDV HMPDV]]&amp;SellHistorico[[#This Row],[LINEA]]&amp;SellHistorico[[#This Row],[SUBLINEA]]</f>
        <v>70 - C.C. SCALAEMPOTREPARRILLA 60 CM</v>
      </c>
      <c r="B1475" s="84" t="s">
        <v>42</v>
      </c>
      <c r="C1475" s="84" t="s">
        <v>40</v>
      </c>
      <c r="D1475" s="84" t="s">
        <v>41</v>
      </c>
      <c r="E1475" s="84" t="s">
        <v>363</v>
      </c>
      <c r="F1475" s="84" t="s">
        <v>364</v>
      </c>
      <c r="G1475" s="89">
        <v>70</v>
      </c>
      <c r="H1475" s="84" t="s">
        <v>32</v>
      </c>
      <c r="I1475" s="84" t="s">
        <v>34</v>
      </c>
      <c r="J1475" s="84" t="s">
        <v>51</v>
      </c>
      <c r="K1475" s="255" t="s">
        <v>106</v>
      </c>
      <c r="L1475" s="4"/>
      <c r="M1475" s="4">
        <v>1</v>
      </c>
      <c r="N1475" s="4"/>
      <c r="O1475" s="4"/>
      <c r="P1475" s="4"/>
      <c r="Q1475" s="4"/>
      <c r="R1475" s="4">
        <v>2</v>
      </c>
      <c r="S1475" s="4"/>
      <c r="T1475" s="4"/>
      <c r="U1475" s="4">
        <v>2</v>
      </c>
      <c r="V1475" s="4">
        <v>6</v>
      </c>
      <c r="W1475" s="4">
        <v>5</v>
      </c>
      <c r="X1475" s="4"/>
      <c r="Y1475" s="4"/>
      <c r="Z1475" s="4"/>
      <c r="AA1475" s="4"/>
      <c r="AB1475" s="4"/>
      <c r="AC1475" s="4"/>
      <c r="AD1475" s="4"/>
      <c r="AE1475" s="4"/>
      <c r="AF1475" s="4"/>
      <c r="AG1475" s="4" t="s">
        <v>3515</v>
      </c>
      <c r="AH1475" s="4"/>
      <c r="AI1475" s="4"/>
    </row>
    <row r="1476" spans="1:35" hidden="1">
      <c r="A1476" s="1" t="str">
        <f>SellHistorico[[#This Row],[PDV HMPDV]]&amp;SellHistorico[[#This Row],[LINEA]]&amp;SellHistorico[[#This Row],[SUBLINEA]]</f>
        <v>70 - C.C. SCALAEMPOTREPARRILLA 75 CM</v>
      </c>
      <c r="B1476" s="84" t="s">
        <v>42</v>
      </c>
      <c r="C1476" s="84" t="s">
        <v>40</v>
      </c>
      <c r="D1476" s="84" t="s">
        <v>41</v>
      </c>
      <c r="E1476" s="84" t="s">
        <v>363</v>
      </c>
      <c r="F1476" s="84" t="s">
        <v>364</v>
      </c>
      <c r="G1476" s="89">
        <v>70</v>
      </c>
      <c r="H1476" s="84" t="s">
        <v>32</v>
      </c>
      <c r="I1476" s="84" t="s">
        <v>34</v>
      </c>
      <c r="J1476" s="84" t="s">
        <v>51</v>
      </c>
      <c r="K1476" s="255" t="s">
        <v>113</v>
      </c>
      <c r="L1476" s="4">
        <v>-1</v>
      </c>
      <c r="M1476" s="4">
        <v>-1</v>
      </c>
      <c r="N1476" s="4">
        <v>1</v>
      </c>
      <c r="O1476" s="4">
        <v>2</v>
      </c>
      <c r="P1476" s="4"/>
      <c r="Q1476" s="4">
        <v>5</v>
      </c>
      <c r="R1476" s="4">
        <v>0</v>
      </c>
      <c r="S1476" s="4">
        <v>1</v>
      </c>
      <c r="T1476" s="4"/>
      <c r="U1476" s="4"/>
      <c r="V1476" s="4">
        <v>1</v>
      </c>
      <c r="W1476" s="4"/>
      <c r="X1476" s="4"/>
      <c r="Y1476" s="4">
        <v>1</v>
      </c>
      <c r="Z1476" s="4"/>
      <c r="AA1476" s="4">
        <v>1</v>
      </c>
      <c r="AB1476" s="4"/>
      <c r="AC1476" s="4">
        <v>1</v>
      </c>
      <c r="AD1476" s="4"/>
      <c r="AE1476" s="4"/>
      <c r="AF1476" s="4"/>
      <c r="AG1476" s="4" t="s">
        <v>3515</v>
      </c>
      <c r="AH1476" s="4"/>
      <c r="AI1476" s="4"/>
    </row>
    <row r="1477" spans="1:35" hidden="1">
      <c r="A1477" s="1" t="str">
        <f>SellHistorico[[#This Row],[PDV HMPDV]]&amp;SellHistorico[[#This Row],[LINEA]]&amp;SellHistorico[[#This Row],[SUBLINEA]]</f>
        <v>70 - C.C. SCALAEMPOTREPARRILLA 90 CM</v>
      </c>
      <c r="B1477" s="84" t="s">
        <v>42</v>
      </c>
      <c r="C1477" s="84" t="s">
        <v>40</v>
      </c>
      <c r="D1477" s="84" t="s">
        <v>41</v>
      </c>
      <c r="E1477" s="84" t="s">
        <v>363</v>
      </c>
      <c r="F1477" s="84" t="s">
        <v>364</v>
      </c>
      <c r="G1477" s="89">
        <v>70</v>
      </c>
      <c r="H1477" s="84" t="s">
        <v>32</v>
      </c>
      <c r="I1477" s="84" t="s">
        <v>34</v>
      </c>
      <c r="J1477" s="84" t="s">
        <v>51</v>
      </c>
      <c r="K1477" s="255" t="s">
        <v>121</v>
      </c>
      <c r="L1477" s="4">
        <v>1</v>
      </c>
      <c r="M1477" s="4">
        <v>-1</v>
      </c>
      <c r="N1477" s="4"/>
      <c r="O1477" s="4">
        <v>1</v>
      </c>
      <c r="P1477" s="4">
        <v>5</v>
      </c>
      <c r="Q1477" s="4">
        <v>3</v>
      </c>
      <c r="R1477" s="4">
        <v>2</v>
      </c>
      <c r="S1477" s="4"/>
      <c r="T1477" s="4"/>
      <c r="U1477" s="4"/>
      <c r="V1477" s="4"/>
      <c r="W1477" s="4"/>
      <c r="X1477" s="4"/>
      <c r="Y1477" s="4">
        <v>1</v>
      </c>
      <c r="Z1477" s="4"/>
      <c r="AA1477" s="4"/>
      <c r="AB1477" s="4">
        <v>1</v>
      </c>
      <c r="AC1477" s="4"/>
      <c r="AD1477" s="4"/>
      <c r="AE1477" s="4"/>
      <c r="AF1477" s="4"/>
      <c r="AG1477" s="4" t="s">
        <v>3515</v>
      </c>
      <c r="AH1477" s="4"/>
      <c r="AI1477" s="4"/>
    </row>
    <row r="1478" spans="1:35" hidden="1">
      <c r="A1478" s="1" t="str">
        <f>SellHistorico[[#This Row],[PDV HMPDV]]&amp;SellHistorico[[#This Row],[LINEA]]&amp;SellHistorico[[#This Row],[SUBLINEA]]</f>
        <v>70 - C.C. SCALAGLOBALESCAVAS</v>
      </c>
      <c r="B1478" s="84" t="s">
        <v>42</v>
      </c>
      <c r="C1478" s="84" t="s">
        <v>40</v>
      </c>
      <c r="D1478" s="84" t="s">
        <v>41</v>
      </c>
      <c r="E1478" s="84" t="s">
        <v>363</v>
      </c>
      <c r="F1478" s="84" t="s">
        <v>364</v>
      </c>
      <c r="G1478" s="89">
        <v>70</v>
      </c>
      <c r="H1478" s="84" t="s">
        <v>32</v>
      </c>
      <c r="I1478" s="84" t="s">
        <v>34</v>
      </c>
      <c r="J1478" s="84" t="s">
        <v>61</v>
      </c>
      <c r="K1478" s="255" t="s">
        <v>152</v>
      </c>
      <c r="L1478" s="4">
        <v>4</v>
      </c>
      <c r="M1478" s="4">
        <v>3</v>
      </c>
      <c r="N1478" s="4">
        <v>7</v>
      </c>
      <c r="O1478" s="4">
        <v>3</v>
      </c>
      <c r="P1478" s="4">
        <v>6</v>
      </c>
      <c r="Q1478" s="4">
        <v>4</v>
      </c>
      <c r="R1478" s="4">
        <v>3</v>
      </c>
      <c r="S1478" s="4">
        <v>1</v>
      </c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 t="s">
        <v>3515</v>
      </c>
      <c r="AH1478" s="4"/>
      <c r="AI1478" s="4"/>
    </row>
    <row r="1479" spans="1:35" hidden="1">
      <c r="A1479" s="1" t="str">
        <f>SellHistorico[[#This Row],[PDV HMPDV]]&amp;SellHistorico[[#This Row],[LINEA]]&amp;SellHistorico[[#This Row],[SUBLINEA]]</f>
        <v>70 - C.C. SCALAGLOBALESDISPENSADORES</v>
      </c>
      <c r="B1479" s="84" t="s">
        <v>42</v>
      </c>
      <c r="C1479" s="84" t="s">
        <v>40</v>
      </c>
      <c r="D1479" s="84" t="s">
        <v>41</v>
      </c>
      <c r="E1479" s="84" t="s">
        <v>363</v>
      </c>
      <c r="F1479" s="84" t="s">
        <v>364</v>
      </c>
      <c r="G1479" s="89">
        <v>70</v>
      </c>
      <c r="H1479" s="84" t="s">
        <v>32</v>
      </c>
      <c r="I1479" s="84" t="s">
        <v>34</v>
      </c>
      <c r="J1479" s="84" t="s">
        <v>61</v>
      </c>
      <c r="K1479" s="255" t="s">
        <v>145</v>
      </c>
      <c r="L1479" s="4">
        <v>6</v>
      </c>
      <c r="M1479" s="4">
        <v>2</v>
      </c>
      <c r="N1479" s="4">
        <v>1</v>
      </c>
      <c r="O1479" s="4">
        <v>4</v>
      </c>
      <c r="P1479" s="4">
        <v>5</v>
      </c>
      <c r="Q1479" s="4">
        <v>3</v>
      </c>
      <c r="R1479" s="4">
        <v>3</v>
      </c>
      <c r="S1479" s="4">
        <v>3</v>
      </c>
      <c r="T1479" s="4">
        <v>3</v>
      </c>
      <c r="U1479" s="4">
        <v>4</v>
      </c>
      <c r="V1479" s="4">
        <v>3</v>
      </c>
      <c r="W1479" s="4">
        <v>10</v>
      </c>
      <c r="X1479" s="4">
        <v>1</v>
      </c>
      <c r="Y1479" s="4">
        <v>4</v>
      </c>
      <c r="Z1479" s="4">
        <v>1</v>
      </c>
      <c r="AA1479" s="4"/>
      <c r="AB1479" s="4">
        <v>1</v>
      </c>
      <c r="AC1479" s="4"/>
      <c r="AD1479" s="4"/>
      <c r="AE1479" s="4"/>
      <c r="AF1479" s="4"/>
      <c r="AG1479" s="4" t="s">
        <v>3515</v>
      </c>
      <c r="AH1479" s="4"/>
      <c r="AI1479" s="4"/>
    </row>
    <row r="1480" spans="1:35" hidden="1">
      <c r="A1480" s="1" t="str">
        <f>SellHistorico[[#This Row],[PDV HMPDV]]&amp;SellHistorico[[#This Row],[LINEA]]&amp;SellHistorico[[#This Row],[SUBLINEA]]</f>
        <v>70 - C.C. SCALAGLOBALESLAVAVAJILLA</v>
      </c>
      <c r="B1480" s="84" t="s">
        <v>42</v>
      </c>
      <c r="C1480" s="84" t="s">
        <v>40</v>
      </c>
      <c r="D1480" s="84" t="s">
        <v>41</v>
      </c>
      <c r="E1480" s="84" t="s">
        <v>363</v>
      </c>
      <c r="F1480" s="84" t="s">
        <v>364</v>
      </c>
      <c r="G1480" s="89">
        <v>70</v>
      </c>
      <c r="H1480" s="84" t="s">
        <v>32</v>
      </c>
      <c r="I1480" s="84" t="s">
        <v>34</v>
      </c>
      <c r="J1480" s="84" t="s">
        <v>61</v>
      </c>
      <c r="K1480" s="255" t="s">
        <v>177</v>
      </c>
      <c r="L1480" s="4">
        <v>1</v>
      </c>
      <c r="M1480" s="4">
        <v>1</v>
      </c>
      <c r="N1480" s="4">
        <v>-1</v>
      </c>
      <c r="O1480" s="4"/>
      <c r="P1480" s="4">
        <v>9</v>
      </c>
      <c r="Q1480" s="4">
        <v>17</v>
      </c>
      <c r="R1480" s="4">
        <v>15</v>
      </c>
      <c r="S1480" s="4">
        <v>28</v>
      </c>
      <c r="T1480" s="4">
        <v>12</v>
      </c>
      <c r="U1480" s="4">
        <v>3</v>
      </c>
      <c r="V1480" s="4">
        <v>15</v>
      </c>
      <c r="W1480" s="4">
        <v>6</v>
      </c>
      <c r="X1480" s="4">
        <v>8</v>
      </c>
      <c r="Y1480" s="4">
        <v>2</v>
      </c>
      <c r="Z1480" s="4">
        <v>11</v>
      </c>
      <c r="AA1480" s="4">
        <v>5</v>
      </c>
      <c r="AB1480" s="4">
        <v>6</v>
      </c>
      <c r="AC1480" s="4">
        <v>7</v>
      </c>
      <c r="AD1480" s="4">
        <v>7</v>
      </c>
      <c r="AE1480" s="4"/>
      <c r="AF1480" s="4"/>
      <c r="AG1480" s="4">
        <v>9</v>
      </c>
      <c r="AH1480" s="4"/>
      <c r="AI1480" s="4"/>
    </row>
    <row r="1481" spans="1:35" hidden="1">
      <c r="A1481" s="1" t="str">
        <f>SellHistorico[[#This Row],[PDV HMPDV]]&amp;SellHistorico[[#This Row],[LINEA]]&amp;SellHistorico[[#This Row],[SUBLINEA]]</f>
        <v>70 - C.C. SCALAGLOBALESMICROONDAS</v>
      </c>
      <c r="B1481" s="84" t="s">
        <v>42</v>
      </c>
      <c r="C1481" s="84" t="s">
        <v>40</v>
      </c>
      <c r="D1481" s="84" t="s">
        <v>41</v>
      </c>
      <c r="E1481" s="84" t="s">
        <v>363</v>
      </c>
      <c r="F1481" s="84" t="s">
        <v>364</v>
      </c>
      <c r="G1481" s="89">
        <v>70</v>
      </c>
      <c r="H1481" s="84" t="s">
        <v>32</v>
      </c>
      <c r="I1481" s="84" t="s">
        <v>34</v>
      </c>
      <c r="J1481" s="84" t="s">
        <v>61</v>
      </c>
      <c r="K1481" s="255" t="s">
        <v>84</v>
      </c>
      <c r="L1481" s="4">
        <v>21</v>
      </c>
      <c r="M1481" s="4">
        <v>18</v>
      </c>
      <c r="N1481" s="4">
        <v>12</v>
      </c>
      <c r="O1481" s="4">
        <v>7</v>
      </c>
      <c r="P1481" s="4">
        <v>18</v>
      </c>
      <c r="Q1481" s="4">
        <v>23</v>
      </c>
      <c r="R1481" s="4">
        <v>15</v>
      </c>
      <c r="S1481" s="4">
        <v>18</v>
      </c>
      <c r="T1481" s="4">
        <v>8</v>
      </c>
      <c r="U1481" s="4">
        <v>8</v>
      </c>
      <c r="V1481" s="4">
        <v>18</v>
      </c>
      <c r="W1481" s="4">
        <v>13</v>
      </c>
      <c r="X1481" s="4">
        <v>13</v>
      </c>
      <c r="Y1481" s="4">
        <v>13</v>
      </c>
      <c r="Z1481" s="4">
        <v>28</v>
      </c>
      <c r="AA1481" s="4">
        <v>14</v>
      </c>
      <c r="AB1481" s="4">
        <v>14</v>
      </c>
      <c r="AC1481" s="4">
        <v>8</v>
      </c>
      <c r="AD1481" s="4">
        <v>10</v>
      </c>
      <c r="AE1481" s="4"/>
      <c r="AF1481" s="4"/>
      <c r="AG1481" s="4">
        <v>11</v>
      </c>
      <c r="AH1481" s="4"/>
      <c r="AI1481" s="4"/>
    </row>
    <row r="1482" spans="1:35" hidden="1">
      <c r="A1482" s="1" t="str">
        <f>SellHistorico[[#This Row],[PDV HMPDV]]&amp;SellHistorico[[#This Row],[LINEA]]&amp;SellHistorico[[#This Row],[SUBLINEA]]</f>
        <v>70 - C.C. SCALAGLOBALESOTROS</v>
      </c>
      <c r="B1482" s="84" t="s">
        <v>42</v>
      </c>
      <c r="C1482" s="84" t="s">
        <v>40</v>
      </c>
      <c r="D1482" s="84" t="s">
        <v>41</v>
      </c>
      <c r="E1482" s="84" t="s">
        <v>363</v>
      </c>
      <c r="F1482" s="84" t="s">
        <v>364</v>
      </c>
      <c r="G1482" s="89">
        <v>70</v>
      </c>
      <c r="H1482" s="84" t="s">
        <v>32</v>
      </c>
      <c r="I1482" s="84" t="s">
        <v>34</v>
      </c>
      <c r="J1482" s="84" t="s">
        <v>61</v>
      </c>
      <c r="K1482" s="255" t="s">
        <v>54</v>
      </c>
      <c r="L1482" s="4">
        <v>1</v>
      </c>
      <c r="M1482" s="4">
        <v>0</v>
      </c>
      <c r="N1482" s="4"/>
      <c r="O1482" s="4"/>
      <c r="P1482" s="4">
        <v>1</v>
      </c>
      <c r="Q1482" s="4">
        <v>1</v>
      </c>
      <c r="R1482" s="4">
        <v>4</v>
      </c>
      <c r="S1482" s="4">
        <v>5</v>
      </c>
      <c r="T1482" s="4">
        <v>1</v>
      </c>
      <c r="U1482" s="4">
        <v>2</v>
      </c>
      <c r="V1482" s="4">
        <v>5</v>
      </c>
      <c r="W1482" s="4">
        <v>1</v>
      </c>
      <c r="X1482" s="4">
        <v>1</v>
      </c>
      <c r="Y1482" s="4">
        <v>3</v>
      </c>
      <c r="Z1482" s="4">
        <v>1</v>
      </c>
      <c r="AA1482" s="4">
        <v>2</v>
      </c>
      <c r="AB1482" s="4"/>
      <c r="AC1482" s="4"/>
      <c r="AD1482" s="4">
        <v>1</v>
      </c>
      <c r="AE1482" s="4"/>
      <c r="AF1482" s="4"/>
      <c r="AG1482" s="4">
        <v>2</v>
      </c>
      <c r="AH1482" s="4"/>
      <c r="AI1482" s="4"/>
    </row>
    <row r="1483" spans="1:35" hidden="1">
      <c r="A1483" s="1" t="str">
        <f>SellHistorico[[#This Row],[PDV HMPDV]]&amp;SellHistorico[[#This Row],[LINEA]]&amp;SellHistorico[[#This Row],[SUBLINEA]]</f>
        <v>70 - C.C. SCALALAVADOAUTOMATICO</v>
      </c>
      <c r="B1483" s="84" t="s">
        <v>42</v>
      </c>
      <c r="C1483" s="84" t="s">
        <v>40</v>
      </c>
      <c r="D1483" s="84" t="s">
        <v>41</v>
      </c>
      <c r="E1483" s="84" t="s">
        <v>363</v>
      </c>
      <c r="F1483" s="84" t="s">
        <v>364</v>
      </c>
      <c r="G1483" s="89">
        <v>70</v>
      </c>
      <c r="H1483" s="84" t="s">
        <v>32</v>
      </c>
      <c r="I1483" s="84" t="s">
        <v>34</v>
      </c>
      <c r="J1483" s="84" t="s">
        <v>70</v>
      </c>
      <c r="K1483" s="255" t="s">
        <v>176</v>
      </c>
      <c r="L1483" s="4">
        <v>16</v>
      </c>
      <c r="M1483" s="4">
        <v>10</v>
      </c>
      <c r="N1483" s="4">
        <v>15</v>
      </c>
      <c r="O1483" s="4">
        <v>7</v>
      </c>
      <c r="P1483" s="4">
        <v>8</v>
      </c>
      <c r="Q1483" s="4">
        <v>11</v>
      </c>
      <c r="R1483" s="4">
        <v>10</v>
      </c>
      <c r="S1483" s="4">
        <v>9</v>
      </c>
      <c r="T1483" s="4">
        <v>10</v>
      </c>
      <c r="U1483" s="4">
        <v>11</v>
      </c>
      <c r="V1483" s="4">
        <v>13</v>
      </c>
      <c r="W1483" s="4">
        <v>17</v>
      </c>
      <c r="X1483" s="4">
        <v>9</v>
      </c>
      <c r="Y1483" s="4">
        <v>10</v>
      </c>
      <c r="Z1483" s="4">
        <v>12</v>
      </c>
      <c r="AA1483" s="4">
        <v>6</v>
      </c>
      <c r="AB1483" s="4">
        <v>5</v>
      </c>
      <c r="AC1483" s="4">
        <v>6</v>
      </c>
      <c r="AD1483" s="4">
        <v>7</v>
      </c>
      <c r="AE1483" s="4"/>
      <c r="AF1483" s="4"/>
      <c r="AG1483" s="4">
        <v>7</v>
      </c>
      <c r="AH1483" s="4"/>
      <c r="AI1483" s="4"/>
    </row>
    <row r="1484" spans="1:35" hidden="1">
      <c r="A1484" s="1" t="str">
        <f>SellHistorico[[#This Row],[PDV HMPDV]]&amp;SellHistorico[[#This Row],[LINEA]]&amp;SellHistorico[[#This Row],[SUBLINEA]]</f>
        <v>70 - C.C. SCALALAVADOCARGA FRONTAL</v>
      </c>
      <c r="B1484" s="84" t="s">
        <v>42</v>
      </c>
      <c r="C1484" s="84" t="s">
        <v>40</v>
      </c>
      <c r="D1484" s="84" t="s">
        <v>41</v>
      </c>
      <c r="E1484" s="84" t="s">
        <v>363</v>
      </c>
      <c r="F1484" s="84" t="s">
        <v>364</v>
      </c>
      <c r="G1484" s="89">
        <v>70</v>
      </c>
      <c r="H1484" s="84" t="s">
        <v>32</v>
      </c>
      <c r="I1484" s="84" t="s">
        <v>34</v>
      </c>
      <c r="J1484" s="84" t="s">
        <v>70</v>
      </c>
      <c r="K1484" s="255" t="s">
        <v>172</v>
      </c>
      <c r="L1484" s="4"/>
      <c r="M1484" s="4">
        <v>1</v>
      </c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 t="s">
        <v>3515</v>
      </c>
      <c r="AH1484" s="4"/>
      <c r="AI1484" s="4"/>
    </row>
    <row r="1485" spans="1:35" hidden="1">
      <c r="A1485" s="1" t="str">
        <f>SellHistorico[[#This Row],[PDV HMPDV]]&amp;SellHistorico[[#This Row],[LINEA]]&amp;SellHistorico[[#This Row],[SUBLINEA]]</f>
        <v>70 - C.C. SCALALAVADOCENTRO LAVADO</v>
      </c>
      <c r="B1485" s="84" t="s">
        <v>42</v>
      </c>
      <c r="C1485" s="84" t="s">
        <v>40</v>
      </c>
      <c r="D1485" s="84" t="s">
        <v>41</v>
      </c>
      <c r="E1485" s="84" t="s">
        <v>363</v>
      </c>
      <c r="F1485" s="84" t="s">
        <v>364</v>
      </c>
      <c r="G1485" s="89">
        <v>70</v>
      </c>
      <c r="H1485" s="84" t="s">
        <v>32</v>
      </c>
      <c r="I1485" s="84" t="s">
        <v>34</v>
      </c>
      <c r="J1485" s="84" t="s">
        <v>70</v>
      </c>
      <c r="K1485" s="255" t="s">
        <v>75</v>
      </c>
      <c r="L1485" s="4">
        <v>14</v>
      </c>
      <c r="M1485" s="4">
        <v>7</v>
      </c>
      <c r="N1485" s="4">
        <v>2</v>
      </c>
      <c r="O1485" s="4">
        <v>1</v>
      </c>
      <c r="P1485" s="4">
        <v>2</v>
      </c>
      <c r="Q1485" s="4">
        <v>4</v>
      </c>
      <c r="R1485" s="4">
        <v>11</v>
      </c>
      <c r="S1485" s="4">
        <v>13</v>
      </c>
      <c r="T1485" s="4">
        <v>4</v>
      </c>
      <c r="U1485" s="4">
        <v>8</v>
      </c>
      <c r="V1485" s="4">
        <v>7</v>
      </c>
      <c r="W1485" s="4">
        <v>13</v>
      </c>
      <c r="X1485" s="4">
        <v>6</v>
      </c>
      <c r="Y1485" s="4">
        <v>5</v>
      </c>
      <c r="Z1485" s="4">
        <v>10</v>
      </c>
      <c r="AA1485" s="4">
        <v>3</v>
      </c>
      <c r="AB1485" s="4">
        <v>4</v>
      </c>
      <c r="AC1485" s="4">
        <v>2</v>
      </c>
      <c r="AD1485" s="4">
        <v>8</v>
      </c>
      <c r="AE1485" s="4"/>
      <c r="AF1485" s="4"/>
      <c r="AG1485" s="4">
        <v>11</v>
      </c>
      <c r="AH1485" s="4"/>
      <c r="AI1485" s="4"/>
    </row>
    <row r="1486" spans="1:35" hidden="1">
      <c r="A1486" s="1" t="str">
        <f>SellHistorico[[#This Row],[PDV HMPDV]]&amp;SellHistorico[[#This Row],[LINEA]]&amp;SellHistorico[[#This Row],[SUBLINEA]]</f>
        <v>70 - C.C. SCALALAVADOSECADO</v>
      </c>
      <c r="B1486" s="84" t="s">
        <v>42</v>
      </c>
      <c r="C1486" s="84" t="s">
        <v>40</v>
      </c>
      <c r="D1486" s="84" t="s">
        <v>41</v>
      </c>
      <c r="E1486" s="84" t="s">
        <v>363</v>
      </c>
      <c r="F1486" s="84" t="s">
        <v>364</v>
      </c>
      <c r="G1486" s="89">
        <v>70</v>
      </c>
      <c r="H1486" s="84" t="s">
        <v>32</v>
      </c>
      <c r="I1486" s="84" t="s">
        <v>34</v>
      </c>
      <c r="J1486" s="84" t="s">
        <v>70</v>
      </c>
      <c r="K1486" s="255" t="s">
        <v>190</v>
      </c>
      <c r="L1486" s="4">
        <v>10</v>
      </c>
      <c r="M1486" s="4">
        <v>7</v>
      </c>
      <c r="N1486" s="4">
        <v>12</v>
      </c>
      <c r="O1486" s="4">
        <v>5</v>
      </c>
      <c r="P1486" s="4">
        <v>4</v>
      </c>
      <c r="Q1486" s="4">
        <v>4</v>
      </c>
      <c r="R1486" s="4">
        <v>2</v>
      </c>
      <c r="S1486" s="4">
        <v>4</v>
      </c>
      <c r="T1486" s="4">
        <v>7</v>
      </c>
      <c r="U1486" s="4">
        <v>7</v>
      </c>
      <c r="V1486" s="4">
        <v>6</v>
      </c>
      <c r="W1486" s="4">
        <v>18</v>
      </c>
      <c r="X1486" s="4">
        <v>7</v>
      </c>
      <c r="Y1486" s="4">
        <v>9</v>
      </c>
      <c r="Z1486" s="4">
        <v>15</v>
      </c>
      <c r="AA1486" s="4">
        <v>7</v>
      </c>
      <c r="AB1486" s="4">
        <v>4</v>
      </c>
      <c r="AC1486" s="4">
        <v>5</v>
      </c>
      <c r="AD1486" s="4">
        <v>6</v>
      </c>
      <c r="AE1486" s="4"/>
      <c r="AF1486" s="4"/>
      <c r="AG1486" s="4">
        <v>8</v>
      </c>
      <c r="AH1486" s="4"/>
      <c r="AI1486" s="4"/>
    </row>
    <row r="1487" spans="1:35" hidden="1">
      <c r="A1487" s="1" t="str">
        <f>SellHistorico[[#This Row],[PDV HMPDV]]&amp;SellHistorico[[#This Row],[LINEA]]&amp;SellHistorico[[#This Row],[SUBLINEA]]</f>
        <v>70 - C.C. SCALAREFRIGERACIÓNFRENCH DOOR</v>
      </c>
      <c r="B1487" s="84" t="s">
        <v>42</v>
      </c>
      <c r="C1487" s="84" t="s">
        <v>40</v>
      </c>
      <c r="D1487" s="84" t="s">
        <v>41</v>
      </c>
      <c r="E1487" s="84" t="s">
        <v>363</v>
      </c>
      <c r="F1487" s="84" t="s">
        <v>364</v>
      </c>
      <c r="G1487" s="89">
        <v>70</v>
      </c>
      <c r="H1487" s="84" t="s">
        <v>32</v>
      </c>
      <c r="I1487" s="84" t="s">
        <v>34</v>
      </c>
      <c r="J1487" s="84" t="s">
        <v>77</v>
      </c>
      <c r="K1487" s="255" t="s">
        <v>200</v>
      </c>
      <c r="L1487" s="4"/>
      <c r="M1487" s="4"/>
      <c r="N1487" s="4"/>
      <c r="O1487" s="4">
        <v>-1</v>
      </c>
      <c r="P1487" s="4"/>
      <c r="Q1487" s="4">
        <v>-1</v>
      </c>
      <c r="R1487" s="4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 t="s">
        <v>3515</v>
      </c>
      <c r="AH1487" s="4"/>
      <c r="AI1487" s="4"/>
    </row>
    <row r="1488" spans="1:35" hidden="1">
      <c r="A1488" s="1" t="str">
        <f>SellHistorico[[#This Row],[PDV HMPDV]]&amp;SellHistorico[[#This Row],[LINEA]]&amp;SellHistorico[[#This Row],[SUBLINEA]]</f>
        <v>70 - C.C. SCALAREFRIGERACIÓNFRIGOBARES</v>
      </c>
      <c r="B1488" s="84" t="s">
        <v>42</v>
      </c>
      <c r="C1488" s="84" t="s">
        <v>40</v>
      </c>
      <c r="D1488" s="84" t="s">
        <v>41</v>
      </c>
      <c r="E1488" s="84" t="s">
        <v>363</v>
      </c>
      <c r="F1488" s="84" t="s">
        <v>364</v>
      </c>
      <c r="G1488" s="89">
        <v>70</v>
      </c>
      <c r="H1488" s="84" t="s">
        <v>32</v>
      </c>
      <c r="I1488" s="84" t="s">
        <v>34</v>
      </c>
      <c r="J1488" s="84" t="s">
        <v>77</v>
      </c>
      <c r="K1488" s="255" t="s">
        <v>189</v>
      </c>
      <c r="L1488" s="4">
        <v>1</v>
      </c>
      <c r="M1488" s="4">
        <v>0</v>
      </c>
      <c r="N1488" s="4">
        <v>5</v>
      </c>
      <c r="O1488" s="4">
        <v>1</v>
      </c>
      <c r="P1488" s="4">
        <v>1</v>
      </c>
      <c r="Q1488" s="4"/>
      <c r="R1488" s="4">
        <v>1</v>
      </c>
      <c r="S1488" s="4">
        <v>1</v>
      </c>
      <c r="T1488" s="4"/>
      <c r="U1488" s="4"/>
      <c r="V1488" s="4"/>
      <c r="W1488" s="4">
        <v>2</v>
      </c>
      <c r="X1488" s="4">
        <v>2</v>
      </c>
      <c r="Y1488" s="4">
        <v>3</v>
      </c>
      <c r="Z1488" s="4">
        <v>2</v>
      </c>
      <c r="AA1488" s="4"/>
      <c r="AB1488" s="4">
        <v>1</v>
      </c>
      <c r="AC1488" s="4">
        <v>2</v>
      </c>
      <c r="AD1488" s="4">
        <v>1</v>
      </c>
      <c r="AE1488" s="4"/>
      <c r="AF1488" s="4"/>
      <c r="AG1488" s="4">
        <v>1</v>
      </c>
      <c r="AH1488" s="4"/>
      <c r="AI1488" s="4"/>
    </row>
    <row r="1489" spans="1:35" hidden="1">
      <c r="A1489" s="1" t="str">
        <f>SellHistorico[[#This Row],[PDV HMPDV]]&amp;SellHistorico[[#This Row],[LINEA]]&amp;SellHistorico[[#This Row],[SUBLINEA]]</f>
        <v>70 - C.C. SCALAREFRIGERACIÓNPERSEUS</v>
      </c>
      <c r="B1489" s="84" t="s">
        <v>42</v>
      </c>
      <c r="C1489" s="84" t="s">
        <v>40</v>
      </c>
      <c r="D1489" s="84" t="s">
        <v>41</v>
      </c>
      <c r="E1489" s="84" t="s">
        <v>363</v>
      </c>
      <c r="F1489" s="84" t="s">
        <v>364</v>
      </c>
      <c r="G1489" s="89">
        <v>70</v>
      </c>
      <c r="H1489" s="84" t="s">
        <v>32</v>
      </c>
      <c r="I1489" s="84" t="s">
        <v>34</v>
      </c>
      <c r="J1489" s="84" t="s">
        <v>77</v>
      </c>
      <c r="K1489" s="255" t="s">
        <v>187</v>
      </c>
      <c r="L1489" s="4">
        <v>2</v>
      </c>
      <c r="M1489" s="4">
        <v>1</v>
      </c>
      <c r="N1489" s="4">
        <v>2</v>
      </c>
      <c r="O1489" s="4">
        <v>2</v>
      </c>
      <c r="P1489" s="4">
        <v>1</v>
      </c>
      <c r="Q1489" s="4"/>
      <c r="R1489" s="4">
        <v>2</v>
      </c>
      <c r="S1489" s="4"/>
      <c r="T1489" s="4"/>
      <c r="U1489" s="4"/>
      <c r="V1489" s="4">
        <v>3</v>
      </c>
      <c r="W1489" s="4"/>
      <c r="X1489" s="4">
        <v>1</v>
      </c>
      <c r="Y1489" s="4">
        <v>3</v>
      </c>
      <c r="Z1489" s="4"/>
      <c r="AA1489" s="4">
        <v>1</v>
      </c>
      <c r="AB1489" s="4"/>
      <c r="AC1489" s="4"/>
      <c r="AD1489" s="4">
        <v>0</v>
      </c>
      <c r="AE1489" s="4"/>
      <c r="AF1489" s="4"/>
      <c r="AG1489" s="4">
        <v>24</v>
      </c>
      <c r="AH1489" s="4"/>
      <c r="AI1489" s="4"/>
    </row>
    <row r="1490" spans="1:35" hidden="1">
      <c r="A1490" s="1" t="str">
        <f>SellHistorico[[#This Row],[PDV HMPDV]]&amp;SellHistorico[[#This Row],[LINEA]]&amp;SellHistorico[[#This Row],[SUBLINEA]]</f>
        <v xml:space="preserve">70 - C.C. SCALAREFRIGERACIÓNPOLARES </v>
      </c>
      <c r="B1490" s="84" t="s">
        <v>42</v>
      </c>
      <c r="C1490" s="84" t="s">
        <v>40</v>
      </c>
      <c r="D1490" s="84" t="s">
        <v>41</v>
      </c>
      <c r="E1490" s="84" t="s">
        <v>363</v>
      </c>
      <c r="F1490" s="84" t="s">
        <v>364</v>
      </c>
      <c r="G1490" s="89">
        <v>70</v>
      </c>
      <c r="H1490" s="84" t="s">
        <v>32</v>
      </c>
      <c r="I1490" s="84" t="s">
        <v>34</v>
      </c>
      <c r="J1490" s="84" t="s">
        <v>77</v>
      </c>
      <c r="K1490" s="255" t="s">
        <v>195</v>
      </c>
      <c r="L1490" s="4">
        <v>5</v>
      </c>
      <c r="M1490" s="4">
        <v>6</v>
      </c>
      <c r="N1490" s="4">
        <v>14</v>
      </c>
      <c r="O1490" s="4">
        <v>8</v>
      </c>
      <c r="P1490" s="4">
        <v>7</v>
      </c>
      <c r="Q1490" s="4">
        <v>8</v>
      </c>
      <c r="R1490" s="4">
        <v>7</v>
      </c>
      <c r="S1490" s="4">
        <v>1</v>
      </c>
      <c r="T1490" s="4">
        <v>1</v>
      </c>
      <c r="U1490" s="4">
        <v>2</v>
      </c>
      <c r="V1490" s="4">
        <v>5</v>
      </c>
      <c r="W1490" s="4">
        <v>12</v>
      </c>
      <c r="X1490" s="4">
        <v>4</v>
      </c>
      <c r="Y1490" s="4">
        <v>6</v>
      </c>
      <c r="Z1490" s="4">
        <v>8</v>
      </c>
      <c r="AA1490" s="4">
        <v>4</v>
      </c>
      <c r="AB1490" s="4">
        <v>0</v>
      </c>
      <c r="AC1490" s="4">
        <v>5</v>
      </c>
      <c r="AD1490" s="4">
        <v>2</v>
      </c>
      <c r="AE1490" s="4"/>
      <c r="AF1490" s="4"/>
      <c r="AG1490" s="4" t="s">
        <v>3515</v>
      </c>
      <c r="AH1490" s="4"/>
      <c r="AI1490" s="4"/>
    </row>
    <row r="1491" spans="1:35" hidden="1">
      <c r="A1491" s="1" t="str">
        <f>SellHistorico[[#This Row],[PDV HMPDV]]&amp;SellHistorico[[#This Row],[LINEA]]&amp;SellHistorico[[#This Row],[SUBLINEA]]</f>
        <v>70 - C.C. SCALAREFRIGERACIÓNSIDE BY SIDE</v>
      </c>
      <c r="B1491" s="84" t="s">
        <v>42</v>
      </c>
      <c r="C1491" s="84" t="s">
        <v>40</v>
      </c>
      <c r="D1491" s="84" t="s">
        <v>41</v>
      </c>
      <c r="E1491" s="84" t="s">
        <v>363</v>
      </c>
      <c r="F1491" s="84" t="s">
        <v>364</v>
      </c>
      <c r="G1491" s="89">
        <v>70</v>
      </c>
      <c r="H1491" s="84" t="s">
        <v>32</v>
      </c>
      <c r="I1491" s="84" t="s">
        <v>34</v>
      </c>
      <c r="J1491" s="84" t="s">
        <v>77</v>
      </c>
      <c r="K1491" s="255" t="s">
        <v>209</v>
      </c>
      <c r="L1491" s="4">
        <v>12</v>
      </c>
      <c r="M1491" s="4">
        <v>4</v>
      </c>
      <c r="N1491" s="4">
        <v>10</v>
      </c>
      <c r="O1491" s="4">
        <v>1</v>
      </c>
      <c r="P1491" s="4">
        <v>5</v>
      </c>
      <c r="Q1491" s="4">
        <v>11</v>
      </c>
      <c r="R1491" s="4">
        <v>9</v>
      </c>
      <c r="S1491" s="4">
        <v>4</v>
      </c>
      <c r="T1491" s="4">
        <v>10</v>
      </c>
      <c r="U1491" s="4">
        <v>7</v>
      </c>
      <c r="V1491" s="4">
        <v>2</v>
      </c>
      <c r="W1491" s="4">
        <v>3</v>
      </c>
      <c r="X1491" s="4">
        <v>9</v>
      </c>
      <c r="Y1491" s="4">
        <v>6</v>
      </c>
      <c r="Z1491" s="4">
        <v>6</v>
      </c>
      <c r="AA1491" s="4">
        <v>11</v>
      </c>
      <c r="AB1491" s="4">
        <v>8</v>
      </c>
      <c r="AC1491" s="4">
        <v>8</v>
      </c>
      <c r="AD1491" s="4">
        <v>15</v>
      </c>
      <c r="AE1491" s="4"/>
      <c r="AF1491" s="4"/>
      <c r="AG1491" s="4" t="s">
        <v>3515</v>
      </c>
      <c r="AH1491" s="4"/>
      <c r="AI1491" s="4"/>
    </row>
    <row r="1492" spans="1:35" hidden="1">
      <c r="A1492" s="1" t="str">
        <f>SellHistorico[[#This Row],[PDV HMPDV]]&amp;SellHistorico[[#This Row],[LINEA]]&amp;SellHistorico[[#This Row],[SUBLINEA]]</f>
        <v>639 - SUKASA CUENCACOCINASCOCCION 24"</v>
      </c>
      <c r="B1492" s="84" t="s">
        <v>42</v>
      </c>
      <c r="C1492" s="84" t="s">
        <v>40</v>
      </c>
      <c r="D1492" s="84" t="s">
        <v>41</v>
      </c>
      <c r="E1492" s="84" t="s">
        <v>368</v>
      </c>
      <c r="F1492" s="84" t="s">
        <v>369</v>
      </c>
      <c r="G1492" s="89">
        <v>639</v>
      </c>
      <c r="H1492" s="84" t="s">
        <v>32</v>
      </c>
      <c r="I1492" s="84" t="s">
        <v>34</v>
      </c>
      <c r="J1492" s="84" t="s">
        <v>44</v>
      </c>
      <c r="K1492" s="255" t="s">
        <v>69</v>
      </c>
      <c r="L1492" s="4"/>
      <c r="M1492" s="4">
        <v>1</v>
      </c>
      <c r="N1492" s="4"/>
      <c r="O1492" s="4"/>
      <c r="P1492" s="4"/>
      <c r="Q1492" s="4"/>
      <c r="R1492" s="4"/>
      <c r="S1492" s="4"/>
      <c r="T1492" s="4"/>
      <c r="U1492" s="4">
        <v>1</v>
      </c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 t="s">
        <v>3515</v>
      </c>
      <c r="AH1492" s="4"/>
      <c r="AI1492" s="4"/>
    </row>
    <row r="1493" spans="1:35" hidden="1">
      <c r="A1493" s="1" t="str">
        <f>SellHistorico[[#This Row],[PDV HMPDV]]&amp;SellHistorico[[#This Row],[LINEA]]&amp;SellHistorico[[#This Row],[SUBLINEA]]</f>
        <v>639 - SUKASA CUENCACOCINASCOCCION 30"</v>
      </c>
      <c r="B1493" s="84" t="s">
        <v>42</v>
      </c>
      <c r="C1493" s="84" t="s">
        <v>40</v>
      </c>
      <c r="D1493" s="84" t="s">
        <v>41</v>
      </c>
      <c r="E1493" s="84" t="s">
        <v>368</v>
      </c>
      <c r="F1493" s="84" t="s">
        <v>369</v>
      </c>
      <c r="G1493" s="89">
        <v>639</v>
      </c>
      <c r="H1493" s="84" t="s">
        <v>32</v>
      </c>
      <c r="I1493" s="84" t="s">
        <v>34</v>
      </c>
      <c r="J1493" s="84" t="s">
        <v>44</v>
      </c>
      <c r="K1493" s="255" t="s">
        <v>76</v>
      </c>
      <c r="L1493" s="4">
        <v>3</v>
      </c>
      <c r="M1493" s="4">
        <v>1</v>
      </c>
      <c r="N1493" s="4">
        <v>3</v>
      </c>
      <c r="O1493" s="4">
        <v>5</v>
      </c>
      <c r="P1493" s="4">
        <v>9</v>
      </c>
      <c r="Q1493" s="4">
        <v>7</v>
      </c>
      <c r="R1493" s="4">
        <v>7</v>
      </c>
      <c r="S1493" s="4">
        <v>1</v>
      </c>
      <c r="T1493" s="4">
        <v>3</v>
      </c>
      <c r="U1493" s="4">
        <v>8</v>
      </c>
      <c r="V1493" s="4">
        <v>7</v>
      </c>
      <c r="W1493" s="4">
        <v>1</v>
      </c>
      <c r="X1493" s="4">
        <v>3</v>
      </c>
      <c r="Y1493" s="4">
        <v>2</v>
      </c>
      <c r="Z1493" s="4">
        <v>6</v>
      </c>
      <c r="AA1493" s="4">
        <v>2</v>
      </c>
      <c r="AB1493" s="4">
        <v>2</v>
      </c>
      <c r="AC1493" s="4">
        <v>4</v>
      </c>
      <c r="AD1493" s="4">
        <v>2</v>
      </c>
      <c r="AE1493" s="4"/>
      <c r="AF1493" s="4"/>
      <c r="AG1493" s="4" t="s">
        <v>3515</v>
      </c>
      <c r="AH1493" s="4"/>
      <c r="AI1493" s="4"/>
    </row>
    <row r="1494" spans="1:35" hidden="1">
      <c r="A1494" s="1" t="str">
        <f>SellHistorico[[#This Row],[PDV HMPDV]]&amp;SellHistorico[[#This Row],[LINEA]]&amp;SellHistorico[[#This Row],[SUBLINEA]]</f>
        <v>639 - SUKASA CUENCAEMPOTRECAMPANA 60 CM</v>
      </c>
      <c r="B1494" s="84" t="s">
        <v>42</v>
      </c>
      <c r="C1494" s="84" t="s">
        <v>40</v>
      </c>
      <c r="D1494" s="84" t="s">
        <v>41</v>
      </c>
      <c r="E1494" s="84" t="s">
        <v>368</v>
      </c>
      <c r="F1494" s="84" t="s">
        <v>369</v>
      </c>
      <c r="G1494" s="89">
        <v>639</v>
      </c>
      <c r="H1494" s="84" t="s">
        <v>32</v>
      </c>
      <c r="I1494" s="84" t="s">
        <v>34</v>
      </c>
      <c r="J1494" s="84" t="s">
        <v>51</v>
      </c>
      <c r="K1494" s="255" t="s">
        <v>53</v>
      </c>
      <c r="L1494" s="4"/>
      <c r="M1494" s="4"/>
      <c r="N1494" s="4">
        <v>0</v>
      </c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4" t="s">
        <v>3515</v>
      </c>
      <c r="AH1494" s="4"/>
      <c r="AI1494" s="4"/>
    </row>
    <row r="1495" spans="1:35" hidden="1">
      <c r="A1495" s="1" t="str">
        <f>SellHistorico[[#This Row],[PDV HMPDV]]&amp;SellHistorico[[#This Row],[LINEA]]&amp;SellHistorico[[#This Row],[SUBLINEA]]</f>
        <v>639 - SUKASA CUENCAEMPOTRECAMPANA 76CM</v>
      </c>
      <c r="B1495" s="84" t="s">
        <v>42</v>
      </c>
      <c r="C1495" s="84" t="s">
        <v>40</v>
      </c>
      <c r="D1495" s="84" t="s">
        <v>41</v>
      </c>
      <c r="E1495" s="84" t="s">
        <v>368</v>
      </c>
      <c r="F1495" s="84" t="s">
        <v>369</v>
      </c>
      <c r="G1495" s="89">
        <v>639</v>
      </c>
      <c r="H1495" s="84" t="s">
        <v>32</v>
      </c>
      <c r="I1495" s="84" t="s">
        <v>34</v>
      </c>
      <c r="J1495" s="84" t="s">
        <v>51</v>
      </c>
      <c r="K1495" s="255" t="s">
        <v>59</v>
      </c>
      <c r="L1495" s="4">
        <v>1</v>
      </c>
      <c r="M1495" s="4"/>
      <c r="N1495" s="4">
        <v>2</v>
      </c>
      <c r="O1495" s="4"/>
      <c r="P1495" s="4"/>
      <c r="Q1495" s="4">
        <v>1</v>
      </c>
      <c r="R1495" s="4"/>
      <c r="S1495" s="4">
        <v>1</v>
      </c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 t="s">
        <v>3515</v>
      </c>
      <c r="AH1495" s="4"/>
      <c r="AI1495" s="4"/>
    </row>
    <row r="1496" spans="1:35" hidden="1">
      <c r="A1496" s="1" t="str">
        <f>SellHistorico[[#This Row],[PDV HMPDV]]&amp;SellHistorico[[#This Row],[LINEA]]&amp;SellHistorico[[#This Row],[SUBLINEA]]</f>
        <v>639 - SUKASA CUENCAEMPOTRECAMPANA 90 CM</v>
      </c>
      <c r="B1496" s="84" t="s">
        <v>42</v>
      </c>
      <c r="C1496" s="84" t="s">
        <v>40</v>
      </c>
      <c r="D1496" s="84" t="s">
        <v>41</v>
      </c>
      <c r="E1496" s="84" t="s">
        <v>368</v>
      </c>
      <c r="F1496" s="84" t="s">
        <v>369</v>
      </c>
      <c r="G1496" s="89">
        <v>639</v>
      </c>
      <c r="H1496" s="84" t="s">
        <v>32</v>
      </c>
      <c r="I1496" s="84" t="s">
        <v>34</v>
      </c>
      <c r="J1496" s="84" t="s">
        <v>51</v>
      </c>
      <c r="K1496" s="255" t="s">
        <v>68</v>
      </c>
      <c r="L1496" s="4">
        <v>2</v>
      </c>
      <c r="M1496" s="4">
        <v>1</v>
      </c>
      <c r="N1496" s="4">
        <v>5</v>
      </c>
      <c r="O1496" s="4">
        <v>3</v>
      </c>
      <c r="P1496" s="4"/>
      <c r="Q1496" s="4"/>
      <c r="R1496" s="4">
        <v>2</v>
      </c>
      <c r="S1496" s="4">
        <v>3</v>
      </c>
      <c r="T1496" s="4">
        <v>4</v>
      </c>
      <c r="U1496" s="4"/>
      <c r="V1496" s="4"/>
      <c r="W1496" s="4"/>
      <c r="X1496" s="4">
        <v>2</v>
      </c>
      <c r="Y1496" s="4"/>
      <c r="Z1496" s="4">
        <v>1</v>
      </c>
      <c r="AA1496" s="4"/>
      <c r="AB1496" s="4"/>
      <c r="AC1496" s="4">
        <v>1</v>
      </c>
      <c r="AD1496" s="4">
        <v>-1</v>
      </c>
      <c r="AE1496" s="4"/>
      <c r="AF1496" s="4"/>
      <c r="AG1496" s="4" t="s">
        <v>3515</v>
      </c>
      <c r="AH1496" s="4"/>
      <c r="AI1496" s="4"/>
    </row>
    <row r="1497" spans="1:35" hidden="1">
      <c r="A1497" s="1" t="str">
        <f>SellHistorico[[#This Row],[PDV HMPDV]]&amp;SellHistorico[[#This Row],[LINEA]]&amp;SellHistorico[[#This Row],[SUBLINEA]]</f>
        <v>639 - SUKASA CUENCAEMPOTREHORNO 60 CM</v>
      </c>
      <c r="B1497" s="84" t="s">
        <v>42</v>
      </c>
      <c r="C1497" s="84" t="s">
        <v>40</v>
      </c>
      <c r="D1497" s="84" t="s">
        <v>41</v>
      </c>
      <c r="E1497" s="84" t="s">
        <v>368</v>
      </c>
      <c r="F1497" s="84" t="s">
        <v>369</v>
      </c>
      <c r="G1497" s="89">
        <v>639</v>
      </c>
      <c r="H1497" s="84" t="s">
        <v>32</v>
      </c>
      <c r="I1497" s="84" t="s">
        <v>34</v>
      </c>
      <c r="J1497" s="84" t="s">
        <v>51</v>
      </c>
      <c r="K1497" s="255" t="s">
        <v>114</v>
      </c>
      <c r="L1497" s="4">
        <v>2</v>
      </c>
      <c r="M1497" s="4">
        <v>2</v>
      </c>
      <c r="N1497" s="4">
        <v>2</v>
      </c>
      <c r="O1497" s="4">
        <v>2</v>
      </c>
      <c r="P1497" s="4">
        <v>1</v>
      </c>
      <c r="Q1497" s="4">
        <v>1</v>
      </c>
      <c r="R1497" s="4">
        <v>4</v>
      </c>
      <c r="S1497" s="4"/>
      <c r="T1497" s="4">
        <v>2</v>
      </c>
      <c r="U1497" s="4">
        <v>2</v>
      </c>
      <c r="V1497" s="4"/>
      <c r="W1497" s="4">
        <v>1</v>
      </c>
      <c r="X1497" s="4">
        <v>1</v>
      </c>
      <c r="Y1497" s="4">
        <v>1</v>
      </c>
      <c r="Z1497" s="4">
        <v>3</v>
      </c>
      <c r="AA1497" s="4">
        <v>2</v>
      </c>
      <c r="AB1497" s="4"/>
      <c r="AC1497" s="4">
        <v>3</v>
      </c>
      <c r="AD1497" s="4">
        <v>2</v>
      </c>
      <c r="AE1497" s="4"/>
      <c r="AF1497" s="4"/>
      <c r="AG1497" s="4">
        <v>1</v>
      </c>
      <c r="AH1497" s="4"/>
      <c r="AI1497" s="4"/>
    </row>
    <row r="1498" spans="1:35" hidden="1">
      <c r="A1498" s="1" t="str">
        <f>SellHistorico[[#This Row],[PDV HMPDV]]&amp;SellHistorico[[#This Row],[LINEA]]&amp;SellHistorico[[#This Row],[SUBLINEA]]</f>
        <v>639 - SUKASA CUENCAEMPOTREHORNO 80 CM</v>
      </c>
      <c r="B1498" s="84" t="s">
        <v>42</v>
      </c>
      <c r="C1498" s="84" t="s">
        <v>40</v>
      </c>
      <c r="D1498" s="84" t="s">
        <v>41</v>
      </c>
      <c r="E1498" s="84" t="s">
        <v>368</v>
      </c>
      <c r="F1498" s="84" t="s">
        <v>369</v>
      </c>
      <c r="G1498" s="89">
        <v>639</v>
      </c>
      <c r="H1498" s="84" t="s">
        <v>32</v>
      </c>
      <c r="I1498" s="84" t="s">
        <v>34</v>
      </c>
      <c r="J1498" s="84" t="s">
        <v>51</v>
      </c>
      <c r="K1498" s="255" t="s">
        <v>122</v>
      </c>
      <c r="L1498" s="4"/>
      <c r="M1498" s="4"/>
      <c r="N1498" s="4">
        <v>2</v>
      </c>
      <c r="O1498" s="4"/>
      <c r="P1498" s="4">
        <v>1</v>
      </c>
      <c r="Q1498" s="4">
        <v>1</v>
      </c>
      <c r="R1498" s="4"/>
      <c r="S1498" s="4">
        <v>1</v>
      </c>
      <c r="T1498" s="4"/>
      <c r="U1498" s="4">
        <v>1</v>
      </c>
      <c r="V1498" s="4">
        <v>1</v>
      </c>
      <c r="W1498" s="4"/>
      <c r="X1498" s="4">
        <v>2</v>
      </c>
      <c r="Y1498" s="4"/>
      <c r="Z1498" s="4">
        <v>1</v>
      </c>
      <c r="AA1498" s="4">
        <v>1</v>
      </c>
      <c r="AB1498" s="4"/>
      <c r="AC1498" s="4"/>
      <c r="AD1498" s="4"/>
      <c r="AE1498" s="4"/>
      <c r="AF1498" s="4"/>
      <c r="AG1498" s="4" t="s">
        <v>3515</v>
      </c>
      <c r="AH1498" s="4"/>
      <c r="AI1498" s="4"/>
    </row>
    <row r="1499" spans="1:35" hidden="1">
      <c r="A1499" s="1" t="str">
        <f>SellHistorico[[#This Row],[PDV HMPDV]]&amp;SellHistorico[[#This Row],[LINEA]]&amp;SellHistorico[[#This Row],[SUBLINEA]]</f>
        <v>639 - SUKASA CUENCAEMPOTREHORNO 90 CM</v>
      </c>
      <c r="B1499" s="84" t="s">
        <v>42</v>
      </c>
      <c r="C1499" s="84" t="s">
        <v>40</v>
      </c>
      <c r="D1499" s="84" t="s">
        <v>41</v>
      </c>
      <c r="E1499" s="84" t="s">
        <v>368</v>
      </c>
      <c r="F1499" s="84" t="s">
        <v>369</v>
      </c>
      <c r="G1499" s="89">
        <v>639</v>
      </c>
      <c r="H1499" s="84" t="s">
        <v>32</v>
      </c>
      <c r="I1499" s="84" t="s">
        <v>34</v>
      </c>
      <c r="J1499" s="84" t="s">
        <v>51</v>
      </c>
      <c r="K1499" s="255" t="s">
        <v>129</v>
      </c>
      <c r="L1499" s="4">
        <v>1</v>
      </c>
      <c r="M1499" s="4"/>
      <c r="N1499" s="4"/>
      <c r="O1499" s="4"/>
      <c r="P1499" s="4"/>
      <c r="Q1499" s="4"/>
      <c r="R1499" s="4">
        <v>1</v>
      </c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 t="s">
        <v>3515</v>
      </c>
      <c r="AH1499" s="4"/>
      <c r="AI1499" s="4"/>
    </row>
    <row r="1500" spans="1:35" hidden="1">
      <c r="A1500" s="1" t="str">
        <f>SellHistorico[[#This Row],[PDV HMPDV]]&amp;SellHistorico[[#This Row],[LINEA]]&amp;SellHistorico[[#This Row],[SUBLINEA]]</f>
        <v>639 - SUKASA CUENCAEMPOTREPARRILLA 60 CM</v>
      </c>
      <c r="B1500" s="84" t="s">
        <v>42</v>
      </c>
      <c r="C1500" s="84" t="s">
        <v>40</v>
      </c>
      <c r="D1500" s="84" t="s">
        <v>41</v>
      </c>
      <c r="E1500" s="84" t="s">
        <v>368</v>
      </c>
      <c r="F1500" s="84" t="s">
        <v>369</v>
      </c>
      <c r="G1500" s="89">
        <v>639</v>
      </c>
      <c r="H1500" s="84" t="s">
        <v>32</v>
      </c>
      <c r="I1500" s="84" t="s">
        <v>34</v>
      </c>
      <c r="J1500" s="84" t="s">
        <v>51</v>
      </c>
      <c r="K1500" s="255" t="s">
        <v>106</v>
      </c>
      <c r="L1500" s="4">
        <v>1</v>
      </c>
      <c r="M1500" s="4"/>
      <c r="N1500" s="4">
        <v>1</v>
      </c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4" t="s">
        <v>3515</v>
      </c>
      <c r="AH1500" s="4"/>
      <c r="AI1500" s="4"/>
    </row>
    <row r="1501" spans="1:35" hidden="1">
      <c r="A1501" s="1" t="str">
        <f>SellHistorico[[#This Row],[PDV HMPDV]]&amp;SellHistorico[[#This Row],[LINEA]]&amp;SellHistorico[[#This Row],[SUBLINEA]]</f>
        <v>639 - SUKASA CUENCAEMPOTREPARRILLA 75 CM</v>
      </c>
      <c r="B1501" s="84" t="s">
        <v>42</v>
      </c>
      <c r="C1501" s="84" t="s">
        <v>40</v>
      </c>
      <c r="D1501" s="84" t="s">
        <v>41</v>
      </c>
      <c r="E1501" s="84" t="s">
        <v>368</v>
      </c>
      <c r="F1501" s="84" t="s">
        <v>369</v>
      </c>
      <c r="G1501" s="89">
        <v>639</v>
      </c>
      <c r="H1501" s="84" t="s">
        <v>32</v>
      </c>
      <c r="I1501" s="84" t="s">
        <v>34</v>
      </c>
      <c r="J1501" s="84" t="s">
        <v>51</v>
      </c>
      <c r="K1501" s="255" t="s">
        <v>113</v>
      </c>
      <c r="L1501" s="4"/>
      <c r="M1501" s="4"/>
      <c r="N1501" s="4"/>
      <c r="O1501" s="4"/>
      <c r="P1501" s="4"/>
      <c r="Q1501" s="4"/>
      <c r="R1501" s="4"/>
      <c r="S1501" s="4"/>
      <c r="T1501" s="4"/>
      <c r="U1501" s="4">
        <v>1</v>
      </c>
      <c r="V1501" s="4">
        <v>-1</v>
      </c>
      <c r="W1501" s="4">
        <v>2</v>
      </c>
      <c r="X1501" s="4"/>
      <c r="Y1501" s="4"/>
      <c r="Z1501" s="4">
        <v>2</v>
      </c>
      <c r="AA1501" s="4"/>
      <c r="AB1501" s="4"/>
      <c r="AC1501" s="4">
        <v>1</v>
      </c>
      <c r="AD1501" s="4"/>
      <c r="AE1501" s="4"/>
      <c r="AF1501" s="4"/>
      <c r="AG1501" s="4" t="s">
        <v>3515</v>
      </c>
      <c r="AH1501" s="4"/>
      <c r="AI1501" s="4"/>
    </row>
    <row r="1502" spans="1:35" hidden="1">
      <c r="A1502" s="1" t="str">
        <f>SellHistorico[[#This Row],[PDV HMPDV]]&amp;SellHistorico[[#This Row],[LINEA]]&amp;SellHistorico[[#This Row],[SUBLINEA]]</f>
        <v>639 - SUKASA CUENCAEMPOTREPARRILLA 90 CM</v>
      </c>
      <c r="B1502" s="84" t="s">
        <v>42</v>
      </c>
      <c r="C1502" s="84" t="s">
        <v>40</v>
      </c>
      <c r="D1502" s="84" t="s">
        <v>41</v>
      </c>
      <c r="E1502" s="84" t="s">
        <v>368</v>
      </c>
      <c r="F1502" s="84" t="s">
        <v>369</v>
      </c>
      <c r="G1502" s="89">
        <v>639</v>
      </c>
      <c r="H1502" s="84" t="s">
        <v>32</v>
      </c>
      <c r="I1502" s="84" t="s">
        <v>34</v>
      </c>
      <c r="J1502" s="84" t="s">
        <v>51</v>
      </c>
      <c r="K1502" s="255" t="s">
        <v>121</v>
      </c>
      <c r="L1502" s="4"/>
      <c r="M1502" s="4"/>
      <c r="N1502" s="4">
        <v>1</v>
      </c>
      <c r="O1502" s="4"/>
      <c r="P1502" s="4">
        <v>1</v>
      </c>
      <c r="Q1502" s="4">
        <v>2</v>
      </c>
      <c r="R1502" s="4">
        <v>1</v>
      </c>
      <c r="S1502" s="4"/>
      <c r="T1502" s="4"/>
      <c r="U1502" s="4"/>
      <c r="V1502" s="4"/>
      <c r="W1502" s="4">
        <v>1</v>
      </c>
      <c r="X1502" s="4">
        <v>1</v>
      </c>
      <c r="Y1502" s="4"/>
      <c r="Z1502" s="4"/>
      <c r="AA1502" s="4">
        <v>1</v>
      </c>
      <c r="AB1502" s="4">
        <v>1</v>
      </c>
      <c r="AC1502" s="4"/>
      <c r="AD1502" s="4">
        <v>1</v>
      </c>
      <c r="AE1502" s="4"/>
      <c r="AF1502" s="4"/>
      <c r="AG1502" s="4" t="s">
        <v>3515</v>
      </c>
      <c r="AH1502" s="4"/>
      <c r="AI1502" s="4"/>
    </row>
    <row r="1503" spans="1:35" hidden="1">
      <c r="A1503" s="1" t="str">
        <f>SellHistorico[[#This Row],[PDV HMPDV]]&amp;SellHistorico[[#This Row],[LINEA]]&amp;SellHistorico[[#This Row],[SUBLINEA]]</f>
        <v>639 - SUKASA CUENCAGLOBALESCAVAS</v>
      </c>
      <c r="B1503" s="84" t="s">
        <v>42</v>
      </c>
      <c r="C1503" s="84" t="s">
        <v>40</v>
      </c>
      <c r="D1503" s="84" t="s">
        <v>41</v>
      </c>
      <c r="E1503" s="84" t="s">
        <v>368</v>
      </c>
      <c r="F1503" s="84" t="s">
        <v>369</v>
      </c>
      <c r="G1503" s="89">
        <v>639</v>
      </c>
      <c r="H1503" s="84" t="s">
        <v>32</v>
      </c>
      <c r="I1503" s="84" t="s">
        <v>34</v>
      </c>
      <c r="J1503" s="84" t="s">
        <v>61</v>
      </c>
      <c r="K1503" s="255" t="s">
        <v>152</v>
      </c>
      <c r="L1503" s="4"/>
      <c r="M1503" s="4">
        <v>1</v>
      </c>
      <c r="N1503" s="4">
        <v>0</v>
      </c>
      <c r="O1503" s="4"/>
      <c r="P1503" s="4">
        <v>1</v>
      </c>
      <c r="Q1503" s="4">
        <v>2</v>
      </c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 t="s">
        <v>3515</v>
      </c>
      <c r="AH1503" s="4"/>
      <c r="AI1503" s="4"/>
    </row>
    <row r="1504" spans="1:35" hidden="1">
      <c r="A1504" s="1" t="str">
        <f>SellHistorico[[#This Row],[PDV HMPDV]]&amp;SellHistorico[[#This Row],[LINEA]]&amp;SellHistorico[[#This Row],[SUBLINEA]]</f>
        <v>639 - SUKASA CUENCAGLOBALESDISPENSADORES</v>
      </c>
      <c r="B1504" s="84" t="s">
        <v>42</v>
      </c>
      <c r="C1504" s="84" t="s">
        <v>40</v>
      </c>
      <c r="D1504" s="84" t="s">
        <v>41</v>
      </c>
      <c r="E1504" s="84" t="s">
        <v>368</v>
      </c>
      <c r="F1504" s="84" t="s">
        <v>369</v>
      </c>
      <c r="G1504" s="89">
        <v>639</v>
      </c>
      <c r="H1504" s="84" t="s">
        <v>32</v>
      </c>
      <c r="I1504" s="84" t="s">
        <v>34</v>
      </c>
      <c r="J1504" s="84" t="s">
        <v>61</v>
      </c>
      <c r="K1504" s="255" t="s">
        <v>145</v>
      </c>
      <c r="L1504" s="4"/>
      <c r="M1504" s="4"/>
      <c r="N1504" s="4">
        <v>1</v>
      </c>
      <c r="O1504" s="4"/>
      <c r="P1504" s="4">
        <v>3</v>
      </c>
      <c r="Q1504" s="4">
        <v>3</v>
      </c>
      <c r="R1504" s="4">
        <v>0</v>
      </c>
      <c r="S1504" s="4">
        <v>3</v>
      </c>
      <c r="T1504" s="4">
        <v>2</v>
      </c>
      <c r="U1504" s="4"/>
      <c r="V1504" s="4">
        <v>1</v>
      </c>
      <c r="W1504" s="4">
        <v>1</v>
      </c>
      <c r="X1504" s="4"/>
      <c r="Y1504" s="4"/>
      <c r="Z1504" s="4"/>
      <c r="AA1504" s="4"/>
      <c r="AB1504" s="4"/>
      <c r="AC1504" s="4"/>
      <c r="AD1504" s="4"/>
      <c r="AE1504" s="4"/>
      <c r="AF1504" s="4"/>
      <c r="AG1504" s="4" t="s">
        <v>3515</v>
      </c>
      <c r="AH1504" s="4"/>
      <c r="AI1504" s="4"/>
    </row>
    <row r="1505" spans="1:35" hidden="1">
      <c r="A1505" s="1" t="str">
        <f>SellHistorico[[#This Row],[PDV HMPDV]]&amp;SellHistorico[[#This Row],[LINEA]]&amp;SellHistorico[[#This Row],[SUBLINEA]]</f>
        <v>639 - SUKASA CUENCAGLOBALESLAVAVAJILLA</v>
      </c>
      <c r="B1505" s="84" t="s">
        <v>42</v>
      </c>
      <c r="C1505" s="84" t="s">
        <v>40</v>
      </c>
      <c r="D1505" s="84" t="s">
        <v>41</v>
      </c>
      <c r="E1505" s="84" t="s">
        <v>368</v>
      </c>
      <c r="F1505" s="84" t="s">
        <v>369</v>
      </c>
      <c r="G1505" s="89">
        <v>639</v>
      </c>
      <c r="H1505" s="84" t="s">
        <v>32</v>
      </c>
      <c r="I1505" s="84" t="s">
        <v>34</v>
      </c>
      <c r="J1505" s="84" t="s">
        <v>61</v>
      </c>
      <c r="K1505" s="255" t="s">
        <v>177</v>
      </c>
      <c r="L1505" s="4">
        <v>2</v>
      </c>
      <c r="M1505" s="4"/>
      <c r="N1505" s="4">
        <v>0</v>
      </c>
      <c r="O1505" s="4">
        <v>2</v>
      </c>
      <c r="P1505" s="4"/>
      <c r="Q1505" s="4">
        <v>2</v>
      </c>
      <c r="R1505" s="4">
        <v>2</v>
      </c>
      <c r="S1505" s="4">
        <v>4</v>
      </c>
      <c r="T1505" s="4">
        <v>2</v>
      </c>
      <c r="U1505" s="4">
        <v>1</v>
      </c>
      <c r="V1505" s="4">
        <v>5</v>
      </c>
      <c r="W1505" s="4">
        <v>2</v>
      </c>
      <c r="X1505" s="4">
        <v>1</v>
      </c>
      <c r="Y1505" s="4">
        <v>1</v>
      </c>
      <c r="Z1505" s="4">
        <v>5</v>
      </c>
      <c r="AA1505" s="4">
        <v>2</v>
      </c>
      <c r="AB1505" s="4"/>
      <c r="AC1505" s="4">
        <v>2</v>
      </c>
      <c r="AD1505" s="4">
        <v>3</v>
      </c>
      <c r="AE1505" s="4"/>
      <c r="AF1505" s="4"/>
      <c r="AG1505" s="4">
        <v>2</v>
      </c>
      <c r="AH1505" s="4"/>
      <c r="AI1505" s="4"/>
    </row>
    <row r="1506" spans="1:35" hidden="1">
      <c r="A1506" s="1" t="str">
        <f>SellHistorico[[#This Row],[PDV HMPDV]]&amp;SellHistorico[[#This Row],[LINEA]]&amp;SellHistorico[[#This Row],[SUBLINEA]]</f>
        <v>639 - SUKASA CUENCAGLOBALESMICROONDAS</v>
      </c>
      <c r="B1506" s="84" t="s">
        <v>42</v>
      </c>
      <c r="C1506" s="84" t="s">
        <v>40</v>
      </c>
      <c r="D1506" s="84" t="s">
        <v>41</v>
      </c>
      <c r="E1506" s="84" t="s">
        <v>368</v>
      </c>
      <c r="F1506" s="84" t="s">
        <v>369</v>
      </c>
      <c r="G1506" s="89">
        <v>639</v>
      </c>
      <c r="H1506" s="84" t="s">
        <v>32</v>
      </c>
      <c r="I1506" s="84" t="s">
        <v>34</v>
      </c>
      <c r="J1506" s="84" t="s">
        <v>61</v>
      </c>
      <c r="K1506" s="255" t="s">
        <v>84</v>
      </c>
      <c r="L1506" s="4">
        <v>18</v>
      </c>
      <c r="M1506" s="4">
        <v>8</v>
      </c>
      <c r="N1506" s="4">
        <v>8</v>
      </c>
      <c r="O1506" s="4">
        <v>4</v>
      </c>
      <c r="P1506" s="4">
        <v>6</v>
      </c>
      <c r="Q1506" s="4">
        <v>8</v>
      </c>
      <c r="R1506" s="4">
        <v>10</v>
      </c>
      <c r="S1506" s="4">
        <v>6</v>
      </c>
      <c r="T1506" s="4">
        <v>5</v>
      </c>
      <c r="U1506" s="4">
        <v>6</v>
      </c>
      <c r="V1506" s="4">
        <v>9</v>
      </c>
      <c r="W1506" s="4">
        <v>6</v>
      </c>
      <c r="X1506" s="4">
        <v>3</v>
      </c>
      <c r="Y1506" s="4">
        <v>10</v>
      </c>
      <c r="Z1506" s="4">
        <v>16</v>
      </c>
      <c r="AA1506" s="4">
        <v>7</v>
      </c>
      <c r="AB1506" s="4">
        <v>4</v>
      </c>
      <c r="AC1506" s="4">
        <v>6</v>
      </c>
      <c r="AD1506" s="4">
        <v>3</v>
      </c>
      <c r="AE1506" s="4"/>
      <c r="AF1506" s="4"/>
      <c r="AG1506" s="4">
        <v>4</v>
      </c>
      <c r="AH1506" s="4"/>
      <c r="AI1506" s="4"/>
    </row>
    <row r="1507" spans="1:35" hidden="1">
      <c r="A1507" s="1" t="str">
        <f>SellHistorico[[#This Row],[PDV HMPDV]]&amp;SellHistorico[[#This Row],[LINEA]]&amp;SellHistorico[[#This Row],[SUBLINEA]]</f>
        <v>639 - SUKASA CUENCAGLOBALESOTROS</v>
      </c>
      <c r="B1507" s="84" t="s">
        <v>42</v>
      </c>
      <c r="C1507" s="84" t="s">
        <v>40</v>
      </c>
      <c r="D1507" s="84" t="s">
        <v>41</v>
      </c>
      <c r="E1507" s="84" t="s">
        <v>368</v>
      </c>
      <c r="F1507" s="84" t="s">
        <v>369</v>
      </c>
      <c r="G1507" s="89">
        <v>639</v>
      </c>
      <c r="H1507" s="84" t="s">
        <v>32</v>
      </c>
      <c r="I1507" s="84" t="s">
        <v>34</v>
      </c>
      <c r="J1507" s="84" t="s">
        <v>61</v>
      </c>
      <c r="K1507" s="255" t="s">
        <v>54</v>
      </c>
      <c r="L1507" s="4"/>
      <c r="M1507" s="4"/>
      <c r="N1507" s="4"/>
      <c r="O1507" s="4"/>
      <c r="P1507" s="4"/>
      <c r="Q1507" s="4">
        <v>1</v>
      </c>
      <c r="R1507" s="4">
        <v>3</v>
      </c>
      <c r="S1507" s="4"/>
      <c r="T1507" s="4"/>
      <c r="U1507" s="4"/>
      <c r="V1507" s="4"/>
      <c r="W1507" s="4"/>
      <c r="X1507" s="4"/>
      <c r="Y1507" s="4"/>
      <c r="Z1507" s="4"/>
      <c r="AA1507" s="4">
        <v>1</v>
      </c>
      <c r="AB1507" s="4"/>
      <c r="AC1507" s="4"/>
      <c r="AD1507" s="4">
        <v>1</v>
      </c>
      <c r="AE1507" s="4"/>
      <c r="AF1507" s="4"/>
      <c r="AG1507" s="4" t="s">
        <v>3515</v>
      </c>
      <c r="AH1507" s="4"/>
      <c r="AI1507" s="4"/>
    </row>
    <row r="1508" spans="1:35" hidden="1">
      <c r="A1508" s="1" t="str">
        <f>SellHistorico[[#This Row],[PDV HMPDV]]&amp;SellHistorico[[#This Row],[LINEA]]&amp;SellHistorico[[#This Row],[SUBLINEA]]</f>
        <v>639 - SUKASA CUENCALAVADOAUTOMATICO</v>
      </c>
      <c r="B1508" s="84" t="s">
        <v>42</v>
      </c>
      <c r="C1508" s="84" t="s">
        <v>40</v>
      </c>
      <c r="D1508" s="84" t="s">
        <v>41</v>
      </c>
      <c r="E1508" s="84" t="s">
        <v>368</v>
      </c>
      <c r="F1508" s="84" t="s">
        <v>369</v>
      </c>
      <c r="G1508" s="89">
        <v>639</v>
      </c>
      <c r="H1508" s="84" t="s">
        <v>32</v>
      </c>
      <c r="I1508" s="84" t="s">
        <v>34</v>
      </c>
      <c r="J1508" s="84" t="s">
        <v>70</v>
      </c>
      <c r="K1508" s="255" t="s">
        <v>176</v>
      </c>
      <c r="L1508" s="4">
        <v>3</v>
      </c>
      <c r="M1508" s="4">
        <v>4</v>
      </c>
      <c r="N1508" s="4">
        <v>2</v>
      </c>
      <c r="O1508" s="4">
        <v>4</v>
      </c>
      <c r="P1508" s="4">
        <v>2</v>
      </c>
      <c r="Q1508" s="4">
        <v>2</v>
      </c>
      <c r="R1508" s="4">
        <v>5</v>
      </c>
      <c r="S1508" s="4">
        <v>8</v>
      </c>
      <c r="T1508" s="4">
        <v>5</v>
      </c>
      <c r="U1508" s="4">
        <v>2</v>
      </c>
      <c r="V1508" s="4">
        <v>3</v>
      </c>
      <c r="W1508" s="4">
        <v>4</v>
      </c>
      <c r="X1508" s="4">
        <v>2</v>
      </c>
      <c r="Y1508" s="4">
        <v>2</v>
      </c>
      <c r="Z1508" s="4">
        <v>7</v>
      </c>
      <c r="AA1508" s="4">
        <v>4</v>
      </c>
      <c r="AB1508" s="4">
        <v>5</v>
      </c>
      <c r="AC1508" s="4">
        <v>3</v>
      </c>
      <c r="AD1508" s="4">
        <v>3</v>
      </c>
      <c r="AE1508" s="4"/>
      <c r="AF1508" s="4"/>
      <c r="AG1508" s="4">
        <v>1</v>
      </c>
      <c r="AH1508" s="4"/>
      <c r="AI1508" s="4"/>
    </row>
    <row r="1509" spans="1:35" hidden="1">
      <c r="A1509" s="1" t="str">
        <f>SellHistorico[[#This Row],[PDV HMPDV]]&amp;SellHistorico[[#This Row],[LINEA]]&amp;SellHistorico[[#This Row],[SUBLINEA]]</f>
        <v>639 - SUKASA CUENCALAVADOCARGA FRONTAL</v>
      </c>
      <c r="B1509" s="84" t="s">
        <v>42</v>
      </c>
      <c r="C1509" s="84" t="s">
        <v>40</v>
      </c>
      <c r="D1509" s="84" t="s">
        <v>41</v>
      </c>
      <c r="E1509" s="84" t="s">
        <v>368</v>
      </c>
      <c r="F1509" s="84" t="s">
        <v>369</v>
      </c>
      <c r="G1509" s="89">
        <v>639</v>
      </c>
      <c r="H1509" s="84" t="s">
        <v>32</v>
      </c>
      <c r="I1509" s="84" t="s">
        <v>34</v>
      </c>
      <c r="J1509" s="84" t="s">
        <v>70</v>
      </c>
      <c r="K1509" s="255" t="s">
        <v>172</v>
      </c>
      <c r="L1509" s="4">
        <v>2</v>
      </c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4" t="s">
        <v>3515</v>
      </c>
      <c r="AH1509" s="4"/>
      <c r="AI1509" s="4"/>
    </row>
    <row r="1510" spans="1:35" hidden="1">
      <c r="A1510" s="1" t="str">
        <f>SellHistorico[[#This Row],[PDV HMPDV]]&amp;SellHistorico[[#This Row],[LINEA]]&amp;SellHistorico[[#This Row],[SUBLINEA]]</f>
        <v>639 - SUKASA CUENCALAVADOCENTRO LAVADO</v>
      </c>
      <c r="B1510" s="84" t="s">
        <v>42</v>
      </c>
      <c r="C1510" s="84" t="s">
        <v>40</v>
      </c>
      <c r="D1510" s="84" t="s">
        <v>41</v>
      </c>
      <c r="E1510" s="84" t="s">
        <v>368</v>
      </c>
      <c r="F1510" s="84" t="s">
        <v>369</v>
      </c>
      <c r="G1510" s="89">
        <v>639</v>
      </c>
      <c r="H1510" s="84" t="s">
        <v>32</v>
      </c>
      <c r="I1510" s="84" t="s">
        <v>34</v>
      </c>
      <c r="J1510" s="84" t="s">
        <v>70</v>
      </c>
      <c r="K1510" s="255" t="s">
        <v>75</v>
      </c>
      <c r="L1510" s="4">
        <v>3</v>
      </c>
      <c r="M1510" s="4">
        <v>2</v>
      </c>
      <c r="N1510" s="4">
        <v>2</v>
      </c>
      <c r="O1510" s="4"/>
      <c r="P1510" s="4">
        <v>7</v>
      </c>
      <c r="Q1510" s="4">
        <v>4</v>
      </c>
      <c r="R1510" s="4">
        <v>1</v>
      </c>
      <c r="S1510" s="4">
        <v>2</v>
      </c>
      <c r="T1510" s="4">
        <v>5</v>
      </c>
      <c r="U1510" s="4">
        <v>1</v>
      </c>
      <c r="V1510" s="4"/>
      <c r="W1510" s="4">
        <v>2</v>
      </c>
      <c r="X1510" s="4">
        <v>0</v>
      </c>
      <c r="Y1510" s="4"/>
      <c r="Z1510" s="4">
        <v>2</v>
      </c>
      <c r="AA1510" s="4">
        <v>1</v>
      </c>
      <c r="AB1510" s="4">
        <v>2</v>
      </c>
      <c r="AC1510" s="4">
        <v>1</v>
      </c>
      <c r="AD1510" s="4"/>
      <c r="AE1510" s="4"/>
      <c r="AF1510" s="4"/>
      <c r="AG1510" s="4">
        <v>2</v>
      </c>
      <c r="AH1510" s="4"/>
      <c r="AI1510" s="4"/>
    </row>
    <row r="1511" spans="1:35" hidden="1">
      <c r="A1511" s="1" t="str">
        <f>SellHistorico[[#This Row],[PDV HMPDV]]&amp;SellHistorico[[#This Row],[LINEA]]&amp;SellHistorico[[#This Row],[SUBLINEA]]</f>
        <v>639 - SUKASA CUENCALAVADOSECADO</v>
      </c>
      <c r="B1511" s="84" t="s">
        <v>42</v>
      </c>
      <c r="C1511" s="84" t="s">
        <v>40</v>
      </c>
      <c r="D1511" s="84" t="s">
        <v>41</v>
      </c>
      <c r="E1511" s="84" t="s">
        <v>368</v>
      </c>
      <c r="F1511" s="84" t="s">
        <v>369</v>
      </c>
      <c r="G1511" s="89">
        <v>639</v>
      </c>
      <c r="H1511" s="84" t="s">
        <v>32</v>
      </c>
      <c r="I1511" s="84" t="s">
        <v>34</v>
      </c>
      <c r="J1511" s="84" t="s">
        <v>70</v>
      </c>
      <c r="K1511" s="255" t="s">
        <v>190</v>
      </c>
      <c r="L1511" s="4">
        <v>5</v>
      </c>
      <c r="M1511" s="4">
        <v>2</v>
      </c>
      <c r="N1511" s="4">
        <v>1</v>
      </c>
      <c r="O1511" s="4">
        <v>1</v>
      </c>
      <c r="P1511" s="4">
        <v>0</v>
      </c>
      <c r="Q1511" s="4">
        <v>2</v>
      </c>
      <c r="R1511" s="4">
        <v>1</v>
      </c>
      <c r="S1511" s="4">
        <v>1</v>
      </c>
      <c r="T1511" s="4">
        <v>10</v>
      </c>
      <c r="U1511" s="4">
        <v>3</v>
      </c>
      <c r="V1511" s="4">
        <v>4</v>
      </c>
      <c r="W1511" s="4">
        <v>4</v>
      </c>
      <c r="X1511" s="4">
        <v>4</v>
      </c>
      <c r="Y1511" s="4">
        <v>2</v>
      </c>
      <c r="Z1511" s="4">
        <v>5</v>
      </c>
      <c r="AA1511" s="4">
        <v>4</v>
      </c>
      <c r="AB1511" s="4">
        <v>7</v>
      </c>
      <c r="AC1511" s="4">
        <v>2</v>
      </c>
      <c r="AD1511" s="4">
        <v>3</v>
      </c>
      <c r="AE1511" s="4"/>
      <c r="AF1511" s="4"/>
      <c r="AG1511" s="4">
        <v>3</v>
      </c>
      <c r="AH1511" s="4"/>
      <c r="AI1511" s="4"/>
    </row>
    <row r="1512" spans="1:35" hidden="1">
      <c r="A1512" s="1" t="str">
        <f>SellHistorico[[#This Row],[PDV HMPDV]]&amp;SellHistorico[[#This Row],[LINEA]]&amp;SellHistorico[[#This Row],[SUBLINEA]]</f>
        <v>639 - SUKASA CUENCAREFRIGERACIÓNFRIGOBARES</v>
      </c>
      <c r="B1512" s="84" t="s">
        <v>42</v>
      </c>
      <c r="C1512" s="84" t="s">
        <v>40</v>
      </c>
      <c r="D1512" s="84" t="s">
        <v>41</v>
      </c>
      <c r="E1512" s="84" t="s">
        <v>368</v>
      </c>
      <c r="F1512" s="84" t="s">
        <v>369</v>
      </c>
      <c r="G1512" s="89">
        <v>639</v>
      </c>
      <c r="H1512" s="84" t="s">
        <v>32</v>
      </c>
      <c r="I1512" s="84" t="s">
        <v>34</v>
      </c>
      <c r="J1512" s="84" t="s">
        <v>77</v>
      </c>
      <c r="K1512" s="255" t="s">
        <v>189</v>
      </c>
      <c r="L1512" s="4"/>
      <c r="M1512" s="4"/>
      <c r="N1512" s="4">
        <v>2</v>
      </c>
      <c r="O1512" s="4"/>
      <c r="P1512" s="4">
        <v>1</v>
      </c>
      <c r="Q1512" s="4">
        <v>1</v>
      </c>
      <c r="R1512" s="4"/>
      <c r="S1512" s="4"/>
      <c r="T1512" s="4"/>
      <c r="U1512" s="4"/>
      <c r="V1512" s="4"/>
      <c r="W1512" s="4"/>
      <c r="X1512" s="4"/>
      <c r="Y1512" s="4">
        <v>1</v>
      </c>
      <c r="Z1512" s="4"/>
      <c r="AA1512" s="4">
        <v>1</v>
      </c>
      <c r="AB1512" s="4"/>
      <c r="AC1512" s="4"/>
      <c r="AD1512" s="4"/>
      <c r="AE1512" s="4"/>
      <c r="AF1512" s="4"/>
      <c r="AG1512" s="4" t="s">
        <v>3515</v>
      </c>
      <c r="AH1512" s="4"/>
      <c r="AI1512" s="4"/>
    </row>
    <row r="1513" spans="1:35" hidden="1">
      <c r="A1513" s="1" t="str">
        <f>SellHistorico[[#This Row],[PDV HMPDV]]&amp;SellHistorico[[#This Row],[LINEA]]&amp;SellHistorico[[#This Row],[SUBLINEA]]</f>
        <v>639 - SUKASA CUENCAREFRIGERACIÓNPERSEUS</v>
      </c>
      <c r="B1513" s="84" t="s">
        <v>42</v>
      </c>
      <c r="C1513" s="84" t="s">
        <v>40</v>
      </c>
      <c r="D1513" s="84" t="s">
        <v>41</v>
      </c>
      <c r="E1513" s="84" t="s">
        <v>368</v>
      </c>
      <c r="F1513" s="84" t="s">
        <v>369</v>
      </c>
      <c r="G1513" s="89">
        <v>639</v>
      </c>
      <c r="H1513" s="84" t="s">
        <v>32</v>
      </c>
      <c r="I1513" s="84" t="s">
        <v>34</v>
      </c>
      <c r="J1513" s="84" t="s">
        <v>77</v>
      </c>
      <c r="K1513" s="255" t="s">
        <v>187</v>
      </c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>
        <v>1</v>
      </c>
      <c r="Z1513" s="4"/>
      <c r="AA1513" s="4"/>
      <c r="AB1513" s="4"/>
      <c r="AC1513" s="4"/>
      <c r="AD1513" s="4"/>
      <c r="AE1513" s="4"/>
      <c r="AF1513" s="4"/>
      <c r="AG1513" s="4">
        <v>3</v>
      </c>
      <c r="AH1513" s="4"/>
      <c r="AI1513" s="4"/>
    </row>
    <row r="1514" spans="1:35" hidden="1">
      <c r="A1514" s="1" t="str">
        <f>SellHistorico[[#This Row],[PDV HMPDV]]&amp;SellHistorico[[#This Row],[LINEA]]&amp;SellHistorico[[#This Row],[SUBLINEA]]</f>
        <v xml:space="preserve">639 - SUKASA CUENCAREFRIGERACIÓNPOLARES </v>
      </c>
      <c r="B1514" s="84" t="s">
        <v>42</v>
      </c>
      <c r="C1514" s="84" t="s">
        <v>40</v>
      </c>
      <c r="D1514" s="84" t="s">
        <v>41</v>
      </c>
      <c r="E1514" s="84" t="s">
        <v>368</v>
      </c>
      <c r="F1514" s="84" t="s">
        <v>369</v>
      </c>
      <c r="G1514" s="89">
        <v>639</v>
      </c>
      <c r="H1514" s="84" t="s">
        <v>32</v>
      </c>
      <c r="I1514" s="84" t="s">
        <v>34</v>
      </c>
      <c r="J1514" s="84" t="s">
        <v>77</v>
      </c>
      <c r="K1514" s="255" t="s">
        <v>195</v>
      </c>
      <c r="L1514" s="4"/>
      <c r="M1514" s="4">
        <v>0</v>
      </c>
      <c r="N1514" s="4">
        <v>1</v>
      </c>
      <c r="O1514" s="4">
        <v>2</v>
      </c>
      <c r="P1514" s="4">
        <v>1</v>
      </c>
      <c r="Q1514" s="4"/>
      <c r="R1514" s="4">
        <v>1</v>
      </c>
      <c r="S1514" s="4"/>
      <c r="T1514" s="4">
        <v>1</v>
      </c>
      <c r="U1514" s="4"/>
      <c r="V1514" s="4"/>
      <c r="W1514" s="4"/>
      <c r="X1514" s="4">
        <v>1</v>
      </c>
      <c r="Y1514" s="4"/>
      <c r="Z1514" s="4">
        <v>2</v>
      </c>
      <c r="AA1514" s="4">
        <v>0</v>
      </c>
      <c r="AB1514" s="4">
        <v>1</v>
      </c>
      <c r="AC1514" s="4"/>
      <c r="AD1514" s="4"/>
      <c r="AE1514" s="4"/>
      <c r="AF1514" s="4"/>
      <c r="AG1514" s="4" t="s">
        <v>3515</v>
      </c>
      <c r="AH1514" s="4"/>
      <c r="AI1514" s="4"/>
    </row>
    <row r="1515" spans="1:35" hidden="1">
      <c r="A1515" s="1" t="str">
        <f>SellHistorico[[#This Row],[PDV HMPDV]]&amp;SellHistorico[[#This Row],[LINEA]]&amp;SellHistorico[[#This Row],[SUBLINEA]]</f>
        <v>639 - SUKASA CUENCAREFRIGERACIÓNSIDE BY SIDE</v>
      </c>
      <c r="B1515" s="84" t="s">
        <v>42</v>
      </c>
      <c r="C1515" s="84" t="s">
        <v>40</v>
      </c>
      <c r="D1515" s="84" t="s">
        <v>41</v>
      </c>
      <c r="E1515" s="84" t="s">
        <v>368</v>
      </c>
      <c r="F1515" s="84" t="s">
        <v>369</v>
      </c>
      <c r="G1515" s="89">
        <v>639</v>
      </c>
      <c r="H1515" s="84" t="s">
        <v>32</v>
      </c>
      <c r="I1515" s="84" t="s">
        <v>34</v>
      </c>
      <c r="J1515" s="84" t="s">
        <v>77</v>
      </c>
      <c r="K1515" s="255" t="s">
        <v>209</v>
      </c>
      <c r="L1515" s="4">
        <v>2</v>
      </c>
      <c r="M1515" s="4">
        <v>1</v>
      </c>
      <c r="N1515" s="4">
        <v>4</v>
      </c>
      <c r="O1515" s="4">
        <v>1</v>
      </c>
      <c r="P1515" s="4"/>
      <c r="Q1515" s="4">
        <v>4</v>
      </c>
      <c r="R1515" s="4">
        <v>2</v>
      </c>
      <c r="S1515" s="4">
        <v>1</v>
      </c>
      <c r="T1515" s="4">
        <v>4</v>
      </c>
      <c r="U1515" s="4">
        <v>1</v>
      </c>
      <c r="V1515" s="4">
        <v>1</v>
      </c>
      <c r="W1515" s="4">
        <v>1</v>
      </c>
      <c r="X1515" s="4">
        <v>1</v>
      </c>
      <c r="Y1515" s="4">
        <v>1</v>
      </c>
      <c r="Z1515" s="4">
        <v>2</v>
      </c>
      <c r="AA1515" s="4">
        <v>2</v>
      </c>
      <c r="AB1515" s="4">
        <v>1</v>
      </c>
      <c r="AC1515" s="4">
        <v>1</v>
      </c>
      <c r="AD1515" s="4">
        <v>1</v>
      </c>
      <c r="AE1515" s="4"/>
      <c r="AF1515" s="4"/>
      <c r="AG1515" s="4" t="s">
        <v>3515</v>
      </c>
      <c r="AH1515" s="4"/>
      <c r="AI1515" s="4"/>
    </row>
    <row r="1516" spans="1:35" hidden="1">
      <c r="A1516" s="1" t="str">
        <f>SellHistorico[[#This Row],[PDV HMPDV]]&amp;SellHistorico[[#This Row],[LINEA]]&amp;SellHistorico[[#This Row],[SUBLINEA]]</f>
        <v>71 - EL BOSQUECOCINASCOCCION 20"</v>
      </c>
      <c r="B1516" s="84" t="s">
        <v>42</v>
      </c>
      <c r="C1516" s="84" t="s">
        <v>40</v>
      </c>
      <c r="D1516" s="84" t="s">
        <v>41</v>
      </c>
      <c r="E1516" s="84" t="s">
        <v>366</v>
      </c>
      <c r="F1516" s="84" t="s">
        <v>367</v>
      </c>
      <c r="G1516" s="89">
        <v>71</v>
      </c>
      <c r="H1516" s="84" t="s">
        <v>32</v>
      </c>
      <c r="I1516" s="84" t="s">
        <v>34</v>
      </c>
      <c r="J1516" s="84" t="s">
        <v>44</v>
      </c>
      <c r="K1516" s="255" t="s">
        <v>60</v>
      </c>
      <c r="L1516" s="4"/>
      <c r="M1516" s="4">
        <v>2</v>
      </c>
      <c r="N1516" s="4">
        <v>2</v>
      </c>
      <c r="O1516" s="4">
        <v>2</v>
      </c>
      <c r="P1516" s="4"/>
      <c r="Q1516" s="4">
        <v>1</v>
      </c>
      <c r="R1516" s="4">
        <v>1</v>
      </c>
      <c r="S1516" s="4"/>
      <c r="T1516" s="4"/>
      <c r="U1516" s="4">
        <v>1</v>
      </c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 t="s">
        <v>3515</v>
      </c>
      <c r="AH1516" s="4"/>
      <c r="AI1516" s="4"/>
    </row>
    <row r="1517" spans="1:35" hidden="1">
      <c r="A1517" s="1" t="str">
        <f>SellHistorico[[#This Row],[PDV HMPDV]]&amp;SellHistorico[[#This Row],[LINEA]]&amp;SellHistorico[[#This Row],[SUBLINEA]]</f>
        <v>71 - EL BOSQUECOCINASCOCCION 24"</v>
      </c>
      <c r="B1517" s="84" t="s">
        <v>42</v>
      </c>
      <c r="C1517" s="84" t="s">
        <v>40</v>
      </c>
      <c r="D1517" s="84" t="s">
        <v>41</v>
      </c>
      <c r="E1517" s="84" t="s">
        <v>366</v>
      </c>
      <c r="F1517" s="84" t="s">
        <v>367</v>
      </c>
      <c r="G1517" s="89">
        <v>71</v>
      </c>
      <c r="H1517" s="84" t="s">
        <v>32</v>
      </c>
      <c r="I1517" s="84" t="s">
        <v>34</v>
      </c>
      <c r="J1517" s="84" t="s">
        <v>44</v>
      </c>
      <c r="K1517" s="255" t="s">
        <v>69</v>
      </c>
      <c r="L1517" s="4">
        <v>7</v>
      </c>
      <c r="M1517" s="4">
        <v>3</v>
      </c>
      <c r="N1517" s="4">
        <v>6</v>
      </c>
      <c r="O1517" s="4">
        <v>0</v>
      </c>
      <c r="P1517" s="4">
        <v>3</v>
      </c>
      <c r="Q1517" s="4">
        <v>6</v>
      </c>
      <c r="R1517" s="4">
        <v>8</v>
      </c>
      <c r="S1517" s="4">
        <v>4</v>
      </c>
      <c r="T1517" s="4">
        <v>3</v>
      </c>
      <c r="U1517" s="4">
        <v>6</v>
      </c>
      <c r="V1517" s="4">
        <v>5</v>
      </c>
      <c r="W1517" s="4">
        <v>6</v>
      </c>
      <c r="X1517" s="4">
        <v>1</v>
      </c>
      <c r="Y1517" s="4">
        <v>5</v>
      </c>
      <c r="Z1517" s="4">
        <v>5</v>
      </c>
      <c r="AA1517" s="4">
        <v>3</v>
      </c>
      <c r="AB1517" s="4">
        <v>6</v>
      </c>
      <c r="AC1517" s="4">
        <v>2</v>
      </c>
      <c r="AD1517" s="4">
        <v>4</v>
      </c>
      <c r="AE1517" s="4"/>
      <c r="AF1517" s="4"/>
      <c r="AG1517" s="4">
        <v>1</v>
      </c>
      <c r="AH1517" s="4"/>
      <c r="AI1517" s="4"/>
    </row>
    <row r="1518" spans="1:35" hidden="1">
      <c r="A1518" s="1" t="str">
        <f>SellHistorico[[#This Row],[PDV HMPDV]]&amp;SellHistorico[[#This Row],[LINEA]]&amp;SellHistorico[[#This Row],[SUBLINEA]]</f>
        <v>71 - EL BOSQUECOCINASCOCCION 30"</v>
      </c>
      <c r="B1518" s="84" t="s">
        <v>42</v>
      </c>
      <c r="C1518" s="84" t="s">
        <v>40</v>
      </c>
      <c r="D1518" s="84" t="s">
        <v>41</v>
      </c>
      <c r="E1518" s="84" t="s">
        <v>366</v>
      </c>
      <c r="F1518" s="84" t="s">
        <v>367</v>
      </c>
      <c r="G1518" s="89">
        <v>71</v>
      </c>
      <c r="H1518" s="84" t="s">
        <v>32</v>
      </c>
      <c r="I1518" s="84" t="s">
        <v>34</v>
      </c>
      <c r="J1518" s="84" t="s">
        <v>44</v>
      </c>
      <c r="K1518" s="255" t="s">
        <v>76</v>
      </c>
      <c r="L1518" s="4">
        <v>12</v>
      </c>
      <c r="M1518" s="4">
        <v>11</v>
      </c>
      <c r="N1518" s="4">
        <v>4</v>
      </c>
      <c r="O1518" s="4">
        <v>11</v>
      </c>
      <c r="P1518" s="4">
        <v>15</v>
      </c>
      <c r="Q1518" s="4">
        <v>16</v>
      </c>
      <c r="R1518" s="4">
        <v>17</v>
      </c>
      <c r="S1518" s="4">
        <v>8</v>
      </c>
      <c r="T1518" s="4">
        <v>11</v>
      </c>
      <c r="U1518" s="4">
        <v>9</v>
      </c>
      <c r="V1518" s="4">
        <v>23</v>
      </c>
      <c r="W1518" s="4">
        <v>11</v>
      </c>
      <c r="X1518" s="4">
        <v>5</v>
      </c>
      <c r="Y1518" s="4">
        <v>6</v>
      </c>
      <c r="Z1518" s="4">
        <v>4</v>
      </c>
      <c r="AA1518" s="4">
        <v>10</v>
      </c>
      <c r="AB1518" s="4">
        <v>9</v>
      </c>
      <c r="AC1518" s="4">
        <v>7</v>
      </c>
      <c r="AD1518" s="4">
        <v>9</v>
      </c>
      <c r="AE1518" s="4"/>
      <c r="AF1518" s="4"/>
      <c r="AG1518" s="4">
        <v>10</v>
      </c>
      <c r="AH1518" s="4"/>
      <c r="AI1518" s="4"/>
    </row>
    <row r="1519" spans="1:35" hidden="1">
      <c r="A1519" s="1" t="str">
        <f>SellHistorico[[#This Row],[PDV HMPDV]]&amp;SellHistorico[[#This Row],[LINEA]]&amp;SellHistorico[[#This Row],[SUBLINEA]]</f>
        <v>71 - EL BOSQUEEMPOTRECAMPANA 60 CM</v>
      </c>
      <c r="B1519" s="84" t="s">
        <v>42</v>
      </c>
      <c r="C1519" s="84" t="s">
        <v>40</v>
      </c>
      <c r="D1519" s="84" t="s">
        <v>41</v>
      </c>
      <c r="E1519" s="84" t="s">
        <v>366</v>
      </c>
      <c r="F1519" s="84" t="s">
        <v>367</v>
      </c>
      <c r="G1519" s="89">
        <v>71</v>
      </c>
      <c r="H1519" s="84" t="s">
        <v>32</v>
      </c>
      <c r="I1519" s="84" t="s">
        <v>34</v>
      </c>
      <c r="J1519" s="84" t="s">
        <v>51</v>
      </c>
      <c r="K1519" s="255" t="s">
        <v>53</v>
      </c>
      <c r="L1519" s="4"/>
      <c r="M1519" s="4">
        <v>1</v>
      </c>
      <c r="N1519" s="4">
        <v>-1</v>
      </c>
      <c r="O1519" s="4">
        <v>1</v>
      </c>
      <c r="P1519" s="4">
        <v>1</v>
      </c>
      <c r="Q1519" s="4"/>
      <c r="R1519" s="4">
        <v>5</v>
      </c>
      <c r="S1519" s="4"/>
      <c r="T1519" s="4">
        <v>1</v>
      </c>
      <c r="U1519" s="4"/>
      <c r="V1519" s="4"/>
      <c r="W1519" s="4">
        <v>1</v>
      </c>
      <c r="X1519" s="4">
        <v>1</v>
      </c>
      <c r="Y1519" s="4"/>
      <c r="Z1519" s="4">
        <v>1</v>
      </c>
      <c r="AA1519" s="4"/>
      <c r="AB1519" s="4">
        <v>1</v>
      </c>
      <c r="AC1519" s="4"/>
      <c r="AD1519" s="4"/>
      <c r="AE1519" s="4"/>
      <c r="AF1519" s="4"/>
      <c r="AG1519" s="4" t="s">
        <v>3515</v>
      </c>
      <c r="AH1519" s="4"/>
      <c r="AI1519" s="4"/>
    </row>
    <row r="1520" spans="1:35" hidden="1">
      <c r="A1520" s="1" t="str">
        <f>SellHistorico[[#This Row],[PDV HMPDV]]&amp;SellHistorico[[#This Row],[LINEA]]&amp;SellHistorico[[#This Row],[SUBLINEA]]</f>
        <v>71 - EL BOSQUEEMPOTRECAMPANA 76CM</v>
      </c>
      <c r="B1520" s="84" t="s">
        <v>42</v>
      </c>
      <c r="C1520" s="84" t="s">
        <v>40</v>
      </c>
      <c r="D1520" s="84" t="s">
        <v>41</v>
      </c>
      <c r="E1520" s="84" t="s">
        <v>366</v>
      </c>
      <c r="F1520" s="84" t="s">
        <v>367</v>
      </c>
      <c r="G1520" s="89">
        <v>71</v>
      </c>
      <c r="H1520" s="84" t="s">
        <v>32</v>
      </c>
      <c r="I1520" s="84" t="s">
        <v>34</v>
      </c>
      <c r="J1520" s="84" t="s">
        <v>51</v>
      </c>
      <c r="K1520" s="255" t="s">
        <v>59</v>
      </c>
      <c r="L1520" s="4"/>
      <c r="M1520" s="4">
        <v>1</v>
      </c>
      <c r="N1520" s="4">
        <v>3</v>
      </c>
      <c r="O1520" s="4">
        <v>3</v>
      </c>
      <c r="P1520" s="4">
        <v>1</v>
      </c>
      <c r="Q1520" s="4">
        <v>1</v>
      </c>
      <c r="R1520" s="4"/>
      <c r="S1520" s="4">
        <v>1</v>
      </c>
      <c r="T1520" s="4">
        <v>1</v>
      </c>
      <c r="U1520" s="4">
        <v>1</v>
      </c>
      <c r="V1520" s="4">
        <v>2</v>
      </c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 t="s">
        <v>3515</v>
      </c>
      <c r="AH1520" s="4"/>
      <c r="AI1520" s="4"/>
    </row>
    <row r="1521" spans="1:35" hidden="1">
      <c r="A1521" s="1" t="str">
        <f>SellHistorico[[#This Row],[PDV HMPDV]]&amp;SellHistorico[[#This Row],[LINEA]]&amp;SellHistorico[[#This Row],[SUBLINEA]]</f>
        <v>71 - EL BOSQUEEMPOTRECAMPANA 90 CM</v>
      </c>
      <c r="B1521" s="84" t="s">
        <v>42</v>
      </c>
      <c r="C1521" s="84" t="s">
        <v>40</v>
      </c>
      <c r="D1521" s="84" t="s">
        <v>41</v>
      </c>
      <c r="E1521" s="84" t="s">
        <v>366</v>
      </c>
      <c r="F1521" s="84" t="s">
        <v>367</v>
      </c>
      <c r="G1521" s="89">
        <v>71</v>
      </c>
      <c r="H1521" s="84" t="s">
        <v>32</v>
      </c>
      <c r="I1521" s="84" t="s">
        <v>34</v>
      </c>
      <c r="J1521" s="84" t="s">
        <v>51</v>
      </c>
      <c r="K1521" s="255" t="s">
        <v>68</v>
      </c>
      <c r="L1521" s="4">
        <v>2</v>
      </c>
      <c r="M1521" s="4">
        <v>2</v>
      </c>
      <c r="N1521" s="4">
        <v>7</v>
      </c>
      <c r="O1521" s="4">
        <v>3</v>
      </c>
      <c r="P1521" s="4">
        <v>2</v>
      </c>
      <c r="Q1521" s="4">
        <v>1</v>
      </c>
      <c r="R1521" s="4">
        <v>4</v>
      </c>
      <c r="S1521" s="4">
        <v>1</v>
      </c>
      <c r="T1521" s="4">
        <v>2</v>
      </c>
      <c r="U1521" s="4">
        <v>1</v>
      </c>
      <c r="V1521" s="4"/>
      <c r="W1521" s="4">
        <v>1</v>
      </c>
      <c r="X1521" s="4">
        <v>3</v>
      </c>
      <c r="Y1521" s="4"/>
      <c r="Z1521" s="4">
        <v>1</v>
      </c>
      <c r="AA1521" s="4"/>
      <c r="AB1521" s="4">
        <v>4</v>
      </c>
      <c r="AC1521" s="4">
        <v>3</v>
      </c>
      <c r="AD1521" s="4"/>
      <c r="AE1521" s="4"/>
      <c r="AF1521" s="4"/>
      <c r="AG1521" s="4" t="s">
        <v>3515</v>
      </c>
      <c r="AH1521" s="4"/>
      <c r="AI1521" s="4"/>
    </row>
    <row r="1522" spans="1:35" hidden="1">
      <c r="A1522" s="1" t="str">
        <f>SellHistorico[[#This Row],[PDV HMPDV]]&amp;SellHistorico[[#This Row],[LINEA]]&amp;SellHistorico[[#This Row],[SUBLINEA]]</f>
        <v>71 - EL BOSQUEEMPOTREHORNO 60 CM</v>
      </c>
      <c r="B1522" s="84" t="s">
        <v>42</v>
      </c>
      <c r="C1522" s="84" t="s">
        <v>40</v>
      </c>
      <c r="D1522" s="84" t="s">
        <v>41</v>
      </c>
      <c r="E1522" s="84" t="s">
        <v>366</v>
      </c>
      <c r="F1522" s="84" t="s">
        <v>367</v>
      </c>
      <c r="G1522" s="89">
        <v>71</v>
      </c>
      <c r="H1522" s="84" t="s">
        <v>32</v>
      </c>
      <c r="I1522" s="84" t="s">
        <v>34</v>
      </c>
      <c r="J1522" s="84" t="s">
        <v>51</v>
      </c>
      <c r="K1522" s="255" t="s">
        <v>114</v>
      </c>
      <c r="L1522" s="4">
        <v>8</v>
      </c>
      <c r="M1522" s="4">
        <v>1</v>
      </c>
      <c r="N1522" s="4">
        <v>5</v>
      </c>
      <c r="O1522" s="4">
        <v>2</v>
      </c>
      <c r="P1522" s="4">
        <v>12</v>
      </c>
      <c r="Q1522" s="4">
        <v>9</v>
      </c>
      <c r="R1522" s="4">
        <v>1</v>
      </c>
      <c r="S1522" s="4">
        <v>5</v>
      </c>
      <c r="T1522" s="4"/>
      <c r="U1522" s="4">
        <v>1</v>
      </c>
      <c r="V1522" s="4">
        <v>4</v>
      </c>
      <c r="W1522" s="4">
        <v>1</v>
      </c>
      <c r="X1522" s="4">
        <v>5</v>
      </c>
      <c r="Y1522" s="4">
        <v>1</v>
      </c>
      <c r="Z1522" s="4"/>
      <c r="AA1522" s="4">
        <v>2</v>
      </c>
      <c r="AB1522" s="4">
        <v>1</v>
      </c>
      <c r="AC1522" s="4">
        <v>2</v>
      </c>
      <c r="AD1522" s="4">
        <v>1</v>
      </c>
      <c r="AE1522" s="4"/>
      <c r="AF1522" s="4"/>
      <c r="AG1522" s="4">
        <v>4</v>
      </c>
      <c r="AH1522" s="4"/>
      <c r="AI1522" s="4"/>
    </row>
    <row r="1523" spans="1:35" hidden="1">
      <c r="A1523" s="1" t="str">
        <f>SellHistorico[[#This Row],[PDV HMPDV]]&amp;SellHistorico[[#This Row],[LINEA]]&amp;SellHistorico[[#This Row],[SUBLINEA]]</f>
        <v>71 - EL BOSQUEEMPOTREHORNO 80 CM</v>
      </c>
      <c r="B1523" s="84" t="s">
        <v>42</v>
      </c>
      <c r="C1523" s="84" t="s">
        <v>40</v>
      </c>
      <c r="D1523" s="84" t="s">
        <v>41</v>
      </c>
      <c r="E1523" s="84" t="s">
        <v>366</v>
      </c>
      <c r="F1523" s="84" t="s">
        <v>367</v>
      </c>
      <c r="G1523" s="89">
        <v>71</v>
      </c>
      <c r="H1523" s="84" t="s">
        <v>32</v>
      </c>
      <c r="I1523" s="84" t="s">
        <v>34</v>
      </c>
      <c r="J1523" s="84" t="s">
        <v>51</v>
      </c>
      <c r="K1523" s="255" t="s">
        <v>122</v>
      </c>
      <c r="L1523" s="4"/>
      <c r="M1523" s="4"/>
      <c r="N1523" s="4">
        <v>1</v>
      </c>
      <c r="O1523" s="4">
        <v>-1</v>
      </c>
      <c r="P1523" s="4">
        <v>2</v>
      </c>
      <c r="Q1523" s="4">
        <v>1</v>
      </c>
      <c r="R1523" s="4">
        <v>2</v>
      </c>
      <c r="S1523" s="4">
        <v>2</v>
      </c>
      <c r="T1523" s="4">
        <v>3</v>
      </c>
      <c r="U1523" s="4"/>
      <c r="V1523" s="4">
        <v>2</v>
      </c>
      <c r="W1523" s="4"/>
      <c r="X1523" s="4"/>
      <c r="Y1523" s="4"/>
      <c r="Z1523" s="4"/>
      <c r="AA1523" s="4"/>
      <c r="AB1523" s="4">
        <v>2</v>
      </c>
      <c r="AC1523" s="4">
        <v>1</v>
      </c>
      <c r="AD1523" s="4">
        <v>1</v>
      </c>
      <c r="AE1523" s="4"/>
      <c r="AF1523" s="4"/>
      <c r="AG1523" s="4" t="s">
        <v>3515</v>
      </c>
      <c r="AH1523" s="4"/>
      <c r="AI1523" s="4"/>
    </row>
    <row r="1524" spans="1:35" hidden="1">
      <c r="A1524" s="1" t="str">
        <f>SellHistorico[[#This Row],[PDV HMPDV]]&amp;SellHistorico[[#This Row],[LINEA]]&amp;SellHistorico[[#This Row],[SUBLINEA]]</f>
        <v>71 - EL BOSQUEEMPOTREHORNO 90 CM</v>
      </c>
      <c r="B1524" s="84" t="s">
        <v>42</v>
      </c>
      <c r="C1524" s="84" t="s">
        <v>40</v>
      </c>
      <c r="D1524" s="84" t="s">
        <v>41</v>
      </c>
      <c r="E1524" s="84" t="s">
        <v>366</v>
      </c>
      <c r="F1524" s="84" t="s">
        <v>367</v>
      </c>
      <c r="G1524" s="89">
        <v>71</v>
      </c>
      <c r="H1524" s="84" t="s">
        <v>32</v>
      </c>
      <c r="I1524" s="84" t="s">
        <v>34</v>
      </c>
      <c r="J1524" s="84" t="s">
        <v>51</v>
      </c>
      <c r="K1524" s="255" t="s">
        <v>129</v>
      </c>
      <c r="L1524" s="4">
        <v>3</v>
      </c>
      <c r="M1524" s="4"/>
      <c r="N1524" s="4"/>
      <c r="O1524" s="4"/>
      <c r="P1524" s="4"/>
      <c r="Q1524" s="4">
        <v>2</v>
      </c>
      <c r="R1524" s="4"/>
      <c r="S1524" s="4"/>
      <c r="T1524" s="4"/>
      <c r="U1524" s="4"/>
      <c r="V1524" s="4"/>
      <c r="W1524" s="4">
        <v>1</v>
      </c>
      <c r="X1524" s="4">
        <v>1</v>
      </c>
      <c r="Y1524" s="4"/>
      <c r="Z1524" s="4"/>
      <c r="AA1524" s="4"/>
      <c r="AB1524" s="4"/>
      <c r="AC1524" s="4"/>
      <c r="AD1524" s="4"/>
      <c r="AE1524" s="4"/>
      <c r="AF1524" s="4"/>
      <c r="AG1524" s="4" t="s">
        <v>3515</v>
      </c>
      <c r="AH1524" s="4"/>
      <c r="AI1524" s="4"/>
    </row>
    <row r="1525" spans="1:35" hidden="1">
      <c r="A1525" s="1" t="str">
        <f>SellHistorico[[#This Row],[PDV HMPDV]]&amp;SellHistorico[[#This Row],[LINEA]]&amp;SellHistorico[[#This Row],[SUBLINEA]]</f>
        <v>71 - EL BOSQUEEMPOTREPARRILLA 60 CM</v>
      </c>
      <c r="B1525" s="84" t="s">
        <v>42</v>
      </c>
      <c r="C1525" s="84" t="s">
        <v>40</v>
      </c>
      <c r="D1525" s="84" t="s">
        <v>41</v>
      </c>
      <c r="E1525" s="84" t="s">
        <v>366</v>
      </c>
      <c r="F1525" s="84" t="s">
        <v>367</v>
      </c>
      <c r="G1525" s="89">
        <v>71</v>
      </c>
      <c r="H1525" s="84" t="s">
        <v>32</v>
      </c>
      <c r="I1525" s="84" t="s">
        <v>34</v>
      </c>
      <c r="J1525" s="84" t="s">
        <v>51</v>
      </c>
      <c r="K1525" s="255" t="s">
        <v>106</v>
      </c>
      <c r="L1525" s="4">
        <v>0</v>
      </c>
      <c r="M1525" s="4">
        <v>1</v>
      </c>
      <c r="N1525" s="4"/>
      <c r="O1525" s="4"/>
      <c r="P1525" s="4"/>
      <c r="Q1525" s="4"/>
      <c r="R1525" s="4"/>
      <c r="S1525" s="4">
        <v>1</v>
      </c>
      <c r="T1525" s="4"/>
      <c r="U1525" s="4"/>
      <c r="V1525" s="4">
        <v>12</v>
      </c>
      <c r="W1525" s="4">
        <v>1</v>
      </c>
      <c r="X1525" s="4"/>
      <c r="Y1525" s="4"/>
      <c r="Z1525" s="4"/>
      <c r="AA1525" s="4"/>
      <c r="AB1525" s="4"/>
      <c r="AC1525" s="4"/>
      <c r="AD1525" s="4">
        <v>1</v>
      </c>
      <c r="AE1525" s="4"/>
      <c r="AF1525" s="4"/>
      <c r="AG1525" s="4" t="s">
        <v>3515</v>
      </c>
      <c r="AH1525" s="4"/>
      <c r="AI1525" s="4"/>
    </row>
    <row r="1526" spans="1:35" hidden="1">
      <c r="A1526" s="1" t="str">
        <f>SellHistorico[[#This Row],[PDV HMPDV]]&amp;SellHistorico[[#This Row],[LINEA]]&amp;SellHistorico[[#This Row],[SUBLINEA]]</f>
        <v>71 - EL BOSQUEEMPOTREPARRILLA 75 CM</v>
      </c>
      <c r="B1526" s="84" t="s">
        <v>42</v>
      </c>
      <c r="C1526" s="84" t="s">
        <v>40</v>
      </c>
      <c r="D1526" s="84" t="s">
        <v>41</v>
      </c>
      <c r="E1526" s="84" t="s">
        <v>366</v>
      </c>
      <c r="F1526" s="84" t="s">
        <v>367</v>
      </c>
      <c r="G1526" s="89">
        <v>71</v>
      </c>
      <c r="H1526" s="84" t="s">
        <v>32</v>
      </c>
      <c r="I1526" s="84" t="s">
        <v>34</v>
      </c>
      <c r="J1526" s="84" t="s">
        <v>51</v>
      </c>
      <c r="K1526" s="255" t="s">
        <v>113</v>
      </c>
      <c r="L1526" s="4"/>
      <c r="M1526" s="4"/>
      <c r="N1526" s="4"/>
      <c r="O1526" s="4"/>
      <c r="P1526" s="4"/>
      <c r="Q1526" s="4"/>
      <c r="R1526" s="4"/>
      <c r="S1526" s="4">
        <v>2</v>
      </c>
      <c r="T1526" s="4"/>
      <c r="U1526" s="4">
        <v>1</v>
      </c>
      <c r="V1526" s="4"/>
      <c r="W1526" s="4">
        <v>1</v>
      </c>
      <c r="X1526" s="4">
        <v>1</v>
      </c>
      <c r="Y1526" s="4"/>
      <c r="Z1526" s="4"/>
      <c r="AA1526" s="4"/>
      <c r="AB1526" s="4"/>
      <c r="AC1526" s="4">
        <v>1</v>
      </c>
      <c r="AD1526" s="4"/>
      <c r="AE1526" s="4"/>
      <c r="AF1526" s="4"/>
      <c r="AG1526" s="4" t="s">
        <v>3515</v>
      </c>
      <c r="AH1526" s="4"/>
      <c r="AI1526" s="4"/>
    </row>
    <row r="1527" spans="1:35" hidden="1">
      <c r="A1527" s="1" t="str">
        <f>SellHistorico[[#This Row],[PDV HMPDV]]&amp;SellHistorico[[#This Row],[LINEA]]&amp;SellHistorico[[#This Row],[SUBLINEA]]</f>
        <v>71 - EL BOSQUEEMPOTREPARRILLA 90 CM</v>
      </c>
      <c r="B1527" s="84" t="s">
        <v>42</v>
      </c>
      <c r="C1527" s="84" t="s">
        <v>40</v>
      </c>
      <c r="D1527" s="84" t="s">
        <v>41</v>
      </c>
      <c r="E1527" s="84" t="s">
        <v>366</v>
      </c>
      <c r="F1527" s="84" t="s">
        <v>367</v>
      </c>
      <c r="G1527" s="89">
        <v>71</v>
      </c>
      <c r="H1527" s="84" t="s">
        <v>32</v>
      </c>
      <c r="I1527" s="84" t="s">
        <v>34</v>
      </c>
      <c r="J1527" s="84" t="s">
        <v>51</v>
      </c>
      <c r="K1527" s="255" t="s">
        <v>121</v>
      </c>
      <c r="L1527" s="4"/>
      <c r="M1527" s="4"/>
      <c r="N1527" s="4"/>
      <c r="O1527" s="4"/>
      <c r="P1527" s="4"/>
      <c r="Q1527" s="4">
        <v>1</v>
      </c>
      <c r="R1527" s="4"/>
      <c r="S1527" s="4">
        <v>1</v>
      </c>
      <c r="T1527" s="4"/>
      <c r="U1527" s="4"/>
      <c r="V1527" s="4"/>
      <c r="W1527" s="4"/>
      <c r="X1527" s="4">
        <v>2</v>
      </c>
      <c r="Y1527" s="4">
        <v>1</v>
      </c>
      <c r="Z1527" s="4"/>
      <c r="AA1527" s="4"/>
      <c r="AB1527" s="4">
        <v>1</v>
      </c>
      <c r="AC1527" s="4">
        <v>1</v>
      </c>
      <c r="AD1527" s="4">
        <v>1</v>
      </c>
      <c r="AE1527" s="4"/>
      <c r="AF1527" s="4"/>
      <c r="AG1527" s="4" t="s">
        <v>3515</v>
      </c>
      <c r="AH1527" s="4"/>
      <c r="AI1527" s="4"/>
    </row>
    <row r="1528" spans="1:35" hidden="1">
      <c r="A1528" s="1" t="str">
        <f>SellHistorico[[#This Row],[PDV HMPDV]]&amp;SellHistorico[[#This Row],[LINEA]]&amp;SellHistorico[[#This Row],[SUBLINEA]]</f>
        <v>71 - EL BOSQUEGLOBALESCAVAS</v>
      </c>
      <c r="B1528" s="84" t="s">
        <v>42</v>
      </c>
      <c r="C1528" s="84" t="s">
        <v>40</v>
      </c>
      <c r="D1528" s="84" t="s">
        <v>41</v>
      </c>
      <c r="E1528" s="84" t="s">
        <v>366</v>
      </c>
      <c r="F1528" s="84" t="s">
        <v>367</v>
      </c>
      <c r="G1528" s="89">
        <v>71</v>
      </c>
      <c r="H1528" s="84" t="s">
        <v>32</v>
      </c>
      <c r="I1528" s="84" t="s">
        <v>34</v>
      </c>
      <c r="J1528" s="84" t="s">
        <v>61</v>
      </c>
      <c r="K1528" s="255" t="s">
        <v>152</v>
      </c>
      <c r="L1528" s="4">
        <v>3</v>
      </c>
      <c r="M1528" s="4">
        <v>3</v>
      </c>
      <c r="N1528" s="4">
        <v>8</v>
      </c>
      <c r="O1528" s="4">
        <v>4</v>
      </c>
      <c r="P1528" s="4">
        <v>4</v>
      </c>
      <c r="Q1528" s="4">
        <v>4</v>
      </c>
      <c r="R1528" s="4">
        <v>2</v>
      </c>
      <c r="S1528" s="4">
        <v>2</v>
      </c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 t="s">
        <v>3515</v>
      </c>
      <c r="AH1528" s="4"/>
      <c r="AI1528" s="4"/>
    </row>
    <row r="1529" spans="1:35" hidden="1">
      <c r="A1529" s="1" t="str">
        <f>SellHistorico[[#This Row],[PDV HMPDV]]&amp;SellHistorico[[#This Row],[LINEA]]&amp;SellHistorico[[#This Row],[SUBLINEA]]</f>
        <v>71 - EL BOSQUEGLOBALESDISPENSADORES</v>
      </c>
      <c r="B1529" s="84" t="s">
        <v>42</v>
      </c>
      <c r="C1529" s="84" t="s">
        <v>40</v>
      </c>
      <c r="D1529" s="84" t="s">
        <v>41</v>
      </c>
      <c r="E1529" s="84" t="s">
        <v>366</v>
      </c>
      <c r="F1529" s="84" t="s">
        <v>367</v>
      </c>
      <c r="G1529" s="89">
        <v>71</v>
      </c>
      <c r="H1529" s="84" t="s">
        <v>32</v>
      </c>
      <c r="I1529" s="84" t="s">
        <v>34</v>
      </c>
      <c r="J1529" s="84" t="s">
        <v>61</v>
      </c>
      <c r="K1529" s="255" t="s">
        <v>145</v>
      </c>
      <c r="L1529" s="4">
        <v>1</v>
      </c>
      <c r="M1529" s="4">
        <v>2</v>
      </c>
      <c r="N1529" s="4">
        <v>2</v>
      </c>
      <c r="O1529" s="4">
        <v>1</v>
      </c>
      <c r="P1529" s="4">
        <v>2</v>
      </c>
      <c r="Q1529" s="4">
        <v>4</v>
      </c>
      <c r="R1529" s="4">
        <v>3</v>
      </c>
      <c r="S1529" s="4">
        <v>2</v>
      </c>
      <c r="T1529" s="4">
        <v>1</v>
      </c>
      <c r="U1529" s="4">
        <v>4</v>
      </c>
      <c r="V1529" s="4">
        <v>1</v>
      </c>
      <c r="W1529" s="4">
        <v>4</v>
      </c>
      <c r="X1529" s="4">
        <v>4</v>
      </c>
      <c r="Y1529" s="4"/>
      <c r="Z1529" s="4"/>
      <c r="AA1529" s="4">
        <v>1</v>
      </c>
      <c r="AB1529" s="4"/>
      <c r="AC1529" s="4"/>
      <c r="AD1529" s="4"/>
      <c r="AE1529" s="4"/>
      <c r="AF1529" s="4"/>
      <c r="AG1529" s="4">
        <v>1</v>
      </c>
      <c r="AH1529" s="4"/>
      <c r="AI1529" s="4"/>
    </row>
    <row r="1530" spans="1:35" hidden="1">
      <c r="A1530" s="1" t="str">
        <f>SellHistorico[[#This Row],[PDV HMPDV]]&amp;SellHistorico[[#This Row],[LINEA]]&amp;SellHistorico[[#This Row],[SUBLINEA]]</f>
        <v>71 - EL BOSQUEGLOBALESLAVAVAJILLA</v>
      </c>
      <c r="B1530" s="84" t="s">
        <v>42</v>
      </c>
      <c r="C1530" s="84" t="s">
        <v>40</v>
      </c>
      <c r="D1530" s="84" t="s">
        <v>41</v>
      </c>
      <c r="E1530" s="84" t="s">
        <v>366</v>
      </c>
      <c r="F1530" s="84" t="s">
        <v>367</v>
      </c>
      <c r="G1530" s="89">
        <v>71</v>
      </c>
      <c r="H1530" s="84" t="s">
        <v>32</v>
      </c>
      <c r="I1530" s="84" t="s">
        <v>34</v>
      </c>
      <c r="J1530" s="84" t="s">
        <v>61</v>
      </c>
      <c r="K1530" s="255" t="s">
        <v>177</v>
      </c>
      <c r="L1530" s="4">
        <v>1</v>
      </c>
      <c r="M1530" s="4"/>
      <c r="N1530" s="4">
        <v>1</v>
      </c>
      <c r="O1530" s="4"/>
      <c r="P1530" s="4">
        <v>5</v>
      </c>
      <c r="Q1530" s="4">
        <v>3</v>
      </c>
      <c r="R1530" s="4">
        <v>11</v>
      </c>
      <c r="S1530" s="4">
        <v>11</v>
      </c>
      <c r="T1530" s="4">
        <v>9</v>
      </c>
      <c r="U1530" s="4">
        <v>4</v>
      </c>
      <c r="V1530" s="4">
        <v>6</v>
      </c>
      <c r="W1530" s="4">
        <v>6</v>
      </c>
      <c r="X1530" s="4">
        <v>2</v>
      </c>
      <c r="Y1530" s="4">
        <v>1</v>
      </c>
      <c r="Z1530" s="4">
        <v>1</v>
      </c>
      <c r="AA1530" s="4">
        <v>5</v>
      </c>
      <c r="AB1530" s="4">
        <v>7</v>
      </c>
      <c r="AC1530" s="4">
        <v>1</v>
      </c>
      <c r="AD1530" s="4">
        <v>3</v>
      </c>
      <c r="AE1530" s="4"/>
      <c r="AF1530" s="4"/>
      <c r="AG1530" s="4">
        <v>1</v>
      </c>
      <c r="AH1530" s="4"/>
      <c r="AI1530" s="4"/>
    </row>
    <row r="1531" spans="1:35" hidden="1">
      <c r="A1531" s="1" t="str">
        <f>SellHistorico[[#This Row],[PDV HMPDV]]&amp;SellHistorico[[#This Row],[LINEA]]&amp;SellHistorico[[#This Row],[SUBLINEA]]</f>
        <v>71 - EL BOSQUEGLOBALESMICROONDAS</v>
      </c>
      <c r="B1531" s="84" t="s">
        <v>42</v>
      </c>
      <c r="C1531" s="84" t="s">
        <v>40</v>
      </c>
      <c r="D1531" s="84" t="s">
        <v>41</v>
      </c>
      <c r="E1531" s="84" t="s">
        <v>366</v>
      </c>
      <c r="F1531" s="84" t="s">
        <v>367</v>
      </c>
      <c r="G1531" s="89">
        <v>71</v>
      </c>
      <c r="H1531" s="84" t="s">
        <v>32</v>
      </c>
      <c r="I1531" s="84" t="s">
        <v>34</v>
      </c>
      <c r="J1531" s="84" t="s">
        <v>61</v>
      </c>
      <c r="K1531" s="255" t="s">
        <v>84</v>
      </c>
      <c r="L1531" s="4">
        <v>20</v>
      </c>
      <c r="M1531" s="4">
        <v>16</v>
      </c>
      <c r="N1531" s="4">
        <v>11</v>
      </c>
      <c r="O1531" s="4">
        <v>3</v>
      </c>
      <c r="P1531" s="4">
        <v>14</v>
      </c>
      <c r="Q1531" s="4">
        <v>21</v>
      </c>
      <c r="R1531" s="4">
        <v>14</v>
      </c>
      <c r="S1531" s="4">
        <v>9</v>
      </c>
      <c r="T1531" s="4">
        <v>5</v>
      </c>
      <c r="U1531" s="4">
        <v>4</v>
      </c>
      <c r="V1531" s="4">
        <v>17</v>
      </c>
      <c r="W1531" s="4">
        <v>8</v>
      </c>
      <c r="X1531" s="4">
        <v>17</v>
      </c>
      <c r="Y1531" s="4">
        <v>13</v>
      </c>
      <c r="Z1531" s="4">
        <v>15</v>
      </c>
      <c r="AA1531" s="4">
        <v>19</v>
      </c>
      <c r="AB1531" s="4">
        <v>18</v>
      </c>
      <c r="AC1531" s="4">
        <v>8</v>
      </c>
      <c r="AD1531" s="4">
        <v>8</v>
      </c>
      <c r="AE1531" s="4"/>
      <c r="AF1531" s="4"/>
      <c r="AG1531" s="4">
        <v>14</v>
      </c>
      <c r="AH1531" s="4"/>
      <c r="AI1531" s="4"/>
    </row>
    <row r="1532" spans="1:35" hidden="1">
      <c r="A1532" s="1" t="str">
        <f>SellHistorico[[#This Row],[PDV HMPDV]]&amp;SellHistorico[[#This Row],[LINEA]]&amp;SellHistorico[[#This Row],[SUBLINEA]]</f>
        <v>71 - EL BOSQUEGLOBALESOTROS</v>
      </c>
      <c r="B1532" s="84" t="s">
        <v>42</v>
      </c>
      <c r="C1532" s="84" t="s">
        <v>40</v>
      </c>
      <c r="D1532" s="84" t="s">
        <v>41</v>
      </c>
      <c r="E1532" s="84" t="s">
        <v>366</v>
      </c>
      <c r="F1532" s="84" t="s">
        <v>367</v>
      </c>
      <c r="G1532" s="89">
        <v>71</v>
      </c>
      <c r="H1532" s="84" t="s">
        <v>32</v>
      </c>
      <c r="I1532" s="84" t="s">
        <v>34</v>
      </c>
      <c r="J1532" s="84" t="s">
        <v>61</v>
      </c>
      <c r="K1532" s="255" t="s">
        <v>54</v>
      </c>
      <c r="L1532" s="4">
        <v>2</v>
      </c>
      <c r="M1532" s="4">
        <v>1</v>
      </c>
      <c r="N1532" s="4"/>
      <c r="O1532" s="4">
        <v>1</v>
      </c>
      <c r="P1532" s="4">
        <v>1</v>
      </c>
      <c r="Q1532" s="4"/>
      <c r="R1532" s="4">
        <v>1</v>
      </c>
      <c r="S1532" s="4">
        <v>5</v>
      </c>
      <c r="T1532" s="4">
        <v>2</v>
      </c>
      <c r="U1532" s="4">
        <v>1</v>
      </c>
      <c r="V1532" s="4">
        <v>2</v>
      </c>
      <c r="W1532" s="4">
        <v>1</v>
      </c>
      <c r="X1532" s="4">
        <v>1</v>
      </c>
      <c r="Y1532" s="4"/>
      <c r="Z1532" s="4"/>
      <c r="AA1532" s="4">
        <v>1</v>
      </c>
      <c r="AB1532" s="4"/>
      <c r="AC1532" s="4">
        <v>1</v>
      </c>
      <c r="AD1532" s="4">
        <v>3</v>
      </c>
      <c r="AE1532" s="4"/>
      <c r="AF1532" s="4"/>
      <c r="AG1532" s="4" t="s">
        <v>3515</v>
      </c>
      <c r="AH1532" s="4"/>
      <c r="AI1532" s="4"/>
    </row>
    <row r="1533" spans="1:35" hidden="1">
      <c r="A1533" s="1" t="str">
        <f>SellHistorico[[#This Row],[PDV HMPDV]]&amp;SellHistorico[[#This Row],[LINEA]]&amp;SellHistorico[[#This Row],[SUBLINEA]]</f>
        <v>71 - EL BOSQUELAVADOAUTOMATICO</v>
      </c>
      <c r="B1533" s="84" t="s">
        <v>42</v>
      </c>
      <c r="C1533" s="84" t="s">
        <v>40</v>
      </c>
      <c r="D1533" s="84" t="s">
        <v>41</v>
      </c>
      <c r="E1533" s="84" t="s">
        <v>366</v>
      </c>
      <c r="F1533" s="84" t="s">
        <v>367</v>
      </c>
      <c r="G1533" s="89">
        <v>71</v>
      </c>
      <c r="H1533" s="84" t="s">
        <v>32</v>
      </c>
      <c r="I1533" s="84" t="s">
        <v>34</v>
      </c>
      <c r="J1533" s="84" t="s">
        <v>70</v>
      </c>
      <c r="K1533" s="255" t="s">
        <v>176</v>
      </c>
      <c r="L1533" s="4">
        <v>9</v>
      </c>
      <c r="M1533" s="4">
        <v>17</v>
      </c>
      <c r="N1533" s="4">
        <v>14</v>
      </c>
      <c r="O1533" s="4">
        <v>6</v>
      </c>
      <c r="P1533" s="4">
        <v>12</v>
      </c>
      <c r="Q1533" s="4">
        <v>8</v>
      </c>
      <c r="R1533" s="4">
        <v>12</v>
      </c>
      <c r="S1533" s="4">
        <v>12</v>
      </c>
      <c r="T1533" s="4">
        <v>21</v>
      </c>
      <c r="U1533" s="4">
        <v>7</v>
      </c>
      <c r="V1533" s="4">
        <v>14</v>
      </c>
      <c r="W1533" s="4">
        <v>10</v>
      </c>
      <c r="X1533" s="4">
        <v>9</v>
      </c>
      <c r="Y1533" s="4">
        <v>9</v>
      </c>
      <c r="Z1533" s="4">
        <v>11</v>
      </c>
      <c r="AA1533" s="4">
        <v>12</v>
      </c>
      <c r="AB1533" s="4">
        <v>7</v>
      </c>
      <c r="AC1533" s="4">
        <v>5</v>
      </c>
      <c r="AD1533" s="4">
        <v>17</v>
      </c>
      <c r="AE1533" s="4"/>
      <c r="AF1533" s="4"/>
      <c r="AG1533" s="4">
        <v>6</v>
      </c>
      <c r="AH1533" s="4"/>
      <c r="AI1533" s="4"/>
    </row>
    <row r="1534" spans="1:35" hidden="1">
      <c r="A1534" s="1" t="str">
        <f>SellHistorico[[#This Row],[PDV HMPDV]]&amp;SellHistorico[[#This Row],[LINEA]]&amp;SellHistorico[[#This Row],[SUBLINEA]]</f>
        <v>71 - EL BOSQUELAVADOCENTRO LAVADO</v>
      </c>
      <c r="B1534" s="84" t="s">
        <v>42</v>
      </c>
      <c r="C1534" s="84" t="s">
        <v>40</v>
      </c>
      <c r="D1534" s="84" t="s">
        <v>41</v>
      </c>
      <c r="E1534" s="84" t="s">
        <v>366</v>
      </c>
      <c r="F1534" s="84" t="s">
        <v>367</v>
      </c>
      <c r="G1534" s="89">
        <v>71</v>
      </c>
      <c r="H1534" s="84" t="s">
        <v>32</v>
      </c>
      <c r="I1534" s="84" t="s">
        <v>34</v>
      </c>
      <c r="J1534" s="84" t="s">
        <v>70</v>
      </c>
      <c r="K1534" s="255" t="s">
        <v>75</v>
      </c>
      <c r="L1534" s="4">
        <v>3</v>
      </c>
      <c r="M1534" s="4">
        <v>5</v>
      </c>
      <c r="N1534" s="4">
        <v>3</v>
      </c>
      <c r="O1534" s="4">
        <v>4</v>
      </c>
      <c r="P1534" s="4">
        <v>11</v>
      </c>
      <c r="Q1534" s="4">
        <v>5</v>
      </c>
      <c r="R1534" s="4">
        <v>9</v>
      </c>
      <c r="S1534" s="4">
        <v>10</v>
      </c>
      <c r="T1534" s="4">
        <v>5</v>
      </c>
      <c r="U1534" s="4">
        <v>4</v>
      </c>
      <c r="V1534" s="4">
        <v>6</v>
      </c>
      <c r="W1534" s="4">
        <v>2</v>
      </c>
      <c r="X1534" s="4">
        <v>7</v>
      </c>
      <c r="Y1534" s="4">
        <v>4</v>
      </c>
      <c r="Z1534" s="4">
        <v>9</v>
      </c>
      <c r="AA1534" s="4">
        <v>1</v>
      </c>
      <c r="AB1534" s="4">
        <v>4</v>
      </c>
      <c r="AC1534" s="4">
        <v>2</v>
      </c>
      <c r="AD1534" s="4">
        <v>3</v>
      </c>
      <c r="AE1534" s="4"/>
      <c r="AF1534" s="4"/>
      <c r="AG1534" s="4">
        <v>6</v>
      </c>
      <c r="AH1534" s="4"/>
      <c r="AI1534" s="4"/>
    </row>
    <row r="1535" spans="1:35" hidden="1">
      <c r="A1535" s="1" t="str">
        <f>SellHistorico[[#This Row],[PDV HMPDV]]&amp;SellHistorico[[#This Row],[LINEA]]&amp;SellHistorico[[#This Row],[SUBLINEA]]</f>
        <v>71 - EL BOSQUELAVADOSECADO</v>
      </c>
      <c r="B1535" s="84" t="s">
        <v>42</v>
      </c>
      <c r="C1535" s="84" t="s">
        <v>40</v>
      </c>
      <c r="D1535" s="84" t="s">
        <v>41</v>
      </c>
      <c r="E1535" s="84" t="s">
        <v>366</v>
      </c>
      <c r="F1535" s="84" t="s">
        <v>367</v>
      </c>
      <c r="G1535" s="89">
        <v>71</v>
      </c>
      <c r="H1535" s="84" t="s">
        <v>32</v>
      </c>
      <c r="I1535" s="84" t="s">
        <v>34</v>
      </c>
      <c r="J1535" s="84" t="s">
        <v>70</v>
      </c>
      <c r="K1535" s="255" t="s">
        <v>190</v>
      </c>
      <c r="L1535" s="4">
        <v>10</v>
      </c>
      <c r="M1535" s="4">
        <v>9</v>
      </c>
      <c r="N1535" s="4">
        <v>25</v>
      </c>
      <c r="O1535" s="4">
        <v>8</v>
      </c>
      <c r="P1535" s="4">
        <v>5</v>
      </c>
      <c r="Q1535" s="4">
        <v>5</v>
      </c>
      <c r="R1535" s="4">
        <v>4</v>
      </c>
      <c r="S1535" s="4">
        <v>10</v>
      </c>
      <c r="T1535" s="4">
        <v>10</v>
      </c>
      <c r="U1535" s="4">
        <v>7</v>
      </c>
      <c r="V1535" s="4">
        <v>6</v>
      </c>
      <c r="W1535" s="4">
        <v>9</v>
      </c>
      <c r="X1535" s="4">
        <v>7</v>
      </c>
      <c r="Y1535" s="4">
        <v>9</v>
      </c>
      <c r="Z1535" s="4">
        <v>10</v>
      </c>
      <c r="AA1535" s="4">
        <v>4</v>
      </c>
      <c r="AB1535" s="4">
        <v>9</v>
      </c>
      <c r="AC1535" s="4">
        <v>4</v>
      </c>
      <c r="AD1535" s="4">
        <v>10</v>
      </c>
      <c r="AE1535" s="4"/>
      <c r="AF1535" s="4"/>
      <c r="AG1535" s="4">
        <v>1</v>
      </c>
      <c r="AH1535" s="4"/>
      <c r="AI1535" s="4"/>
    </row>
    <row r="1536" spans="1:35" hidden="1">
      <c r="A1536" s="1" t="str">
        <f>SellHistorico[[#This Row],[PDV HMPDV]]&amp;SellHistorico[[#This Row],[LINEA]]&amp;SellHistorico[[#This Row],[SUBLINEA]]</f>
        <v>71 - EL BOSQUEREFRIGERACIÓNFRIGOBARES</v>
      </c>
      <c r="B1536" s="84" t="s">
        <v>42</v>
      </c>
      <c r="C1536" s="84" t="s">
        <v>40</v>
      </c>
      <c r="D1536" s="84" t="s">
        <v>41</v>
      </c>
      <c r="E1536" s="84" t="s">
        <v>366</v>
      </c>
      <c r="F1536" s="84" t="s">
        <v>367</v>
      </c>
      <c r="G1536" s="89">
        <v>71</v>
      </c>
      <c r="H1536" s="84" t="s">
        <v>32</v>
      </c>
      <c r="I1536" s="84" t="s">
        <v>34</v>
      </c>
      <c r="J1536" s="84" t="s">
        <v>77</v>
      </c>
      <c r="K1536" s="255" t="s">
        <v>189</v>
      </c>
      <c r="L1536" s="4">
        <v>3</v>
      </c>
      <c r="M1536" s="4">
        <v>3</v>
      </c>
      <c r="N1536" s="4">
        <v>4</v>
      </c>
      <c r="O1536" s="4"/>
      <c r="P1536" s="4"/>
      <c r="Q1536" s="4">
        <v>5</v>
      </c>
      <c r="R1536" s="4">
        <v>1</v>
      </c>
      <c r="S1536" s="4">
        <v>2</v>
      </c>
      <c r="T1536" s="4"/>
      <c r="U1536" s="4">
        <v>1</v>
      </c>
      <c r="V1536" s="4">
        <v>1</v>
      </c>
      <c r="W1536" s="4"/>
      <c r="X1536" s="4">
        <v>1</v>
      </c>
      <c r="Y1536" s="4">
        <v>3</v>
      </c>
      <c r="Z1536" s="4">
        <v>1</v>
      </c>
      <c r="AA1536" s="4">
        <v>3</v>
      </c>
      <c r="AB1536" s="4">
        <v>3</v>
      </c>
      <c r="AC1536" s="4">
        <v>1</v>
      </c>
      <c r="AD1536" s="4">
        <v>3</v>
      </c>
      <c r="AE1536" s="4"/>
      <c r="AF1536" s="4"/>
      <c r="AG1536" s="4">
        <v>1</v>
      </c>
      <c r="AH1536" s="4"/>
      <c r="AI1536" s="4"/>
    </row>
    <row r="1537" spans="1:35" hidden="1">
      <c r="A1537" s="1" t="str">
        <f>SellHistorico[[#This Row],[PDV HMPDV]]&amp;SellHistorico[[#This Row],[LINEA]]&amp;SellHistorico[[#This Row],[SUBLINEA]]</f>
        <v>71 - EL BOSQUEREFRIGERACIÓNPERSEUS</v>
      </c>
      <c r="B1537" s="84" t="s">
        <v>42</v>
      </c>
      <c r="C1537" s="84" t="s">
        <v>40</v>
      </c>
      <c r="D1537" s="84" t="s">
        <v>41</v>
      </c>
      <c r="E1537" s="84" t="s">
        <v>366</v>
      </c>
      <c r="F1537" s="84" t="s">
        <v>367</v>
      </c>
      <c r="G1537" s="89">
        <v>71</v>
      </c>
      <c r="H1537" s="84" t="s">
        <v>32</v>
      </c>
      <c r="I1537" s="84" t="s">
        <v>34</v>
      </c>
      <c r="J1537" s="84" t="s">
        <v>77</v>
      </c>
      <c r="K1537" s="255" t="s">
        <v>187</v>
      </c>
      <c r="L1537" s="4">
        <v>1</v>
      </c>
      <c r="M1537" s="4">
        <v>6</v>
      </c>
      <c r="N1537" s="4">
        <v>13</v>
      </c>
      <c r="O1537" s="4">
        <v>0</v>
      </c>
      <c r="P1537" s="4"/>
      <c r="Q1537" s="4">
        <v>4</v>
      </c>
      <c r="R1537" s="4">
        <v>5</v>
      </c>
      <c r="S1537" s="4">
        <v>7</v>
      </c>
      <c r="T1537" s="4">
        <v>4</v>
      </c>
      <c r="U1537" s="4">
        <v>6</v>
      </c>
      <c r="V1537" s="4">
        <v>4</v>
      </c>
      <c r="W1537" s="4">
        <v>4</v>
      </c>
      <c r="X1537" s="4">
        <v>1</v>
      </c>
      <c r="Y1537" s="4">
        <v>3</v>
      </c>
      <c r="Z1537" s="4">
        <v>4</v>
      </c>
      <c r="AA1537" s="4">
        <v>1</v>
      </c>
      <c r="AB1537" s="4">
        <v>2</v>
      </c>
      <c r="AC1537" s="4"/>
      <c r="AD1537" s="4"/>
      <c r="AE1537" s="4"/>
      <c r="AF1537" s="4"/>
      <c r="AG1537" s="4">
        <v>16</v>
      </c>
      <c r="AH1537" s="4"/>
      <c r="AI1537" s="4"/>
    </row>
    <row r="1538" spans="1:35" hidden="1">
      <c r="A1538" s="1" t="str">
        <f>SellHistorico[[#This Row],[PDV HMPDV]]&amp;SellHistorico[[#This Row],[LINEA]]&amp;SellHistorico[[#This Row],[SUBLINEA]]</f>
        <v xml:space="preserve">71 - EL BOSQUEREFRIGERACIÓNPOLARES </v>
      </c>
      <c r="B1538" s="84" t="s">
        <v>42</v>
      </c>
      <c r="C1538" s="84" t="s">
        <v>40</v>
      </c>
      <c r="D1538" s="84" t="s">
        <v>41</v>
      </c>
      <c r="E1538" s="84" t="s">
        <v>366</v>
      </c>
      <c r="F1538" s="84" t="s">
        <v>367</v>
      </c>
      <c r="G1538" s="89">
        <v>71</v>
      </c>
      <c r="H1538" s="84" t="s">
        <v>32</v>
      </c>
      <c r="I1538" s="84" t="s">
        <v>34</v>
      </c>
      <c r="J1538" s="84" t="s">
        <v>77</v>
      </c>
      <c r="K1538" s="255" t="s">
        <v>195</v>
      </c>
      <c r="L1538" s="4">
        <v>9</v>
      </c>
      <c r="M1538" s="4">
        <v>11</v>
      </c>
      <c r="N1538" s="4">
        <v>10</v>
      </c>
      <c r="O1538" s="4">
        <v>11</v>
      </c>
      <c r="P1538" s="4">
        <v>8</v>
      </c>
      <c r="Q1538" s="4">
        <v>10</v>
      </c>
      <c r="R1538" s="4">
        <v>14</v>
      </c>
      <c r="S1538" s="4">
        <v>7</v>
      </c>
      <c r="T1538" s="4">
        <v>2</v>
      </c>
      <c r="U1538" s="4">
        <v>3</v>
      </c>
      <c r="V1538" s="4">
        <v>5</v>
      </c>
      <c r="W1538" s="4">
        <v>5</v>
      </c>
      <c r="X1538" s="4">
        <v>9</v>
      </c>
      <c r="Y1538" s="4">
        <v>3</v>
      </c>
      <c r="Z1538" s="4">
        <v>5</v>
      </c>
      <c r="AA1538" s="4">
        <v>1</v>
      </c>
      <c r="AB1538" s="4">
        <v>3</v>
      </c>
      <c r="AC1538" s="4">
        <v>4</v>
      </c>
      <c r="AD1538" s="4">
        <v>7</v>
      </c>
      <c r="AE1538" s="4"/>
      <c r="AF1538" s="4"/>
      <c r="AG1538" s="4" t="s">
        <v>3515</v>
      </c>
      <c r="AH1538" s="4"/>
      <c r="AI1538" s="4"/>
    </row>
    <row r="1539" spans="1:35" hidden="1">
      <c r="A1539" s="1" t="str">
        <f>SellHistorico[[#This Row],[PDV HMPDV]]&amp;SellHistorico[[#This Row],[LINEA]]&amp;SellHistorico[[#This Row],[SUBLINEA]]</f>
        <v>71 - EL BOSQUEREFRIGERACIÓNSIDE BY SIDE</v>
      </c>
      <c r="B1539" s="84" t="s">
        <v>42</v>
      </c>
      <c r="C1539" s="84" t="s">
        <v>40</v>
      </c>
      <c r="D1539" s="84" t="s">
        <v>41</v>
      </c>
      <c r="E1539" s="84" t="s">
        <v>366</v>
      </c>
      <c r="F1539" s="84" t="s">
        <v>367</v>
      </c>
      <c r="G1539" s="89">
        <v>71</v>
      </c>
      <c r="H1539" s="84" t="s">
        <v>32</v>
      </c>
      <c r="I1539" s="84" t="s">
        <v>34</v>
      </c>
      <c r="J1539" s="84" t="s">
        <v>77</v>
      </c>
      <c r="K1539" s="255" t="s">
        <v>209</v>
      </c>
      <c r="L1539" s="4">
        <v>6</v>
      </c>
      <c r="M1539" s="4">
        <v>11</v>
      </c>
      <c r="N1539" s="4">
        <v>9</v>
      </c>
      <c r="O1539" s="4">
        <v>7</v>
      </c>
      <c r="P1539" s="4">
        <v>12</v>
      </c>
      <c r="Q1539" s="4">
        <v>4</v>
      </c>
      <c r="R1539" s="4">
        <v>8</v>
      </c>
      <c r="S1539" s="4">
        <v>3</v>
      </c>
      <c r="T1539" s="4">
        <v>9</v>
      </c>
      <c r="U1539" s="4">
        <v>4</v>
      </c>
      <c r="V1539" s="4">
        <v>8</v>
      </c>
      <c r="W1539" s="4">
        <v>0</v>
      </c>
      <c r="X1539" s="4">
        <v>6</v>
      </c>
      <c r="Y1539" s="4">
        <v>2</v>
      </c>
      <c r="Z1539" s="4">
        <v>6</v>
      </c>
      <c r="AA1539" s="4">
        <v>4</v>
      </c>
      <c r="AB1539" s="4">
        <v>14</v>
      </c>
      <c r="AC1539" s="4">
        <v>5</v>
      </c>
      <c r="AD1539" s="4">
        <v>15</v>
      </c>
      <c r="AE1539" s="4"/>
      <c r="AF1539" s="4"/>
      <c r="AG1539" s="4" t="s">
        <v>3515</v>
      </c>
      <c r="AH1539" s="4"/>
      <c r="AI1539" s="4"/>
    </row>
    <row r="1540" spans="1:35" hidden="1">
      <c r="A1540" s="1" t="str">
        <f>SellHistorico[[#This Row],[PDV HMPDV]]&amp;SellHistorico[[#This Row],[LINEA]]&amp;SellHistorico[[#This Row],[SUBLINEA]]</f>
        <v>638 - SUKASA GUAYAQUILAIRESSPLIT ALTA EFICIENCIA</v>
      </c>
      <c r="B1540" s="84" t="s">
        <v>42</v>
      </c>
      <c r="C1540" s="84" t="s">
        <v>40</v>
      </c>
      <c r="D1540" s="84" t="s">
        <v>41</v>
      </c>
      <c r="E1540" s="84" t="s">
        <v>370</v>
      </c>
      <c r="F1540" s="84" t="s">
        <v>371</v>
      </c>
      <c r="G1540" s="89">
        <v>638</v>
      </c>
      <c r="H1540" s="84" t="s">
        <v>103</v>
      </c>
      <c r="I1540" s="84" t="s">
        <v>34</v>
      </c>
      <c r="J1540" s="84" t="s">
        <v>36</v>
      </c>
      <c r="K1540" s="255" t="s">
        <v>38</v>
      </c>
      <c r="L1540" s="4">
        <v>3</v>
      </c>
      <c r="M1540" s="4">
        <v>4</v>
      </c>
      <c r="N1540" s="4">
        <v>2</v>
      </c>
      <c r="O1540" s="4">
        <v>2</v>
      </c>
      <c r="P1540" s="4">
        <v>2</v>
      </c>
      <c r="Q1540" s="4">
        <v>1</v>
      </c>
      <c r="R1540" s="4">
        <v>1</v>
      </c>
      <c r="S1540" s="4">
        <v>-1</v>
      </c>
      <c r="T1540" s="4">
        <v>2</v>
      </c>
      <c r="U1540" s="4"/>
      <c r="V1540" s="4">
        <v>2</v>
      </c>
      <c r="W1540" s="4">
        <v>2</v>
      </c>
      <c r="X1540" s="4"/>
      <c r="Y1540" s="4">
        <v>1</v>
      </c>
      <c r="Z1540" s="4">
        <v>1</v>
      </c>
      <c r="AA1540" s="4"/>
      <c r="AB1540" s="4">
        <v>1</v>
      </c>
      <c r="AC1540" s="4"/>
      <c r="AD1540" s="4"/>
      <c r="AE1540" s="4"/>
      <c r="AF1540" s="4"/>
      <c r="AG1540" s="4" t="s">
        <v>3515</v>
      </c>
      <c r="AH1540" s="4"/>
      <c r="AI1540" s="4"/>
    </row>
    <row r="1541" spans="1:35" hidden="1">
      <c r="A1541" s="1" t="str">
        <f>SellHistorico[[#This Row],[PDV HMPDV]]&amp;SellHistorico[[#This Row],[LINEA]]&amp;SellHistorico[[#This Row],[SUBLINEA]]</f>
        <v>638 - SUKASA GUAYAQUILCOCINASCOCCION 20"</v>
      </c>
      <c r="B1541" s="84" t="s">
        <v>42</v>
      </c>
      <c r="C1541" s="84" t="s">
        <v>40</v>
      </c>
      <c r="D1541" s="84" t="s">
        <v>41</v>
      </c>
      <c r="E1541" s="84" t="s">
        <v>370</v>
      </c>
      <c r="F1541" s="84" t="s">
        <v>371</v>
      </c>
      <c r="G1541" s="89">
        <v>638</v>
      </c>
      <c r="H1541" s="84" t="s">
        <v>103</v>
      </c>
      <c r="I1541" s="84" t="s">
        <v>34</v>
      </c>
      <c r="J1541" s="84" t="s">
        <v>44</v>
      </c>
      <c r="K1541" s="255" t="s">
        <v>60</v>
      </c>
      <c r="L1541" s="4"/>
      <c r="M1541" s="4"/>
      <c r="N1541" s="4"/>
      <c r="O1541" s="4"/>
      <c r="P1541" s="4">
        <v>1</v>
      </c>
      <c r="Q1541" s="4"/>
      <c r="R1541" s="4">
        <v>1</v>
      </c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 t="s">
        <v>3515</v>
      </c>
      <c r="AH1541" s="4"/>
      <c r="AI1541" s="4"/>
    </row>
    <row r="1542" spans="1:35" hidden="1">
      <c r="A1542" s="1" t="str">
        <f>SellHistorico[[#This Row],[PDV HMPDV]]&amp;SellHistorico[[#This Row],[LINEA]]&amp;SellHistorico[[#This Row],[SUBLINEA]]</f>
        <v>638 - SUKASA GUAYAQUILCOCINASCOCCION 24"</v>
      </c>
      <c r="B1542" s="84" t="s">
        <v>42</v>
      </c>
      <c r="C1542" s="84" t="s">
        <v>40</v>
      </c>
      <c r="D1542" s="84" t="s">
        <v>41</v>
      </c>
      <c r="E1542" s="84" t="s">
        <v>370</v>
      </c>
      <c r="F1542" s="84" t="s">
        <v>371</v>
      </c>
      <c r="G1542" s="89">
        <v>638</v>
      </c>
      <c r="H1542" s="84" t="s">
        <v>103</v>
      </c>
      <c r="I1542" s="84" t="s">
        <v>34</v>
      </c>
      <c r="J1542" s="84" t="s">
        <v>44</v>
      </c>
      <c r="K1542" s="255" t="s">
        <v>69</v>
      </c>
      <c r="L1542" s="4">
        <v>5</v>
      </c>
      <c r="M1542" s="4">
        <v>2</v>
      </c>
      <c r="N1542" s="4">
        <v>10</v>
      </c>
      <c r="O1542" s="4">
        <v>6</v>
      </c>
      <c r="P1542" s="4">
        <v>5</v>
      </c>
      <c r="Q1542" s="4">
        <v>2</v>
      </c>
      <c r="R1542" s="4">
        <v>7</v>
      </c>
      <c r="S1542" s="4">
        <v>3</v>
      </c>
      <c r="T1542" s="4">
        <v>1</v>
      </c>
      <c r="U1542" s="4">
        <v>2</v>
      </c>
      <c r="V1542" s="4">
        <v>6</v>
      </c>
      <c r="W1542" s="4">
        <v>4</v>
      </c>
      <c r="X1542" s="4"/>
      <c r="Y1542" s="4">
        <v>7</v>
      </c>
      <c r="Z1542" s="4">
        <v>2</v>
      </c>
      <c r="AA1542" s="4">
        <v>3</v>
      </c>
      <c r="AB1542" s="4">
        <v>1</v>
      </c>
      <c r="AC1542" s="4"/>
      <c r="AD1542" s="4">
        <v>5</v>
      </c>
      <c r="AE1542" s="4"/>
      <c r="AF1542" s="4"/>
      <c r="AG1542" s="4" t="s">
        <v>3515</v>
      </c>
      <c r="AH1542" s="4"/>
      <c r="AI1542" s="4"/>
    </row>
    <row r="1543" spans="1:35" hidden="1">
      <c r="A1543" s="1" t="str">
        <f>SellHistorico[[#This Row],[PDV HMPDV]]&amp;SellHistorico[[#This Row],[LINEA]]&amp;SellHistorico[[#This Row],[SUBLINEA]]</f>
        <v>638 - SUKASA GUAYAQUILCOCINASCOCCION 30"</v>
      </c>
      <c r="B1543" s="84" t="s">
        <v>42</v>
      </c>
      <c r="C1543" s="84" t="s">
        <v>40</v>
      </c>
      <c r="D1543" s="84" t="s">
        <v>41</v>
      </c>
      <c r="E1543" s="84" t="s">
        <v>370</v>
      </c>
      <c r="F1543" s="84" t="s">
        <v>371</v>
      </c>
      <c r="G1543" s="89">
        <v>638</v>
      </c>
      <c r="H1543" s="84" t="s">
        <v>103</v>
      </c>
      <c r="I1543" s="84" t="s">
        <v>34</v>
      </c>
      <c r="J1543" s="84" t="s">
        <v>44</v>
      </c>
      <c r="K1543" s="255" t="s">
        <v>76</v>
      </c>
      <c r="L1543" s="4">
        <v>4</v>
      </c>
      <c r="M1543" s="4">
        <v>5</v>
      </c>
      <c r="N1543" s="4">
        <v>6</v>
      </c>
      <c r="O1543" s="4">
        <v>11</v>
      </c>
      <c r="P1543" s="4">
        <v>19</v>
      </c>
      <c r="Q1543" s="4">
        <v>18</v>
      </c>
      <c r="R1543" s="4">
        <v>16</v>
      </c>
      <c r="S1543" s="4">
        <v>7</v>
      </c>
      <c r="T1543" s="4">
        <v>11</v>
      </c>
      <c r="U1543" s="4">
        <v>5</v>
      </c>
      <c r="V1543" s="4">
        <v>21</v>
      </c>
      <c r="W1543" s="4">
        <v>6</v>
      </c>
      <c r="X1543" s="4">
        <v>9</v>
      </c>
      <c r="Y1543" s="4">
        <v>11</v>
      </c>
      <c r="Z1543" s="4">
        <v>8</v>
      </c>
      <c r="AA1543" s="4">
        <v>9</v>
      </c>
      <c r="AB1543" s="4">
        <v>6</v>
      </c>
      <c r="AC1543" s="4">
        <v>4</v>
      </c>
      <c r="AD1543" s="4">
        <v>11</v>
      </c>
      <c r="AE1543" s="4"/>
      <c r="AF1543" s="4"/>
      <c r="AG1543" s="4">
        <v>7</v>
      </c>
      <c r="AH1543" s="4"/>
      <c r="AI1543" s="4"/>
    </row>
    <row r="1544" spans="1:35" hidden="1">
      <c r="A1544" s="1" t="str">
        <f>SellHistorico[[#This Row],[PDV HMPDV]]&amp;SellHistorico[[#This Row],[LINEA]]&amp;SellHistorico[[#This Row],[SUBLINEA]]</f>
        <v>638 - SUKASA GUAYAQUILEMPOTRECAMPANA 60 CM</v>
      </c>
      <c r="B1544" s="84" t="s">
        <v>42</v>
      </c>
      <c r="C1544" s="84" t="s">
        <v>40</v>
      </c>
      <c r="D1544" s="84" t="s">
        <v>41</v>
      </c>
      <c r="E1544" s="84" t="s">
        <v>370</v>
      </c>
      <c r="F1544" s="84" t="s">
        <v>371</v>
      </c>
      <c r="G1544" s="89">
        <v>638</v>
      </c>
      <c r="H1544" s="84" t="s">
        <v>103</v>
      </c>
      <c r="I1544" s="84" t="s">
        <v>34</v>
      </c>
      <c r="J1544" s="84" t="s">
        <v>51</v>
      </c>
      <c r="K1544" s="255" t="s">
        <v>53</v>
      </c>
      <c r="L1544" s="4"/>
      <c r="M1544" s="4">
        <v>1</v>
      </c>
      <c r="N1544" s="4">
        <v>1</v>
      </c>
      <c r="O1544" s="4">
        <v>1</v>
      </c>
      <c r="P1544" s="4">
        <v>2</v>
      </c>
      <c r="Q1544" s="4"/>
      <c r="R1544" s="4">
        <v>1</v>
      </c>
      <c r="S1544" s="4"/>
      <c r="T1544" s="4">
        <v>1</v>
      </c>
      <c r="U1544" s="4"/>
      <c r="V1544" s="4"/>
      <c r="W1544" s="4">
        <v>-1</v>
      </c>
      <c r="X1544" s="4">
        <v>1</v>
      </c>
      <c r="Y1544" s="4"/>
      <c r="Z1544" s="4"/>
      <c r="AA1544" s="4"/>
      <c r="AB1544" s="4">
        <v>1</v>
      </c>
      <c r="AC1544" s="4"/>
      <c r="AD1544" s="4"/>
      <c r="AE1544" s="4"/>
      <c r="AF1544" s="4"/>
      <c r="AG1544" s="4">
        <v>1</v>
      </c>
      <c r="AH1544" s="4"/>
      <c r="AI1544" s="4"/>
    </row>
    <row r="1545" spans="1:35" hidden="1">
      <c r="A1545" s="1" t="str">
        <f>SellHistorico[[#This Row],[PDV HMPDV]]&amp;SellHistorico[[#This Row],[LINEA]]&amp;SellHistorico[[#This Row],[SUBLINEA]]</f>
        <v>638 - SUKASA GUAYAQUILEMPOTRECAMPANA 76CM</v>
      </c>
      <c r="B1545" s="84" t="s">
        <v>42</v>
      </c>
      <c r="C1545" s="84" t="s">
        <v>40</v>
      </c>
      <c r="D1545" s="84" t="s">
        <v>41</v>
      </c>
      <c r="E1545" s="84" t="s">
        <v>370</v>
      </c>
      <c r="F1545" s="84" t="s">
        <v>371</v>
      </c>
      <c r="G1545" s="89">
        <v>638</v>
      </c>
      <c r="H1545" s="84" t="s">
        <v>103</v>
      </c>
      <c r="I1545" s="84" t="s">
        <v>34</v>
      </c>
      <c r="J1545" s="84" t="s">
        <v>51</v>
      </c>
      <c r="K1545" s="255" t="s">
        <v>59</v>
      </c>
      <c r="L1545" s="4"/>
      <c r="M1545" s="4">
        <v>3</v>
      </c>
      <c r="N1545" s="4">
        <v>1</v>
      </c>
      <c r="O1545" s="4">
        <v>2</v>
      </c>
      <c r="P1545" s="4"/>
      <c r="Q1545" s="4"/>
      <c r="R1545" s="4"/>
      <c r="S1545" s="4">
        <v>1</v>
      </c>
      <c r="T1545" s="4">
        <v>1</v>
      </c>
      <c r="U1545" s="4">
        <v>1</v>
      </c>
      <c r="V1545" s="4">
        <v>1</v>
      </c>
      <c r="W1545" s="4">
        <v>1</v>
      </c>
      <c r="X1545" s="4"/>
      <c r="Y1545" s="4"/>
      <c r="Z1545" s="4"/>
      <c r="AA1545" s="4"/>
      <c r="AB1545" s="4"/>
      <c r="AC1545" s="4"/>
      <c r="AD1545" s="4"/>
      <c r="AE1545" s="4"/>
      <c r="AF1545" s="4"/>
      <c r="AG1545" s="4" t="s">
        <v>3515</v>
      </c>
      <c r="AH1545" s="4"/>
      <c r="AI1545" s="4"/>
    </row>
    <row r="1546" spans="1:35" hidden="1">
      <c r="A1546" s="1" t="str">
        <f>SellHistorico[[#This Row],[PDV HMPDV]]&amp;SellHistorico[[#This Row],[LINEA]]&amp;SellHistorico[[#This Row],[SUBLINEA]]</f>
        <v>638 - SUKASA GUAYAQUILEMPOTRECAMPANA 90 CM</v>
      </c>
      <c r="B1546" s="84" t="s">
        <v>42</v>
      </c>
      <c r="C1546" s="84" t="s">
        <v>40</v>
      </c>
      <c r="D1546" s="84" t="s">
        <v>41</v>
      </c>
      <c r="E1546" s="84" t="s">
        <v>370</v>
      </c>
      <c r="F1546" s="84" t="s">
        <v>371</v>
      </c>
      <c r="G1546" s="89">
        <v>638</v>
      </c>
      <c r="H1546" s="84" t="s">
        <v>103</v>
      </c>
      <c r="I1546" s="84" t="s">
        <v>34</v>
      </c>
      <c r="J1546" s="84" t="s">
        <v>51</v>
      </c>
      <c r="K1546" s="255" t="s">
        <v>68</v>
      </c>
      <c r="L1546" s="4">
        <v>5</v>
      </c>
      <c r="M1546" s="4">
        <v>6</v>
      </c>
      <c r="N1546" s="4">
        <v>2</v>
      </c>
      <c r="O1546" s="4">
        <v>7</v>
      </c>
      <c r="P1546" s="4">
        <v>4</v>
      </c>
      <c r="Q1546" s="4">
        <v>4</v>
      </c>
      <c r="R1546" s="4">
        <v>2</v>
      </c>
      <c r="S1546" s="4"/>
      <c r="T1546" s="4">
        <v>1</v>
      </c>
      <c r="U1546" s="4">
        <v>2</v>
      </c>
      <c r="V1546" s="4">
        <v>7</v>
      </c>
      <c r="W1546" s="4">
        <v>3</v>
      </c>
      <c r="X1546" s="4">
        <v>3</v>
      </c>
      <c r="Y1546" s="4">
        <v>1</v>
      </c>
      <c r="Z1546" s="4">
        <v>1</v>
      </c>
      <c r="AA1546" s="4">
        <v>0</v>
      </c>
      <c r="AB1546" s="4"/>
      <c r="AC1546" s="4">
        <v>7</v>
      </c>
      <c r="AD1546" s="4"/>
      <c r="AE1546" s="4"/>
      <c r="AF1546" s="4"/>
      <c r="AG1546" s="4">
        <v>1</v>
      </c>
      <c r="AH1546" s="4"/>
      <c r="AI1546" s="4"/>
    </row>
    <row r="1547" spans="1:35" hidden="1">
      <c r="A1547" s="1" t="str">
        <f>SellHistorico[[#This Row],[PDV HMPDV]]&amp;SellHistorico[[#This Row],[LINEA]]&amp;SellHistorico[[#This Row],[SUBLINEA]]</f>
        <v>638 - SUKASA GUAYAQUILEMPOTREHORNO 60 CM</v>
      </c>
      <c r="B1547" s="84" t="s">
        <v>42</v>
      </c>
      <c r="C1547" s="84" t="s">
        <v>40</v>
      </c>
      <c r="D1547" s="84" t="s">
        <v>41</v>
      </c>
      <c r="E1547" s="84" t="s">
        <v>370</v>
      </c>
      <c r="F1547" s="84" t="s">
        <v>371</v>
      </c>
      <c r="G1547" s="89">
        <v>638</v>
      </c>
      <c r="H1547" s="84" t="s">
        <v>103</v>
      </c>
      <c r="I1547" s="84" t="s">
        <v>34</v>
      </c>
      <c r="J1547" s="84" t="s">
        <v>51</v>
      </c>
      <c r="K1547" s="255" t="s">
        <v>114</v>
      </c>
      <c r="L1547" s="4">
        <v>2</v>
      </c>
      <c r="M1547" s="4">
        <v>5</v>
      </c>
      <c r="N1547" s="4">
        <v>4</v>
      </c>
      <c r="O1547" s="4"/>
      <c r="P1547" s="4">
        <v>7</v>
      </c>
      <c r="Q1547" s="4">
        <v>7</v>
      </c>
      <c r="R1547" s="4"/>
      <c r="S1547" s="4">
        <v>4</v>
      </c>
      <c r="T1547" s="4">
        <v>3</v>
      </c>
      <c r="U1547" s="4">
        <v>2</v>
      </c>
      <c r="V1547" s="4"/>
      <c r="W1547" s="4">
        <v>2</v>
      </c>
      <c r="X1547" s="4">
        <v>5</v>
      </c>
      <c r="Y1547" s="4">
        <v>2</v>
      </c>
      <c r="Z1547" s="4">
        <v>4</v>
      </c>
      <c r="AA1547" s="4"/>
      <c r="AB1547" s="4">
        <v>1</v>
      </c>
      <c r="AC1547" s="4">
        <v>1</v>
      </c>
      <c r="AD1547" s="4">
        <v>2</v>
      </c>
      <c r="AE1547" s="4"/>
      <c r="AF1547" s="4"/>
      <c r="AG1547" s="4">
        <v>1</v>
      </c>
      <c r="AH1547" s="4"/>
      <c r="AI1547" s="4"/>
    </row>
    <row r="1548" spans="1:35" hidden="1">
      <c r="A1548" s="1" t="str">
        <f>SellHistorico[[#This Row],[PDV HMPDV]]&amp;SellHistorico[[#This Row],[LINEA]]&amp;SellHistorico[[#This Row],[SUBLINEA]]</f>
        <v>638 - SUKASA GUAYAQUILEMPOTREHORNO 80 CM</v>
      </c>
      <c r="B1548" s="84" t="s">
        <v>42</v>
      </c>
      <c r="C1548" s="84" t="s">
        <v>40</v>
      </c>
      <c r="D1548" s="84" t="s">
        <v>41</v>
      </c>
      <c r="E1548" s="84" t="s">
        <v>370</v>
      </c>
      <c r="F1548" s="84" t="s">
        <v>371</v>
      </c>
      <c r="G1548" s="89">
        <v>638</v>
      </c>
      <c r="H1548" s="84" t="s">
        <v>103</v>
      </c>
      <c r="I1548" s="84" t="s">
        <v>34</v>
      </c>
      <c r="J1548" s="84" t="s">
        <v>51</v>
      </c>
      <c r="K1548" s="255" t="s">
        <v>122</v>
      </c>
      <c r="L1548" s="4"/>
      <c r="M1548" s="4"/>
      <c r="N1548" s="4"/>
      <c r="O1548" s="4">
        <v>3</v>
      </c>
      <c r="P1548" s="4">
        <v>3</v>
      </c>
      <c r="Q1548" s="4">
        <v>2</v>
      </c>
      <c r="R1548" s="4"/>
      <c r="S1548" s="4"/>
      <c r="T1548" s="4">
        <v>1</v>
      </c>
      <c r="U1548" s="4">
        <v>1</v>
      </c>
      <c r="V1548" s="4">
        <v>2</v>
      </c>
      <c r="W1548" s="4"/>
      <c r="X1548" s="4"/>
      <c r="Y1548" s="4">
        <v>2</v>
      </c>
      <c r="Z1548" s="4">
        <v>1</v>
      </c>
      <c r="AA1548" s="4">
        <v>1</v>
      </c>
      <c r="AB1548" s="4">
        <v>2</v>
      </c>
      <c r="AC1548" s="4">
        <v>0</v>
      </c>
      <c r="AD1548" s="4">
        <v>1</v>
      </c>
      <c r="AE1548" s="4"/>
      <c r="AF1548" s="4"/>
      <c r="AG1548" s="4" t="s">
        <v>3515</v>
      </c>
      <c r="AH1548" s="4"/>
      <c r="AI1548" s="4"/>
    </row>
    <row r="1549" spans="1:35" hidden="1">
      <c r="A1549" s="1" t="str">
        <f>SellHistorico[[#This Row],[PDV HMPDV]]&amp;SellHistorico[[#This Row],[LINEA]]&amp;SellHistorico[[#This Row],[SUBLINEA]]</f>
        <v>638 - SUKASA GUAYAQUILEMPOTREHORNO 90 CM</v>
      </c>
      <c r="B1549" s="84" t="s">
        <v>42</v>
      </c>
      <c r="C1549" s="84" t="s">
        <v>40</v>
      </c>
      <c r="D1549" s="84" t="s">
        <v>41</v>
      </c>
      <c r="E1549" s="84" t="s">
        <v>370</v>
      </c>
      <c r="F1549" s="84" t="s">
        <v>371</v>
      </c>
      <c r="G1549" s="89">
        <v>638</v>
      </c>
      <c r="H1549" s="84" t="s">
        <v>103</v>
      </c>
      <c r="I1549" s="84" t="s">
        <v>34</v>
      </c>
      <c r="J1549" s="84" t="s">
        <v>51</v>
      </c>
      <c r="K1549" s="255" t="s">
        <v>129</v>
      </c>
      <c r="L1549" s="4">
        <v>1</v>
      </c>
      <c r="M1549" s="4">
        <v>2</v>
      </c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 t="s">
        <v>3515</v>
      </c>
      <c r="AH1549" s="4"/>
      <c r="AI1549" s="4"/>
    </row>
    <row r="1550" spans="1:35" hidden="1">
      <c r="A1550" s="1" t="str">
        <f>SellHistorico[[#This Row],[PDV HMPDV]]&amp;SellHistorico[[#This Row],[LINEA]]&amp;SellHistorico[[#This Row],[SUBLINEA]]</f>
        <v>638 - SUKASA GUAYAQUILEMPOTREPARRILLA 60 CM</v>
      </c>
      <c r="B1550" s="84" t="s">
        <v>42</v>
      </c>
      <c r="C1550" s="84" t="s">
        <v>40</v>
      </c>
      <c r="D1550" s="84" t="s">
        <v>41</v>
      </c>
      <c r="E1550" s="84" t="s">
        <v>370</v>
      </c>
      <c r="F1550" s="84" t="s">
        <v>371</v>
      </c>
      <c r="G1550" s="89">
        <v>638</v>
      </c>
      <c r="H1550" s="84" t="s">
        <v>103</v>
      </c>
      <c r="I1550" s="84" t="s">
        <v>34</v>
      </c>
      <c r="J1550" s="84" t="s">
        <v>51</v>
      </c>
      <c r="K1550" s="255" t="s">
        <v>106</v>
      </c>
      <c r="L1550" s="4">
        <v>2</v>
      </c>
      <c r="M1550" s="4">
        <v>1</v>
      </c>
      <c r="N1550" s="4"/>
      <c r="O1550" s="4"/>
      <c r="P1550" s="4"/>
      <c r="Q1550" s="4"/>
      <c r="R1550" s="4"/>
      <c r="S1550" s="4"/>
      <c r="T1550" s="4"/>
      <c r="U1550" s="4">
        <v>2</v>
      </c>
      <c r="V1550" s="4">
        <v>7</v>
      </c>
      <c r="W1550" s="4">
        <v>0</v>
      </c>
      <c r="X1550" s="4">
        <v>1</v>
      </c>
      <c r="Y1550" s="4"/>
      <c r="Z1550" s="4"/>
      <c r="AA1550" s="4"/>
      <c r="AB1550" s="4">
        <v>1</v>
      </c>
      <c r="AC1550" s="4"/>
      <c r="AD1550" s="4"/>
      <c r="AE1550" s="4"/>
      <c r="AF1550" s="4"/>
      <c r="AG1550" s="4" t="s">
        <v>3515</v>
      </c>
      <c r="AH1550" s="4"/>
      <c r="AI1550" s="4"/>
    </row>
    <row r="1551" spans="1:35" hidden="1">
      <c r="A1551" s="1" t="str">
        <f>SellHistorico[[#This Row],[PDV HMPDV]]&amp;SellHistorico[[#This Row],[LINEA]]&amp;SellHistorico[[#This Row],[SUBLINEA]]</f>
        <v>638 - SUKASA GUAYAQUILEMPOTREPARRILLA 75 CM</v>
      </c>
      <c r="B1551" s="84" t="s">
        <v>42</v>
      </c>
      <c r="C1551" s="84" t="s">
        <v>40</v>
      </c>
      <c r="D1551" s="84" t="s">
        <v>41</v>
      </c>
      <c r="E1551" s="84" t="s">
        <v>370</v>
      </c>
      <c r="F1551" s="84" t="s">
        <v>371</v>
      </c>
      <c r="G1551" s="89">
        <v>638</v>
      </c>
      <c r="H1551" s="84" t="s">
        <v>103</v>
      </c>
      <c r="I1551" s="84" t="s">
        <v>34</v>
      </c>
      <c r="J1551" s="84" t="s">
        <v>51</v>
      </c>
      <c r="K1551" s="255" t="s">
        <v>113</v>
      </c>
      <c r="L1551" s="4"/>
      <c r="M1551" s="4"/>
      <c r="N1551" s="4"/>
      <c r="O1551" s="4">
        <v>1</v>
      </c>
      <c r="P1551" s="4">
        <v>1</v>
      </c>
      <c r="Q1551" s="4">
        <v>2</v>
      </c>
      <c r="R1551" s="4"/>
      <c r="S1551" s="4"/>
      <c r="T1551" s="4"/>
      <c r="U1551" s="4">
        <v>1</v>
      </c>
      <c r="V1551" s="4">
        <v>1</v>
      </c>
      <c r="W1551" s="4">
        <v>2</v>
      </c>
      <c r="X1551" s="4"/>
      <c r="Y1551" s="4"/>
      <c r="Z1551" s="4"/>
      <c r="AA1551" s="4">
        <v>1</v>
      </c>
      <c r="AB1551" s="4">
        <v>2</v>
      </c>
      <c r="AC1551" s="4">
        <v>1</v>
      </c>
      <c r="AD1551" s="4"/>
      <c r="AE1551" s="4"/>
      <c r="AF1551" s="4"/>
      <c r="AG1551" s="4" t="s">
        <v>3515</v>
      </c>
      <c r="AH1551" s="4"/>
      <c r="AI1551" s="4"/>
    </row>
    <row r="1552" spans="1:35" hidden="1">
      <c r="A1552" s="1" t="str">
        <f>SellHistorico[[#This Row],[PDV HMPDV]]&amp;SellHistorico[[#This Row],[LINEA]]&amp;SellHistorico[[#This Row],[SUBLINEA]]</f>
        <v>638 - SUKASA GUAYAQUILEMPOTREPARRILLA 90 CM</v>
      </c>
      <c r="B1552" s="84" t="s">
        <v>42</v>
      </c>
      <c r="C1552" s="84" t="s">
        <v>40</v>
      </c>
      <c r="D1552" s="84" t="s">
        <v>41</v>
      </c>
      <c r="E1552" s="84" t="s">
        <v>370</v>
      </c>
      <c r="F1552" s="84" t="s">
        <v>371</v>
      </c>
      <c r="G1552" s="89">
        <v>638</v>
      </c>
      <c r="H1552" s="84" t="s">
        <v>103</v>
      </c>
      <c r="I1552" s="84" t="s">
        <v>34</v>
      </c>
      <c r="J1552" s="84" t="s">
        <v>51</v>
      </c>
      <c r="K1552" s="255" t="s">
        <v>121</v>
      </c>
      <c r="L1552" s="4"/>
      <c r="M1552" s="4"/>
      <c r="N1552" s="4">
        <v>-1</v>
      </c>
      <c r="O1552" s="4">
        <v>1</v>
      </c>
      <c r="P1552" s="4">
        <v>2</v>
      </c>
      <c r="Q1552" s="4">
        <v>2</v>
      </c>
      <c r="R1552" s="4"/>
      <c r="S1552" s="4"/>
      <c r="T1552" s="4"/>
      <c r="U1552" s="4"/>
      <c r="V1552" s="4"/>
      <c r="W1552" s="4">
        <v>1</v>
      </c>
      <c r="X1552" s="4">
        <v>1</v>
      </c>
      <c r="Y1552" s="4"/>
      <c r="Z1552" s="4"/>
      <c r="AA1552" s="4">
        <v>1</v>
      </c>
      <c r="AB1552" s="4">
        <v>2</v>
      </c>
      <c r="AC1552" s="4">
        <v>-1</v>
      </c>
      <c r="AD1552" s="4">
        <v>1</v>
      </c>
      <c r="AE1552" s="4"/>
      <c r="AF1552" s="4"/>
      <c r="AG1552" s="4" t="s">
        <v>3515</v>
      </c>
      <c r="AH1552" s="4"/>
      <c r="AI1552" s="4"/>
    </row>
    <row r="1553" spans="1:35" hidden="1">
      <c r="A1553" s="1" t="str">
        <f>SellHistorico[[#This Row],[PDV HMPDV]]&amp;SellHistorico[[#This Row],[LINEA]]&amp;SellHistorico[[#This Row],[SUBLINEA]]</f>
        <v>638 - SUKASA GUAYAQUILGLOBALESCAVAS</v>
      </c>
      <c r="B1553" s="84" t="s">
        <v>42</v>
      </c>
      <c r="C1553" s="84" t="s">
        <v>40</v>
      </c>
      <c r="D1553" s="84" t="s">
        <v>41</v>
      </c>
      <c r="E1553" s="84" t="s">
        <v>370</v>
      </c>
      <c r="F1553" s="84" t="s">
        <v>371</v>
      </c>
      <c r="G1553" s="89">
        <v>638</v>
      </c>
      <c r="H1553" s="84" t="s">
        <v>103</v>
      </c>
      <c r="I1553" s="84" t="s">
        <v>34</v>
      </c>
      <c r="J1553" s="84" t="s">
        <v>61</v>
      </c>
      <c r="K1553" s="255" t="s">
        <v>152</v>
      </c>
      <c r="L1553" s="4">
        <v>3</v>
      </c>
      <c r="M1553" s="4">
        <v>5</v>
      </c>
      <c r="N1553" s="4">
        <v>3</v>
      </c>
      <c r="O1553" s="4">
        <v>3</v>
      </c>
      <c r="P1553" s="4">
        <v>2</v>
      </c>
      <c r="Q1553" s="4">
        <v>5</v>
      </c>
      <c r="R1553" s="4">
        <v>2</v>
      </c>
      <c r="S1553" s="4">
        <v>2</v>
      </c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 t="s">
        <v>3515</v>
      </c>
      <c r="AH1553" s="4"/>
      <c r="AI1553" s="4"/>
    </row>
    <row r="1554" spans="1:35" hidden="1">
      <c r="A1554" s="1" t="str">
        <f>SellHistorico[[#This Row],[PDV HMPDV]]&amp;SellHistorico[[#This Row],[LINEA]]&amp;SellHistorico[[#This Row],[SUBLINEA]]</f>
        <v>638 - SUKASA GUAYAQUILGLOBALESCONGELADORES</v>
      </c>
      <c r="B1554" s="84" t="s">
        <v>42</v>
      </c>
      <c r="C1554" s="84" t="s">
        <v>40</v>
      </c>
      <c r="D1554" s="84" t="s">
        <v>41</v>
      </c>
      <c r="E1554" s="84" t="s">
        <v>370</v>
      </c>
      <c r="F1554" s="84" t="s">
        <v>371</v>
      </c>
      <c r="G1554" s="89">
        <v>638</v>
      </c>
      <c r="H1554" s="84" t="s">
        <v>103</v>
      </c>
      <c r="I1554" s="84" t="s">
        <v>34</v>
      </c>
      <c r="J1554" s="84" t="s">
        <v>61</v>
      </c>
      <c r="K1554" s="255" t="s">
        <v>138</v>
      </c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>
        <v>1</v>
      </c>
      <c r="Y1554" s="4"/>
      <c r="Z1554" s="4"/>
      <c r="AA1554" s="4">
        <v>1</v>
      </c>
      <c r="AB1554" s="4"/>
      <c r="AC1554" s="4">
        <v>2</v>
      </c>
      <c r="AD1554" s="4">
        <v>2</v>
      </c>
      <c r="AE1554" s="4"/>
      <c r="AF1554" s="4"/>
      <c r="AG1554" s="4" t="s">
        <v>3515</v>
      </c>
      <c r="AH1554" s="4"/>
      <c r="AI1554" s="4"/>
    </row>
    <row r="1555" spans="1:35" hidden="1">
      <c r="A1555" s="1" t="str">
        <f>SellHistorico[[#This Row],[PDV HMPDV]]&amp;SellHistorico[[#This Row],[LINEA]]&amp;SellHistorico[[#This Row],[SUBLINEA]]</f>
        <v>638 - SUKASA GUAYAQUILGLOBALESDISPENSADORES</v>
      </c>
      <c r="B1555" s="84" t="s">
        <v>42</v>
      </c>
      <c r="C1555" s="84" t="s">
        <v>40</v>
      </c>
      <c r="D1555" s="84" t="s">
        <v>41</v>
      </c>
      <c r="E1555" s="84" t="s">
        <v>370</v>
      </c>
      <c r="F1555" s="84" t="s">
        <v>371</v>
      </c>
      <c r="G1555" s="89">
        <v>638</v>
      </c>
      <c r="H1555" s="84" t="s">
        <v>103</v>
      </c>
      <c r="I1555" s="84" t="s">
        <v>34</v>
      </c>
      <c r="J1555" s="84" t="s">
        <v>61</v>
      </c>
      <c r="K1555" s="255" t="s">
        <v>145</v>
      </c>
      <c r="L1555" s="4">
        <v>8</v>
      </c>
      <c r="M1555" s="4">
        <v>3</v>
      </c>
      <c r="N1555" s="4">
        <v>1</v>
      </c>
      <c r="O1555" s="4">
        <v>3</v>
      </c>
      <c r="P1555" s="4">
        <v>5</v>
      </c>
      <c r="Q1555" s="4">
        <v>7</v>
      </c>
      <c r="R1555" s="4">
        <v>10</v>
      </c>
      <c r="S1555" s="4">
        <v>11</v>
      </c>
      <c r="T1555" s="4">
        <v>3</v>
      </c>
      <c r="U1555" s="4">
        <v>4</v>
      </c>
      <c r="V1555" s="4">
        <v>2</v>
      </c>
      <c r="W1555" s="4">
        <v>6</v>
      </c>
      <c r="X1555" s="4">
        <v>8</v>
      </c>
      <c r="Y1555" s="4">
        <v>2</v>
      </c>
      <c r="Z1555" s="4">
        <v>3</v>
      </c>
      <c r="AA1555" s="4">
        <v>1</v>
      </c>
      <c r="AB1555" s="4">
        <v>1</v>
      </c>
      <c r="AC1555" s="4"/>
      <c r="AD1555" s="4">
        <v>1</v>
      </c>
      <c r="AE1555" s="4"/>
      <c r="AF1555" s="4"/>
      <c r="AG1555" s="4">
        <v>1</v>
      </c>
      <c r="AH1555" s="4"/>
      <c r="AI1555" s="4"/>
    </row>
    <row r="1556" spans="1:35" hidden="1">
      <c r="A1556" s="1" t="str">
        <f>SellHistorico[[#This Row],[PDV HMPDV]]&amp;SellHistorico[[#This Row],[LINEA]]&amp;SellHistorico[[#This Row],[SUBLINEA]]</f>
        <v>638 - SUKASA GUAYAQUILGLOBALESLAVAVAJILLA</v>
      </c>
      <c r="B1556" s="84" t="s">
        <v>42</v>
      </c>
      <c r="C1556" s="84" t="s">
        <v>40</v>
      </c>
      <c r="D1556" s="84" t="s">
        <v>41</v>
      </c>
      <c r="E1556" s="84" t="s">
        <v>370</v>
      </c>
      <c r="F1556" s="84" t="s">
        <v>371</v>
      </c>
      <c r="G1556" s="89">
        <v>638</v>
      </c>
      <c r="H1556" s="84" t="s">
        <v>103</v>
      </c>
      <c r="I1556" s="84" t="s">
        <v>34</v>
      </c>
      <c r="J1556" s="84" t="s">
        <v>61</v>
      </c>
      <c r="K1556" s="255" t="s">
        <v>177</v>
      </c>
      <c r="L1556" s="4"/>
      <c r="M1556" s="4"/>
      <c r="N1556" s="4"/>
      <c r="O1556" s="4">
        <v>1</v>
      </c>
      <c r="P1556" s="4">
        <v>1</v>
      </c>
      <c r="Q1556" s="4">
        <v>2</v>
      </c>
      <c r="R1556" s="4">
        <v>5</v>
      </c>
      <c r="S1556" s="4">
        <v>5</v>
      </c>
      <c r="T1556" s="4">
        <v>4</v>
      </c>
      <c r="U1556" s="4"/>
      <c r="V1556" s="4">
        <v>2</v>
      </c>
      <c r="W1556" s="4">
        <v>2</v>
      </c>
      <c r="X1556" s="4">
        <v>2</v>
      </c>
      <c r="Y1556" s="4">
        <v>4</v>
      </c>
      <c r="Z1556" s="4">
        <v>1</v>
      </c>
      <c r="AA1556" s="4">
        <v>1</v>
      </c>
      <c r="AB1556" s="4">
        <v>2</v>
      </c>
      <c r="AC1556" s="4">
        <v>0</v>
      </c>
      <c r="AD1556" s="4">
        <v>2</v>
      </c>
      <c r="AE1556" s="4"/>
      <c r="AF1556" s="4"/>
      <c r="AG1556" s="4">
        <v>1</v>
      </c>
      <c r="AH1556" s="4"/>
      <c r="AI1556" s="4"/>
    </row>
    <row r="1557" spans="1:35" hidden="1">
      <c r="A1557" s="1" t="str">
        <f>SellHistorico[[#This Row],[PDV HMPDV]]&amp;SellHistorico[[#This Row],[LINEA]]&amp;SellHistorico[[#This Row],[SUBLINEA]]</f>
        <v>638 - SUKASA GUAYAQUILGLOBALESMICROONDAS</v>
      </c>
      <c r="B1557" s="84" t="s">
        <v>42</v>
      </c>
      <c r="C1557" s="84" t="s">
        <v>40</v>
      </c>
      <c r="D1557" s="84" t="s">
        <v>41</v>
      </c>
      <c r="E1557" s="84" t="s">
        <v>370</v>
      </c>
      <c r="F1557" s="84" t="s">
        <v>371</v>
      </c>
      <c r="G1557" s="89">
        <v>638</v>
      </c>
      <c r="H1557" s="84" t="s">
        <v>103</v>
      </c>
      <c r="I1557" s="84" t="s">
        <v>34</v>
      </c>
      <c r="J1557" s="84" t="s">
        <v>61</v>
      </c>
      <c r="K1557" s="255" t="s">
        <v>84</v>
      </c>
      <c r="L1557" s="4">
        <v>21</v>
      </c>
      <c r="M1557" s="4">
        <v>18</v>
      </c>
      <c r="N1557" s="4">
        <v>10</v>
      </c>
      <c r="O1557" s="4">
        <v>7</v>
      </c>
      <c r="P1557" s="4">
        <v>13</v>
      </c>
      <c r="Q1557" s="4">
        <v>11</v>
      </c>
      <c r="R1557" s="4">
        <v>14</v>
      </c>
      <c r="S1557" s="4">
        <v>4</v>
      </c>
      <c r="T1557" s="4">
        <v>11</v>
      </c>
      <c r="U1557" s="4">
        <v>10</v>
      </c>
      <c r="V1557" s="4">
        <v>16</v>
      </c>
      <c r="W1557" s="4">
        <v>9</v>
      </c>
      <c r="X1557" s="4">
        <v>6</v>
      </c>
      <c r="Y1557" s="4">
        <v>22</v>
      </c>
      <c r="Z1557" s="4">
        <v>26</v>
      </c>
      <c r="AA1557" s="4">
        <v>14</v>
      </c>
      <c r="AB1557" s="4">
        <v>11</v>
      </c>
      <c r="AC1557" s="4">
        <v>6</v>
      </c>
      <c r="AD1557" s="4">
        <v>7</v>
      </c>
      <c r="AE1557" s="4"/>
      <c r="AF1557" s="4"/>
      <c r="AG1557" s="4">
        <v>5</v>
      </c>
      <c r="AH1557" s="4"/>
      <c r="AI1557" s="4"/>
    </row>
    <row r="1558" spans="1:35" hidden="1">
      <c r="A1558" s="1" t="str">
        <f>SellHistorico[[#This Row],[PDV HMPDV]]&amp;SellHistorico[[#This Row],[LINEA]]&amp;SellHistorico[[#This Row],[SUBLINEA]]</f>
        <v>638 - SUKASA GUAYAQUILGLOBALESOTROS</v>
      </c>
      <c r="B1558" s="84" t="s">
        <v>42</v>
      </c>
      <c r="C1558" s="84" t="s">
        <v>40</v>
      </c>
      <c r="D1558" s="84" t="s">
        <v>41</v>
      </c>
      <c r="E1558" s="84" t="s">
        <v>370</v>
      </c>
      <c r="F1558" s="84" t="s">
        <v>371</v>
      </c>
      <c r="G1558" s="89">
        <v>638</v>
      </c>
      <c r="H1558" s="84" t="s">
        <v>103</v>
      </c>
      <c r="I1558" s="84" t="s">
        <v>34</v>
      </c>
      <c r="J1558" s="84" t="s">
        <v>61</v>
      </c>
      <c r="K1558" s="255" t="s">
        <v>54</v>
      </c>
      <c r="L1558" s="4">
        <v>4</v>
      </c>
      <c r="M1558" s="4">
        <v>2</v>
      </c>
      <c r="N1558" s="4">
        <v>1</v>
      </c>
      <c r="O1558" s="4">
        <v>1</v>
      </c>
      <c r="P1558" s="4"/>
      <c r="Q1558" s="4"/>
      <c r="R1558" s="4">
        <v>1</v>
      </c>
      <c r="S1558" s="4">
        <v>2</v>
      </c>
      <c r="T1558" s="4">
        <v>2</v>
      </c>
      <c r="U1558" s="4"/>
      <c r="V1558" s="4"/>
      <c r="W1558" s="4"/>
      <c r="X1558" s="4">
        <v>3</v>
      </c>
      <c r="Y1558" s="4"/>
      <c r="Z1558" s="4"/>
      <c r="AA1558" s="4"/>
      <c r="AB1558" s="4"/>
      <c r="AC1558" s="4"/>
      <c r="AD1558" s="4"/>
      <c r="AE1558" s="4"/>
      <c r="AF1558" s="4"/>
      <c r="AG1558" s="4" t="s">
        <v>3515</v>
      </c>
      <c r="AH1558" s="4"/>
      <c r="AI1558" s="4"/>
    </row>
    <row r="1559" spans="1:35" hidden="1">
      <c r="A1559" s="1" t="str">
        <f>SellHistorico[[#This Row],[PDV HMPDV]]&amp;SellHistorico[[#This Row],[LINEA]]&amp;SellHistorico[[#This Row],[SUBLINEA]]</f>
        <v>638 - SUKASA GUAYAQUILLAVADOAUTOMATICO</v>
      </c>
      <c r="B1559" s="84" t="s">
        <v>42</v>
      </c>
      <c r="C1559" s="84" t="s">
        <v>40</v>
      </c>
      <c r="D1559" s="84" t="s">
        <v>41</v>
      </c>
      <c r="E1559" s="84" t="s">
        <v>370</v>
      </c>
      <c r="F1559" s="84" t="s">
        <v>371</v>
      </c>
      <c r="G1559" s="89">
        <v>638</v>
      </c>
      <c r="H1559" s="84" t="s">
        <v>103</v>
      </c>
      <c r="I1559" s="84" t="s">
        <v>34</v>
      </c>
      <c r="J1559" s="84" t="s">
        <v>70</v>
      </c>
      <c r="K1559" s="255" t="s">
        <v>176</v>
      </c>
      <c r="L1559" s="4">
        <v>7</v>
      </c>
      <c r="M1559" s="4">
        <v>6</v>
      </c>
      <c r="N1559" s="4">
        <v>8</v>
      </c>
      <c r="O1559" s="4">
        <v>6</v>
      </c>
      <c r="P1559" s="4">
        <v>7</v>
      </c>
      <c r="Q1559" s="4">
        <v>8</v>
      </c>
      <c r="R1559" s="4">
        <v>11</v>
      </c>
      <c r="S1559" s="4">
        <v>8</v>
      </c>
      <c r="T1559" s="4">
        <v>12</v>
      </c>
      <c r="U1559" s="4">
        <v>6</v>
      </c>
      <c r="V1559" s="4">
        <v>15</v>
      </c>
      <c r="W1559" s="4">
        <v>6</v>
      </c>
      <c r="X1559" s="4">
        <v>10</v>
      </c>
      <c r="Y1559" s="4">
        <v>7</v>
      </c>
      <c r="Z1559" s="4">
        <v>6</v>
      </c>
      <c r="AA1559" s="4">
        <v>7</v>
      </c>
      <c r="AB1559" s="4">
        <v>3</v>
      </c>
      <c r="AC1559" s="4">
        <v>6</v>
      </c>
      <c r="AD1559" s="4">
        <v>4</v>
      </c>
      <c r="AE1559" s="4"/>
      <c r="AF1559" s="4"/>
      <c r="AG1559" s="4">
        <v>1</v>
      </c>
      <c r="AH1559" s="4"/>
      <c r="AI1559" s="4"/>
    </row>
    <row r="1560" spans="1:35" hidden="1">
      <c r="A1560" s="1" t="str">
        <f>SellHistorico[[#This Row],[PDV HMPDV]]&amp;SellHistorico[[#This Row],[LINEA]]&amp;SellHistorico[[#This Row],[SUBLINEA]]</f>
        <v>638 - SUKASA GUAYAQUILLAVADOCENTRO LAVADO</v>
      </c>
      <c r="B1560" s="84" t="s">
        <v>42</v>
      </c>
      <c r="C1560" s="84" t="s">
        <v>40</v>
      </c>
      <c r="D1560" s="84" t="s">
        <v>41</v>
      </c>
      <c r="E1560" s="84" t="s">
        <v>370</v>
      </c>
      <c r="F1560" s="84" t="s">
        <v>371</v>
      </c>
      <c r="G1560" s="89">
        <v>638</v>
      </c>
      <c r="H1560" s="84" t="s">
        <v>103</v>
      </c>
      <c r="I1560" s="84" t="s">
        <v>34</v>
      </c>
      <c r="J1560" s="84" t="s">
        <v>70</v>
      </c>
      <c r="K1560" s="255" t="s">
        <v>75</v>
      </c>
      <c r="L1560" s="4">
        <v>5</v>
      </c>
      <c r="M1560" s="4">
        <v>11</v>
      </c>
      <c r="N1560" s="4">
        <v>4</v>
      </c>
      <c r="O1560" s="4">
        <v>5</v>
      </c>
      <c r="P1560" s="4">
        <v>3</v>
      </c>
      <c r="Q1560" s="4">
        <v>10</v>
      </c>
      <c r="R1560" s="4">
        <v>6</v>
      </c>
      <c r="S1560" s="4">
        <v>7</v>
      </c>
      <c r="T1560" s="4">
        <v>3</v>
      </c>
      <c r="U1560" s="4">
        <v>1</v>
      </c>
      <c r="V1560" s="4">
        <v>7</v>
      </c>
      <c r="W1560" s="4">
        <v>3</v>
      </c>
      <c r="X1560" s="4">
        <v>4</v>
      </c>
      <c r="Y1560" s="4">
        <v>5</v>
      </c>
      <c r="Z1560" s="4">
        <v>2</v>
      </c>
      <c r="AA1560" s="4"/>
      <c r="AB1560" s="4">
        <v>5</v>
      </c>
      <c r="AC1560" s="4">
        <v>1</v>
      </c>
      <c r="AD1560" s="4">
        <v>4</v>
      </c>
      <c r="AE1560" s="4"/>
      <c r="AF1560" s="4"/>
      <c r="AG1560" s="4">
        <v>1</v>
      </c>
      <c r="AH1560" s="4"/>
      <c r="AI1560" s="4"/>
    </row>
    <row r="1561" spans="1:35" hidden="1">
      <c r="A1561" s="1" t="str">
        <f>SellHistorico[[#This Row],[PDV HMPDV]]&amp;SellHistorico[[#This Row],[LINEA]]&amp;SellHistorico[[#This Row],[SUBLINEA]]</f>
        <v>638 - SUKASA GUAYAQUILLAVADOSECADO</v>
      </c>
      <c r="B1561" s="84" t="s">
        <v>42</v>
      </c>
      <c r="C1561" s="84" t="s">
        <v>40</v>
      </c>
      <c r="D1561" s="84" t="s">
        <v>41</v>
      </c>
      <c r="E1561" s="84" t="s">
        <v>370</v>
      </c>
      <c r="F1561" s="84" t="s">
        <v>371</v>
      </c>
      <c r="G1561" s="89">
        <v>638</v>
      </c>
      <c r="H1561" s="84" t="s">
        <v>103</v>
      </c>
      <c r="I1561" s="84" t="s">
        <v>34</v>
      </c>
      <c r="J1561" s="84" t="s">
        <v>70</v>
      </c>
      <c r="K1561" s="255" t="s">
        <v>190</v>
      </c>
      <c r="L1561" s="4">
        <v>4</v>
      </c>
      <c r="M1561" s="4">
        <v>10</v>
      </c>
      <c r="N1561" s="4">
        <v>6</v>
      </c>
      <c r="O1561" s="4">
        <v>5</v>
      </c>
      <c r="P1561" s="4">
        <v>1</v>
      </c>
      <c r="Q1561" s="4">
        <v>3</v>
      </c>
      <c r="R1561" s="4">
        <v>4</v>
      </c>
      <c r="S1561" s="4">
        <v>4</v>
      </c>
      <c r="T1561" s="4">
        <v>8</v>
      </c>
      <c r="U1561" s="4">
        <v>6</v>
      </c>
      <c r="V1561" s="4">
        <v>5</v>
      </c>
      <c r="W1561" s="4">
        <v>4</v>
      </c>
      <c r="X1561" s="4">
        <v>6</v>
      </c>
      <c r="Y1561" s="4">
        <v>6</v>
      </c>
      <c r="Z1561" s="4">
        <v>4</v>
      </c>
      <c r="AA1561" s="4">
        <v>4</v>
      </c>
      <c r="AB1561" s="4">
        <v>2</v>
      </c>
      <c r="AC1561" s="4">
        <v>1</v>
      </c>
      <c r="AD1561" s="4">
        <v>3</v>
      </c>
      <c r="AE1561" s="4"/>
      <c r="AF1561" s="4"/>
      <c r="AG1561" s="4">
        <v>2</v>
      </c>
      <c r="AH1561" s="4"/>
      <c r="AI1561" s="4"/>
    </row>
    <row r="1562" spans="1:35" hidden="1">
      <c r="A1562" s="1" t="str">
        <f>SellHistorico[[#This Row],[PDV HMPDV]]&amp;SellHistorico[[#This Row],[LINEA]]&amp;SellHistorico[[#This Row],[SUBLINEA]]</f>
        <v>638 - SUKASA GUAYAQUILREFRIGERACIÓNFRENCH DOOR</v>
      </c>
      <c r="B1562" s="84" t="s">
        <v>42</v>
      </c>
      <c r="C1562" s="84" t="s">
        <v>40</v>
      </c>
      <c r="D1562" s="84" t="s">
        <v>41</v>
      </c>
      <c r="E1562" s="84" t="s">
        <v>370</v>
      </c>
      <c r="F1562" s="84" t="s">
        <v>371</v>
      </c>
      <c r="G1562" s="89">
        <v>638</v>
      </c>
      <c r="H1562" s="84" t="s">
        <v>103</v>
      </c>
      <c r="I1562" s="84" t="s">
        <v>34</v>
      </c>
      <c r="J1562" s="84" t="s">
        <v>77</v>
      </c>
      <c r="K1562" s="255" t="s">
        <v>200</v>
      </c>
      <c r="L1562" s="4"/>
      <c r="M1562" s="4">
        <v>-1</v>
      </c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 t="s">
        <v>3515</v>
      </c>
      <c r="AH1562" s="4"/>
      <c r="AI1562" s="4"/>
    </row>
    <row r="1563" spans="1:35" hidden="1">
      <c r="A1563" s="1" t="str">
        <f>SellHistorico[[#This Row],[PDV HMPDV]]&amp;SellHistorico[[#This Row],[LINEA]]&amp;SellHistorico[[#This Row],[SUBLINEA]]</f>
        <v>638 - SUKASA GUAYAQUILREFRIGERACIÓNFRIGOBARES</v>
      </c>
      <c r="B1563" s="84" t="s">
        <v>42</v>
      </c>
      <c r="C1563" s="84" t="s">
        <v>40</v>
      </c>
      <c r="D1563" s="84" t="s">
        <v>41</v>
      </c>
      <c r="E1563" s="84" t="s">
        <v>370</v>
      </c>
      <c r="F1563" s="84" t="s">
        <v>371</v>
      </c>
      <c r="G1563" s="89">
        <v>638</v>
      </c>
      <c r="H1563" s="84" t="s">
        <v>103</v>
      </c>
      <c r="I1563" s="84" t="s">
        <v>34</v>
      </c>
      <c r="J1563" s="84" t="s">
        <v>77</v>
      </c>
      <c r="K1563" s="255" t="s">
        <v>189</v>
      </c>
      <c r="L1563" s="4">
        <v>4</v>
      </c>
      <c r="M1563" s="4">
        <v>2</v>
      </c>
      <c r="N1563" s="4">
        <v>3</v>
      </c>
      <c r="O1563" s="4">
        <v>1</v>
      </c>
      <c r="P1563" s="4"/>
      <c r="Q1563" s="4">
        <v>1</v>
      </c>
      <c r="R1563" s="4">
        <v>3</v>
      </c>
      <c r="S1563" s="4">
        <v>3</v>
      </c>
      <c r="T1563" s="4">
        <v>2</v>
      </c>
      <c r="U1563" s="4"/>
      <c r="V1563" s="4">
        <v>1</v>
      </c>
      <c r="W1563" s="4">
        <v>3</v>
      </c>
      <c r="X1563" s="4">
        <v>1</v>
      </c>
      <c r="Y1563" s="4">
        <v>2</v>
      </c>
      <c r="Z1563" s="4">
        <v>2</v>
      </c>
      <c r="AA1563" s="4">
        <v>1</v>
      </c>
      <c r="AB1563" s="4">
        <v>1</v>
      </c>
      <c r="AC1563" s="4"/>
      <c r="AD1563" s="4">
        <v>-1</v>
      </c>
      <c r="AE1563" s="4"/>
      <c r="AF1563" s="4"/>
      <c r="AG1563" s="4">
        <v>2</v>
      </c>
      <c r="AH1563" s="4"/>
      <c r="AI1563" s="4"/>
    </row>
    <row r="1564" spans="1:35" hidden="1">
      <c r="A1564" s="1" t="str">
        <f>SellHistorico[[#This Row],[PDV HMPDV]]&amp;SellHistorico[[#This Row],[LINEA]]&amp;SellHistorico[[#This Row],[SUBLINEA]]</f>
        <v>638 - SUKASA GUAYAQUILREFRIGERACIÓNPERSEUS</v>
      </c>
      <c r="B1564" s="84" t="s">
        <v>42</v>
      </c>
      <c r="C1564" s="84" t="s">
        <v>40</v>
      </c>
      <c r="D1564" s="84" t="s">
        <v>41</v>
      </c>
      <c r="E1564" s="84" t="s">
        <v>370</v>
      </c>
      <c r="F1564" s="84" t="s">
        <v>371</v>
      </c>
      <c r="G1564" s="89">
        <v>638</v>
      </c>
      <c r="H1564" s="84" t="s">
        <v>103</v>
      </c>
      <c r="I1564" s="84" t="s">
        <v>34</v>
      </c>
      <c r="J1564" s="84" t="s">
        <v>77</v>
      </c>
      <c r="K1564" s="255" t="s">
        <v>187</v>
      </c>
      <c r="L1564" s="4">
        <v>1</v>
      </c>
      <c r="M1564" s="4">
        <v>3</v>
      </c>
      <c r="N1564" s="4"/>
      <c r="O1564" s="4">
        <v>2</v>
      </c>
      <c r="P1564" s="4">
        <v>1</v>
      </c>
      <c r="Q1564" s="4">
        <v>1</v>
      </c>
      <c r="R1564" s="4">
        <v>4</v>
      </c>
      <c r="S1564" s="4">
        <v>1</v>
      </c>
      <c r="T1564" s="4">
        <v>3</v>
      </c>
      <c r="U1564" s="4">
        <v>3</v>
      </c>
      <c r="V1564" s="4">
        <v>1</v>
      </c>
      <c r="W1564" s="4">
        <v>2</v>
      </c>
      <c r="X1564" s="4"/>
      <c r="Y1564" s="4"/>
      <c r="Z1564" s="4">
        <v>1</v>
      </c>
      <c r="AA1564" s="4">
        <v>1</v>
      </c>
      <c r="AB1564" s="4">
        <v>2</v>
      </c>
      <c r="AC1564" s="4">
        <v>3</v>
      </c>
      <c r="AD1564" s="4">
        <v>3</v>
      </c>
      <c r="AE1564" s="4"/>
      <c r="AF1564" s="4"/>
      <c r="AG1564" s="4">
        <v>4</v>
      </c>
      <c r="AH1564" s="4"/>
      <c r="AI1564" s="4"/>
    </row>
    <row r="1565" spans="1:35" hidden="1">
      <c r="A1565" s="1" t="str">
        <f>SellHistorico[[#This Row],[PDV HMPDV]]&amp;SellHistorico[[#This Row],[LINEA]]&amp;SellHistorico[[#This Row],[SUBLINEA]]</f>
        <v xml:space="preserve">638 - SUKASA GUAYAQUILREFRIGERACIÓNPOLARES </v>
      </c>
      <c r="B1565" s="84" t="s">
        <v>42</v>
      </c>
      <c r="C1565" s="84" t="s">
        <v>40</v>
      </c>
      <c r="D1565" s="84" t="s">
        <v>41</v>
      </c>
      <c r="E1565" s="84" t="s">
        <v>370</v>
      </c>
      <c r="F1565" s="84" t="s">
        <v>371</v>
      </c>
      <c r="G1565" s="89">
        <v>638</v>
      </c>
      <c r="H1565" s="84" t="s">
        <v>103</v>
      </c>
      <c r="I1565" s="84" t="s">
        <v>34</v>
      </c>
      <c r="J1565" s="84" t="s">
        <v>77</v>
      </c>
      <c r="K1565" s="255" t="s">
        <v>195</v>
      </c>
      <c r="L1565" s="4">
        <v>4</v>
      </c>
      <c r="M1565" s="4">
        <v>6</v>
      </c>
      <c r="N1565" s="4">
        <v>25</v>
      </c>
      <c r="O1565" s="4">
        <v>5</v>
      </c>
      <c r="P1565" s="4">
        <v>15</v>
      </c>
      <c r="Q1565" s="4">
        <v>7</v>
      </c>
      <c r="R1565" s="4">
        <v>5</v>
      </c>
      <c r="S1565" s="4">
        <v>6</v>
      </c>
      <c r="T1565" s="4">
        <v>-1</v>
      </c>
      <c r="U1565" s="4">
        <v>0</v>
      </c>
      <c r="V1565" s="4">
        <v>1</v>
      </c>
      <c r="W1565" s="4">
        <v>8</v>
      </c>
      <c r="X1565" s="4">
        <v>2</v>
      </c>
      <c r="Y1565" s="4">
        <v>2</v>
      </c>
      <c r="Z1565" s="4">
        <v>6</v>
      </c>
      <c r="AA1565" s="4">
        <v>3</v>
      </c>
      <c r="AB1565" s="4">
        <v>7</v>
      </c>
      <c r="AC1565" s="4">
        <v>5</v>
      </c>
      <c r="AD1565" s="4">
        <v>5</v>
      </c>
      <c r="AE1565" s="4"/>
      <c r="AF1565" s="4"/>
      <c r="AG1565" s="4" t="s">
        <v>3515</v>
      </c>
      <c r="AH1565" s="4"/>
      <c r="AI1565" s="4"/>
    </row>
    <row r="1566" spans="1:35" hidden="1">
      <c r="A1566" s="1" t="str">
        <f>SellHistorico[[#This Row],[PDV HMPDV]]&amp;SellHistorico[[#This Row],[LINEA]]&amp;SellHistorico[[#This Row],[SUBLINEA]]</f>
        <v>638 - SUKASA GUAYAQUILREFRIGERACIÓNSIDE BY SIDE</v>
      </c>
      <c r="B1566" s="84" t="s">
        <v>42</v>
      </c>
      <c r="C1566" s="84" t="s">
        <v>40</v>
      </c>
      <c r="D1566" s="84" t="s">
        <v>41</v>
      </c>
      <c r="E1566" s="84" t="s">
        <v>370</v>
      </c>
      <c r="F1566" s="84" t="s">
        <v>371</v>
      </c>
      <c r="G1566" s="89">
        <v>638</v>
      </c>
      <c r="H1566" s="84" t="s">
        <v>103</v>
      </c>
      <c r="I1566" s="84" t="s">
        <v>34</v>
      </c>
      <c r="J1566" s="84" t="s">
        <v>77</v>
      </c>
      <c r="K1566" s="255" t="s">
        <v>209</v>
      </c>
      <c r="L1566" s="4">
        <v>6</v>
      </c>
      <c r="M1566" s="4">
        <v>12</v>
      </c>
      <c r="N1566" s="4">
        <v>5</v>
      </c>
      <c r="O1566" s="4">
        <v>3</v>
      </c>
      <c r="P1566" s="4">
        <v>4</v>
      </c>
      <c r="Q1566" s="4">
        <v>7</v>
      </c>
      <c r="R1566" s="4">
        <v>3</v>
      </c>
      <c r="S1566" s="4">
        <v>1</v>
      </c>
      <c r="T1566" s="4">
        <v>4</v>
      </c>
      <c r="U1566" s="4">
        <v>1</v>
      </c>
      <c r="V1566" s="4">
        <v>3</v>
      </c>
      <c r="W1566" s="4">
        <v>6</v>
      </c>
      <c r="X1566" s="4">
        <v>3</v>
      </c>
      <c r="Y1566" s="4">
        <v>1</v>
      </c>
      <c r="Z1566" s="4">
        <v>2</v>
      </c>
      <c r="AA1566" s="4">
        <v>7</v>
      </c>
      <c r="AB1566" s="4">
        <v>6</v>
      </c>
      <c r="AC1566" s="4">
        <v>8</v>
      </c>
      <c r="AD1566" s="4">
        <v>7</v>
      </c>
      <c r="AE1566" s="4"/>
      <c r="AF1566" s="4"/>
      <c r="AG1566" s="4" t="s">
        <v>3515</v>
      </c>
      <c r="AH1566" s="4"/>
      <c r="AI1566" s="4"/>
    </row>
    <row r="1567" spans="1:35" hidden="1">
      <c r="A1567" s="1" t="str">
        <f>SellHistorico[[#This Row],[PDV HMPDV]]&amp;SellHistorico[[#This Row],[LINEA]]&amp;SellHistorico[[#This Row],[SUBLINEA]]</f>
        <v>640 - SUKOCINAAIRESSPLIT ALTA EFICIENCIA</v>
      </c>
      <c r="B1567" s="84" t="s">
        <v>42</v>
      </c>
      <c r="C1567" s="84" t="s">
        <v>40</v>
      </c>
      <c r="D1567" s="84" t="s">
        <v>41</v>
      </c>
      <c r="E1567" s="84" t="s">
        <v>376</v>
      </c>
      <c r="F1567" s="84" t="s">
        <v>377</v>
      </c>
      <c r="G1567" s="89">
        <v>640</v>
      </c>
      <c r="H1567" s="84" t="s">
        <v>32</v>
      </c>
      <c r="I1567" s="84" t="s">
        <v>34</v>
      </c>
      <c r="J1567" s="84" t="s">
        <v>36</v>
      </c>
      <c r="K1567" s="255" t="s">
        <v>38</v>
      </c>
      <c r="L1567" s="4">
        <v>2</v>
      </c>
      <c r="M1567" s="4">
        <v>1</v>
      </c>
      <c r="N1567" s="4"/>
      <c r="O1567" s="4">
        <v>1</v>
      </c>
      <c r="P1567" s="4"/>
      <c r="Q1567" s="4">
        <v>1</v>
      </c>
      <c r="R1567" s="4"/>
      <c r="S1567" s="4">
        <v>2</v>
      </c>
      <c r="T1567" s="4"/>
      <c r="U1567" s="4">
        <v>3</v>
      </c>
      <c r="V1567" s="4">
        <v>2</v>
      </c>
      <c r="W1567" s="4"/>
      <c r="X1567" s="4">
        <v>1</v>
      </c>
      <c r="Y1567" s="4"/>
      <c r="Z1567" s="4"/>
      <c r="AA1567" s="4"/>
      <c r="AB1567" s="4">
        <v>4</v>
      </c>
      <c r="AC1567" s="4">
        <v>1</v>
      </c>
      <c r="AD1567" s="4"/>
      <c r="AE1567" s="4"/>
      <c r="AF1567" s="4"/>
      <c r="AG1567" s="4" t="s">
        <v>3515</v>
      </c>
      <c r="AH1567" s="4"/>
      <c r="AI1567" s="4"/>
    </row>
    <row r="1568" spans="1:35" hidden="1">
      <c r="A1568" s="1" t="str">
        <f>SellHistorico[[#This Row],[PDV HMPDV]]&amp;SellHistorico[[#This Row],[LINEA]]&amp;SellHistorico[[#This Row],[SUBLINEA]]</f>
        <v>640 - SUKOCINACOCINASCOCCION 20"</v>
      </c>
      <c r="B1568" s="84" t="s">
        <v>42</v>
      </c>
      <c r="C1568" s="84" t="s">
        <v>40</v>
      </c>
      <c r="D1568" s="84" t="s">
        <v>41</v>
      </c>
      <c r="E1568" s="84" t="s">
        <v>376</v>
      </c>
      <c r="F1568" s="84" t="s">
        <v>377</v>
      </c>
      <c r="G1568" s="89">
        <v>640</v>
      </c>
      <c r="H1568" s="84" t="s">
        <v>32</v>
      </c>
      <c r="I1568" s="84" t="s">
        <v>34</v>
      </c>
      <c r="J1568" s="84" t="s">
        <v>44</v>
      </c>
      <c r="K1568" s="255" t="s">
        <v>60</v>
      </c>
      <c r="L1568" s="4"/>
      <c r="M1568" s="4"/>
      <c r="N1568" s="4"/>
      <c r="O1568" s="4"/>
      <c r="P1568" s="4">
        <v>1</v>
      </c>
      <c r="Q1568" s="4"/>
      <c r="R1568" s="4"/>
      <c r="S1568" s="4"/>
      <c r="T1568" s="4">
        <v>1</v>
      </c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4" t="s">
        <v>3515</v>
      </c>
      <c r="AH1568" s="4"/>
      <c r="AI1568" s="4"/>
    </row>
    <row r="1569" spans="1:35" hidden="1">
      <c r="A1569" s="1" t="str">
        <f>SellHistorico[[#This Row],[PDV HMPDV]]&amp;SellHistorico[[#This Row],[LINEA]]&amp;SellHistorico[[#This Row],[SUBLINEA]]</f>
        <v>640 - SUKOCINACOCINASCOCCION 24"</v>
      </c>
      <c r="B1569" s="84" t="s">
        <v>42</v>
      </c>
      <c r="C1569" s="84" t="s">
        <v>40</v>
      </c>
      <c r="D1569" s="84" t="s">
        <v>41</v>
      </c>
      <c r="E1569" s="84" t="s">
        <v>376</v>
      </c>
      <c r="F1569" s="84" t="s">
        <v>377</v>
      </c>
      <c r="G1569" s="89">
        <v>640</v>
      </c>
      <c r="H1569" s="84" t="s">
        <v>32</v>
      </c>
      <c r="I1569" s="84" t="s">
        <v>34</v>
      </c>
      <c r="J1569" s="84" t="s">
        <v>44</v>
      </c>
      <c r="K1569" s="255" t="s">
        <v>69</v>
      </c>
      <c r="L1569" s="4"/>
      <c r="M1569" s="4">
        <v>0</v>
      </c>
      <c r="N1569" s="4"/>
      <c r="O1569" s="4">
        <v>2</v>
      </c>
      <c r="P1569" s="4">
        <v>2</v>
      </c>
      <c r="Q1569" s="4"/>
      <c r="R1569" s="4">
        <v>3</v>
      </c>
      <c r="S1569" s="4">
        <v>3</v>
      </c>
      <c r="T1569" s="4">
        <v>1</v>
      </c>
      <c r="U1569" s="4">
        <v>2</v>
      </c>
      <c r="V1569" s="4"/>
      <c r="W1569" s="4">
        <v>2</v>
      </c>
      <c r="X1569" s="4">
        <v>1</v>
      </c>
      <c r="Y1569" s="4">
        <v>1</v>
      </c>
      <c r="Z1569" s="4">
        <v>1</v>
      </c>
      <c r="AA1569" s="4">
        <v>1</v>
      </c>
      <c r="AB1569" s="4">
        <v>1</v>
      </c>
      <c r="AC1569" s="4"/>
      <c r="AD1569" s="4">
        <v>1</v>
      </c>
      <c r="AE1569" s="4"/>
      <c r="AF1569" s="4"/>
      <c r="AG1569" s="4">
        <v>1</v>
      </c>
      <c r="AH1569" s="4"/>
      <c r="AI1569" s="4"/>
    </row>
    <row r="1570" spans="1:35" hidden="1">
      <c r="A1570" s="1" t="str">
        <f>SellHistorico[[#This Row],[PDV HMPDV]]&amp;SellHistorico[[#This Row],[LINEA]]&amp;SellHistorico[[#This Row],[SUBLINEA]]</f>
        <v>640 - SUKOCINACOCINASCOCCION 30"</v>
      </c>
      <c r="B1570" s="84" t="s">
        <v>42</v>
      </c>
      <c r="C1570" s="84" t="s">
        <v>40</v>
      </c>
      <c r="D1570" s="84" t="s">
        <v>41</v>
      </c>
      <c r="E1570" s="84" t="s">
        <v>376</v>
      </c>
      <c r="F1570" s="84" t="s">
        <v>377</v>
      </c>
      <c r="G1570" s="89">
        <v>640</v>
      </c>
      <c r="H1570" s="84" t="s">
        <v>32</v>
      </c>
      <c r="I1570" s="84" t="s">
        <v>34</v>
      </c>
      <c r="J1570" s="84" t="s">
        <v>44</v>
      </c>
      <c r="K1570" s="255" t="s">
        <v>76</v>
      </c>
      <c r="L1570" s="4">
        <v>2</v>
      </c>
      <c r="M1570" s="4">
        <v>2</v>
      </c>
      <c r="N1570" s="4">
        <v>2</v>
      </c>
      <c r="O1570" s="4">
        <v>11</v>
      </c>
      <c r="P1570" s="4">
        <v>11</v>
      </c>
      <c r="Q1570" s="4">
        <v>5</v>
      </c>
      <c r="R1570" s="4">
        <v>8</v>
      </c>
      <c r="S1570" s="4">
        <v>3</v>
      </c>
      <c r="T1570" s="4">
        <v>6</v>
      </c>
      <c r="U1570" s="4">
        <v>7</v>
      </c>
      <c r="V1570" s="4">
        <v>8</v>
      </c>
      <c r="W1570" s="4">
        <v>4</v>
      </c>
      <c r="X1570" s="4">
        <v>2</v>
      </c>
      <c r="Y1570" s="4">
        <v>1</v>
      </c>
      <c r="Z1570" s="4">
        <v>1</v>
      </c>
      <c r="AA1570" s="4">
        <v>6</v>
      </c>
      <c r="AB1570" s="4">
        <v>3</v>
      </c>
      <c r="AC1570" s="4">
        <v>8</v>
      </c>
      <c r="AD1570" s="4">
        <v>6</v>
      </c>
      <c r="AE1570" s="4"/>
      <c r="AF1570" s="4"/>
      <c r="AG1570" s="4">
        <v>3</v>
      </c>
      <c r="AH1570" s="4"/>
      <c r="AI1570" s="4"/>
    </row>
    <row r="1571" spans="1:35" hidden="1">
      <c r="A1571" s="1" t="str">
        <f>SellHistorico[[#This Row],[PDV HMPDV]]&amp;SellHistorico[[#This Row],[LINEA]]&amp;SellHistorico[[#This Row],[SUBLINEA]]</f>
        <v>640 - SUKOCINAEMPOTRECAMPANA 60 CM</v>
      </c>
      <c r="B1571" s="84" t="s">
        <v>42</v>
      </c>
      <c r="C1571" s="84" t="s">
        <v>40</v>
      </c>
      <c r="D1571" s="84" t="s">
        <v>41</v>
      </c>
      <c r="E1571" s="84" t="s">
        <v>376</v>
      </c>
      <c r="F1571" s="84" t="s">
        <v>377</v>
      </c>
      <c r="G1571" s="89">
        <v>640</v>
      </c>
      <c r="H1571" s="84" t="s">
        <v>32</v>
      </c>
      <c r="I1571" s="84" t="s">
        <v>34</v>
      </c>
      <c r="J1571" s="84" t="s">
        <v>51</v>
      </c>
      <c r="K1571" s="255" t="s">
        <v>53</v>
      </c>
      <c r="L1571" s="4"/>
      <c r="M1571" s="4">
        <v>1</v>
      </c>
      <c r="N1571" s="4">
        <v>3</v>
      </c>
      <c r="O1571" s="4"/>
      <c r="P1571" s="4">
        <v>1</v>
      </c>
      <c r="Q1571" s="4"/>
      <c r="R1571" s="4"/>
      <c r="S1571" s="4">
        <v>2</v>
      </c>
      <c r="T1571" s="4">
        <v>1</v>
      </c>
      <c r="U1571" s="4"/>
      <c r="V1571" s="4"/>
      <c r="W1571" s="4"/>
      <c r="X1571" s="4">
        <v>0</v>
      </c>
      <c r="Y1571" s="4"/>
      <c r="Z1571" s="4"/>
      <c r="AA1571" s="4"/>
      <c r="AB1571" s="4"/>
      <c r="AC1571" s="4"/>
      <c r="AD1571" s="4"/>
      <c r="AE1571" s="4"/>
      <c r="AF1571" s="4"/>
      <c r="AG1571" s="4" t="s">
        <v>3515</v>
      </c>
      <c r="AH1571" s="4"/>
      <c r="AI1571" s="4"/>
    </row>
    <row r="1572" spans="1:35" hidden="1">
      <c r="A1572" s="1" t="str">
        <f>SellHistorico[[#This Row],[PDV HMPDV]]&amp;SellHistorico[[#This Row],[LINEA]]&amp;SellHistorico[[#This Row],[SUBLINEA]]</f>
        <v>640 - SUKOCINAEMPOTRECAMPANA 76CM</v>
      </c>
      <c r="B1572" s="84" t="s">
        <v>42</v>
      </c>
      <c r="C1572" s="84" t="s">
        <v>40</v>
      </c>
      <c r="D1572" s="84" t="s">
        <v>41</v>
      </c>
      <c r="E1572" s="84" t="s">
        <v>376</v>
      </c>
      <c r="F1572" s="84" t="s">
        <v>377</v>
      </c>
      <c r="G1572" s="89">
        <v>640</v>
      </c>
      <c r="H1572" s="84" t="s">
        <v>32</v>
      </c>
      <c r="I1572" s="84" t="s">
        <v>34</v>
      </c>
      <c r="J1572" s="84" t="s">
        <v>51</v>
      </c>
      <c r="K1572" s="255" t="s">
        <v>59</v>
      </c>
      <c r="L1572" s="4"/>
      <c r="M1572" s="4"/>
      <c r="N1572" s="4">
        <v>2</v>
      </c>
      <c r="O1572" s="4"/>
      <c r="P1572" s="4">
        <v>1</v>
      </c>
      <c r="Q1572" s="4"/>
      <c r="R1572" s="4">
        <v>1</v>
      </c>
      <c r="S1572" s="4"/>
      <c r="T1572" s="4">
        <v>1</v>
      </c>
      <c r="U1572" s="4"/>
      <c r="V1572" s="4"/>
      <c r="W1572" s="4">
        <v>1</v>
      </c>
      <c r="X1572" s="4"/>
      <c r="Y1572" s="4"/>
      <c r="Z1572" s="4"/>
      <c r="AA1572" s="4"/>
      <c r="AB1572" s="4"/>
      <c r="AC1572" s="4"/>
      <c r="AD1572" s="4"/>
      <c r="AE1572" s="4"/>
      <c r="AF1572" s="4"/>
      <c r="AG1572" s="4" t="s">
        <v>3515</v>
      </c>
      <c r="AH1572" s="4"/>
      <c r="AI1572" s="4"/>
    </row>
    <row r="1573" spans="1:35" hidden="1">
      <c r="A1573" s="1" t="str">
        <f>SellHistorico[[#This Row],[PDV HMPDV]]&amp;SellHistorico[[#This Row],[LINEA]]&amp;SellHistorico[[#This Row],[SUBLINEA]]</f>
        <v>640 - SUKOCINAEMPOTRECAMPANA 90 CM</v>
      </c>
      <c r="B1573" s="84" t="s">
        <v>42</v>
      </c>
      <c r="C1573" s="84" t="s">
        <v>40</v>
      </c>
      <c r="D1573" s="84" t="s">
        <v>41</v>
      </c>
      <c r="E1573" s="84" t="s">
        <v>376</v>
      </c>
      <c r="F1573" s="84" t="s">
        <v>377</v>
      </c>
      <c r="G1573" s="89">
        <v>640</v>
      </c>
      <c r="H1573" s="84" t="s">
        <v>32</v>
      </c>
      <c r="I1573" s="84" t="s">
        <v>34</v>
      </c>
      <c r="J1573" s="84" t="s">
        <v>51</v>
      </c>
      <c r="K1573" s="255" t="s">
        <v>68</v>
      </c>
      <c r="L1573" s="4">
        <v>12</v>
      </c>
      <c r="M1573" s="4">
        <v>4</v>
      </c>
      <c r="N1573" s="4">
        <v>5</v>
      </c>
      <c r="O1573" s="4">
        <v>9</v>
      </c>
      <c r="P1573" s="4">
        <v>2</v>
      </c>
      <c r="Q1573" s="4"/>
      <c r="R1573" s="4">
        <v>9</v>
      </c>
      <c r="S1573" s="4">
        <v>7</v>
      </c>
      <c r="T1573" s="4">
        <v>6</v>
      </c>
      <c r="U1573" s="4">
        <v>1</v>
      </c>
      <c r="V1573" s="4">
        <v>3</v>
      </c>
      <c r="W1573" s="4">
        <v>2</v>
      </c>
      <c r="X1573" s="4"/>
      <c r="Y1573" s="4">
        <v>4</v>
      </c>
      <c r="Z1573" s="4">
        <v>2</v>
      </c>
      <c r="AA1573" s="4">
        <v>4</v>
      </c>
      <c r="AB1573" s="4">
        <v>2</v>
      </c>
      <c r="AC1573" s="4">
        <v>3</v>
      </c>
      <c r="AD1573" s="4">
        <v>5</v>
      </c>
      <c r="AE1573" s="4"/>
      <c r="AF1573" s="4"/>
      <c r="AG1573" s="4">
        <v>0</v>
      </c>
      <c r="AH1573" s="4"/>
      <c r="AI1573" s="4"/>
    </row>
    <row r="1574" spans="1:35" hidden="1">
      <c r="A1574" s="1" t="str">
        <f>SellHistorico[[#This Row],[PDV HMPDV]]&amp;SellHistorico[[#This Row],[LINEA]]&amp;SellHistorico[[#This Row],[SUBLINEA]]</f>
        <v>640 - SUKOCINAEMPOTRECOCCION 30"</v>
      </c>
      <c r="B1574" s="84" t="s">
        <v>42</v>
      </c>
      <c r="C1574" s="84" t="s">
        <v>40</v>
      </c>
      <c r="D1574" s="84" t="s">
        <v>41</v>
      </c>
      <c r="E1574" s="84" t="s">
        <v>376</v>
      </c>
      <c r="F1574" s="84" t="s">
        <v>377</v>
      </c>
      <c r="G1574" s="89">
        <v>640</v>
      </c>
      <c r="H1574" s="84" t="s">
        <v>32</v>
      </c>
      <c r="I1574" s="84" t="s">
        <v>34</v>
      </c>
      <c r="J1574" s="84" t="s">
        <v>51</v>
      </c>
      <c r="K1574" s="255" t="s">
        <v>76</v>
      </c>
      <c r="L1574" s="4"/>
      <c r="M1574" s="4"/>
      <c r="N1574" s="4"/>
      <c r="O1574" s="4"/>
      <c r="P1574" s="4"/>
      <c r="Q1574" s="4"/>
      <c r="R1574" s="4"/>
      <c r="S1574" s="4"/>
      <c r="T1574" s="4">
        <v>1</v>
      </c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4" t="s">
        <v>3515</v>
      </c>
      <c r="AH1574" s="4"/>
      <c r="AI1574" s="4"/>
    </row>
    <row r="1575" spans="1:35" hidden="1">
      <c r="A1575" s="1" t="str">
        <f>SellHistorico[[#This Row],[PDV HMPDV]]&amp;SellHistorico[[#This Row],[LINEA]]&amp;SellHistorico[[#This Row],[SUBLINEA]]</f>
        <v>640 - SUKOCINAEMPOTREHORNO 60 CM</v>
      </c>
      <c r="B1575" s="84" t="s">
        <v>42</v>
      </c>
      <c r="C1575" s="84" t="s">
        <v>40</v>
      </c>
      <c r="D1575" s="84" t="s">
        <v>41</v>
      </c>
      <c r="E1575" s="84" t="s">
        <v>376</v>
      </c>
      <c r="F1575" s="84" t="s">
        <v>377</v>
      </c>
      <c r="G1575" s="89">
        <v>640</v>
      </c>
      <c r="H1575" s="84" t="s">
        <v>32</v>
      </c>
      <c r="I1575" s="84" t="s">
        <v>34</v>
      </c>
      <c r="J1575" s="84" t="s">
        <v>51</v>
      </c>
      <c r="K1575" s="255" t="s">
        <v>114</v>
      </c>
      <c r="L1575" s="4">
        <v>6</v>
      </c>
      <c r="M1575" s="4">
        <v>3</v>
      </c>
      <c r="N1575" s="4">
        <v>3</v>
      </c>
      <c r="O1575" s="4"/>
      <c r="P1575" s="4">
        <v>5</v>
      </c>
      <c r="Q1575" s="4">
        <v>2</v>
      </c>
      <c r="R1575" s="4">
        <v>5</v>
      </c>
      <c r="S1575" s="4">
        <v>5</v>
      </c>
      <c r="T1575" s="4">
        <v>1</v>
      </c>
      <c r="U1575" s="4"/>
      <c r="V1575" s="4">
        <v>1</v>
      </c>
      <c r="W1575" s="4">
        <v>2</v>
      </c>
      <c r="X1575" s="4">
        <v>1</v>
      </c>
      <c r="Y1575" s="4">
        <v>1</v>
      </c>
      <c r="Z1575" s="4">
        <v>2</v>
      </c>
      <c r="AA1575" s="4">
        <v>4</v>
      </c>
      <c r="AB1575" s="4">
        <v>2</v>
      </c>
      <c r="AC1575" s="4">
        <v>4</v>
      </c>
      <c r="AD1575" s="4">
        <v>3</v>
      </c>
      <c r="AE1575" s="4"/>
      <c r="AF1575" s="4"/>
      <c r="AG1575" s="4">
        <v>3</v>
      </c>
      <c r="AH1575" s="4"/>
      <c r="AI1575" s="4"/>
    </row>
    <row r="1576" spans="1:35" hidden="1">
      <c r="A1576" s="1" t="str">
        <f>SellHistorico[[#This Row],[PDV HMPDV]]&amp;SellHistorico[[#This Row],[LINEA]]&amp;SellHistorico[[#This Row],[SUBLINEA]]</f>
        <v>640 - SUKOCINAEMPOTREHORNO 80 CM</v>
      </c>
      <c r="B1576" s="84" t="s">
        <v>42</v>
      </c>
      <c r="C1576" s="84" t="s">
        <v>40</v>
      </c>
      <c r="D1576" s="84" t="s">
        <v>41</v>
      </c>
      <c r="E1576" s="84" t="s">
        <v>376</v>
      </c>
      <c r="F1576" s="84" t="s">
        <v>377</v>
      </c>
      <c r="G1576" s="89">
        <v>640</v>
      </c>
      <c r="H1576" s="84" t="s">
        <v>32</v>
      </c>
      <c r="I1576" s="84" t="s">
        <v>34</v>
      </c>
      <c r="J1576" s="84" t="s">
        <v>51</v>
      </c>
      <c r="K1576" s="255" t="s">
        <v>122</v>
      </c>
      <c r="L1576" s="4"/>
      <c r="M1576" s="4"/>
      <c r="N1576" s="4">
        <v>1</v>
      </c>
      <c r="O1576" s="4">
        <v>3</v>
      </c>
      <c r="P1576" s="4">
        <v>2</v>
      </c>
      <c r="Q1576" s="4">
        <v>5</v>
      </c>
      <c r="R1576" s="4">
        <v>4</v>
      </c>
      <c r="S1576" s="4">
        <v>1</v>
      </c>
      <c r="T1576" s="4">
        <v>2</v>
      </c>
      <c r="U1576" s="4"/>
      <c r="V1576" s="4">
        <v>4</v>
      </c>
      <c r="W1576" s="4">
        <v>6</v>
      </c>
      <c r="X1576" s="4">
        <v>5</v>
      </c>
      <c r="Y1576" s="4">
        <v>1</v>
      </c>
      <c r="Z1576" s="4">
        <v>1</v>
      </c>
      <c r="AA1576" s="4">
        <v>3</v>
      </c>
      <c r="AB1576" s="4">
        <v>3</v>
      </c>
      <c r="AC1576" s="4">
        <v>1</v>
      </c>
      <c r="AD1576" s="4">
        <v>1</v>
      </c>
      <c r="AE1576" s="4"/>
      <c r="AF1576" s="4"/>
      <c r="AG1576" s="4" t="s">
        <v>3515</v>
      </c>
      <c r="AH1576" s="4"/>
      <c r="AI1576" s="4"/>
    </row>
    <row r="1577" spans="1:35" hidden="1">
      <c r="A1577" s="1" t="str">
        <f>SellHistorico[[#This Row],[PDV HMPDV]]&amp;SellHistorico[[#This Row],[LINEA]]&amp;SellHistorico[[#This Row],[SUBLINEA]]</f>
        <v>640 - SUKOCINAEMPOTREHORNO 90 CM</v>
      </c>
      <c r="B1577" s="84" t="s">
        <v>42</v>
      </c>
      <c r="C1577" s="84" t="s">
        <v>40</v>
      </c>
      <c r="D1577" s="84" t="s">
        <v>41</v>
      </c>
      <c r="E1577" s="84" t="s">
        <v>376</v>
      </c>
      <c r="F1577" s="84" t="s">
        <v>377</v>
      </c>
      <c r="G1577" s="89">
        <v>640</v>
      </c>
      <c r="H1577" s="84" t="s">
        <v>32</v>
      </c>
      <c r="I1577" s="84" t="s">
        <v>34</v>
      </c>
      <c r="J1577" s="84" t="s">
        <v>51</v>
      </c>
      <c r="K1577" s="255" t="s">
        <v>129</v>
      </c>
      <c r="L1577" s="4">
        <v>2</v>
      </c>
      <c r="M1577" s="4"/>
      <c r="N1577" s="4"/>
      <c r="O1577" s="4"/>
      <c r="P1577" s="4"/>
      <c r="Q1577" s="4"/>
      <c r="R1577" s="4">
        <v>1</v>
      </c>
      <c r="S1577" s="4"/>
      <c r="T1577" s="4"/>
      <c r="U1577" s="4"/>
      <c r="V1577" s="4"/>
      <c r="W1577" s="4">
        <v>1</v>
      </c>
      <c r="X1577" s="4">
        <v>1</v>
      </c>
      <c r="Y1577" s="4"/>
      <c r="Z1577" s="4"/>
      <c r="AA1577" s="4">
        <v>1</v>
      </c>
      <c r="AB1577" s="4"/>
      <c r="AC1577" s="4"/>
      <c r="AD1577" s="4"/>
      <c r="AE1577" s="4"/>
      <c r="AF1577" s="4"/>
      <c r="AG1577" s="4" t="s">
        <v>3515</v>
      </c>
      <c r="AH1577" s="4"/>
      <c r="AI1577" s="4"/>
    </row>
    <row r="1578" spans="1:35" hidden="1">
      <c r="A1578" s="1" t="str">
        <f>SellHistorico[[#This Row],[PDV HMPDV]]&amp;SellHistorico[[#This Row],[LINEA]]&amp;SellHistorico[[#This Row],[SUBLINEA]]</f>
        <v>640 - SUKOCINAEMPOTREPARRILLA 60 CM</v>
      </c>
      <c r="B1578" s="84" t="s">
        <v>42</v>
      </c>
      <c r="C1578" s="84" t="s">
        <v>40</v>
      </c>
      <c r="D1578" s="84" t="s">
        <v>41</v>
      </c>
      <c r="E1578" s="84" t="s">
        <v>376</v>
      </c>
      <c r="F1578" s="84" t="s">
        <v>377</v>
      </c>
      <c r="G1578" s="89">
        <v>640</v>
      </c>
      <c r="H1578" s="84" t="s">
        <v>32</v>
      </c>
      <c r="I1578" s="84" t="s">
        <v>34</v>
      </c>
      <c r="J1578" s="84" t="s">
        <v>51</v>
      </c>
      <c r="K1578" s="255" t="s">
        <v>106</v>
      </c>
      <c r="L1578" s="4"/>
      <c r="M1578" s="4"/>
      <c r="N1578" s="4">
        <v>1</v>
      </c>
      <c r="O1578" s="4"/>
      <c r="P1578" s="4"/>
      <c r="Q1578" s="4"/>
      <c r="R1578" s="4"/>
      <c r="S1578" s="4">
        <v>1</v>
      </c>
      <c r="T1578" s="4"/>
      <c r="U1578" s="4"/>
      <c r="V1578" s="4">
        <v>8</v>
      </c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 t="s">
        <v>3515</v>
      </c>
      <c r="AH1578" s="4"/>
      <c r="AI1578" s="4"/>
    </row>
    <row r="1579" spans="1:35" hidden="1">
      <c r="A1579" s="1" t="str">
        <f>SellHistorico[[#This Row],[PDV HMPDV]]&amp;SellHistorico[[#This Row],[LINEA]]&amp;SellHistorico[[#This Row],[SUBLINEA]]</f>
        <v>640 - SUKOCINAEMPOTREPARRILLA 75 CM</v>
      </c>
      <c r="B1579" s="84" t="s">
        <v>42</v>
      </c>
      <c r="C1579" s="84" t="s">
        <v>40</v>
      </c>
      <c r="D1579" s="84" t="s">
        <v>41</v>
      </c>
      <c r="E1579" s="84" t="s">
        <v>376</v>
      </c>
      <c r="F1579" s="84" t="s">
        <v>377</v>
      </c>
      <c r="G1579" s="89">
        <v>640</v>
      </c>
      <c r="H1579" s="84" t="s">
        <v>32</v>
      </c>
      <c r="I1579" s="84" t="s">
        <v>34</v>
      </c>
      <c r="J1579" s="84" t="s">
        <v>51</v>
      </c>
      <c r="K1579" s="255" t="s">
        <v>113</v>
      </c>
      <c r="L1579" s="4"/>
      <c r="M1579" s="4"/>
      <c r="N1579" s="4"/>
      <c r="O1579" s="4">
        <v>3</v>
      </c>
      <c r="P1579" s="4">
        <v>3</v>
      </c>
      <c r="Q1579" s="4">
        <v>1</v>
      </c>
      <c r="R1579" s="4">
        <v>1</v>
      </c>
      <c r="S1579" s="4">
        <v>2</v>
      </c>
      <c r="T1579" s="4">
        <v>2</v>
      </c>
      <c r="U1579" s="4"/>
      <c r="V1579" s="4">
        <v>1</v>
      </c>
      <c r="W1579" s="4">
        <v>-1</v>
      </c>
      <c r="X1579" s="4"/>
      <c r="Y1579" s="4">
        <v>1</v>
      </c>
      <c r="Z1579" s="4">
        <v>-1</v>
      </c>
      <c r="AA1579" s="4">
        <v>1</v>
      </c>
      <c r="AB1579" s="4">
        <v>1</v>
      </c>
      <c r="AC1579" s="4">
        <v>3</v>
      </c>
      <c r="AD1579" s="4">
        <v>1</v>
      </c>
      <c r="AE1579" s="4"/>
      <c r="AF1579" s="4"/>
      <c r="AG1579" s="4" t="s">
        <v>3515</v>
      </c>
      <c r="AH1579" s="4"/>
      <c r="AI1579" s="4"/>
    </row>
    <row r="1580" spans="1:35" hidden="1">
      <c r="A1580" s="1" t="str">
        <f>SellHistorico[[#This Row],[PDV HMPDV]]&amp;SellHistorico[[#This Row],[LINEA]]&amp;SellHistorico[[#This Row],[SUBLINEA]]</f>
        <v>640 - SUKOCINAEMPOTREPARRILLA 90 CM</v>
      </c>
      <c r="B1580" s="84" t="s">
        <v>42</v>
      </c>
      <c r="C1580" s="84" t="s">
        <v>40</v>
      </c>
      <c r="D1580" s="84" t="s">
        <v>41</v>
      </c>
      <c r="E1580" s="84" t="s">
        <v>376</v>
      </c>
      <c r="F1580" s="84" t="s">
        <v>377</v>
      </c>
      <c r="G1580" s="89">
        <v>640</v>
      </c>
      <c r="H1580" s="84" t="s">
        <v>32</v>
      </c>
      <c r="I1580" s="84" t="s">
        <v>34</v>
      </c>
      <c r="J1580" s="84" t="s">
        <v>51</v>
      </c>
      <c r="K1580" s="255" t="s">
        <v>121</v>
      </c>
      <c r="L1580" s="4"/>
      <c r="M1580" s="4"/>
      <c r="N1580" s="4"/>
      <c r="O1580" s="4">
        <v>2</v>
      </c>
      <c r="P1580" s="4">
        <v>1</v>
      </c>
      <c r="Q1580" s="4">
        <v>5</v>
      </c>
      <c r="R1580" s="4">
        <v>3</v>
      </c>
      <c r="S1580" s="4"/>
      <c r="T1580" s="4"/>
      <c r="U1580" s="4"/>
      <c r="V1580" s="4">
        <v>1</v>
      </c>
      <c r="W1580" s="4">
        <v>3</v>
      </c>
      <c r="X1580" s="4">
        <v>2</v>
      </c>
      <c r="Y1580" s="4">
        <v>1</v>
      </c>
      <c r="Z1580" s="4"/>
      <c r="AA1580" s="4">
        <v>1</v>
      </c>
      <c r="AB1580" s="4">
        <v>2</v>
      </c>
      <c r="AC1580" s="4"/>
      <c r="AD1580" s="4">
        <v>-1</v>
      </c>
      <c r="AE1580" s="4"/>
      <c r="AF1580" s="4"/>
      <c r="AG1580" s="4" t="s">
        <v>3515</v>
      </c>
      <c r="AH1580" s="4"/>
      <c r="AI1580" s="4"/>
    </row>
    <row r="1581" spans="1:35" hidden="1">
      <c r="A1581" s="1" t="str">
        <f>SellHistorico[[#This Row],[PDV HMPDV]]&amp;SellHistorico[[#This Row],[LINEA]]&amp;SellHistorico[[#This Row],[SUBLINEA]]</f>
        <v>640 - SUKOCINAGLOBALESCAVAS</v>
      </c>
      <c r="B1581" s="84" t="s">
        <v>42</v>
      </c>
      <c r="C1581" s="84" t="s">
        <v>40</v>
      </c>
      <c r="D1581" s="84" t="s">
        <v>41</v>
      </c>
      <c r="E1581" s="84" t="s">
        <v>376</v>
      </c>
      <c r="F1581" s="84" t="s">
        <v>377</v>
      </c>
      <c r="G1581" s="89">
        <v>640</v>
      </c>
      <c r="H1581" s="84" t="s">
        <v>32</v>
      </c>
      <c r="I1581" s="84" t="s">
        <v>34</v>
      </c>
      <c r="J1581" s="84" t="s">
        <v>61</v>
      </c>
      <c r="K1581" s="255" t="s">
        <v>152</v>
      </c>
      <c r="L1581" s="4">
        <v>4</v>
      </c>
      <c r="M1581" s="4">
        <v>7</v>
      </c>
      <c r="N1581" s="4">
        <v>9</v>
      </c>
      <c r="O1581" s="4">
        <v>8</v>
      </c>
      <c r="P1581" s="4">
        <v>6</v>
      </c>
      <c r="Q1581" s="4">
        <v>5</v>
      </c>
      <c r="R1581" s="4">
        <v>1</v>
      </c>
      <c r="S1581" s="4">
        <v>4</v>
      </c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4" t="s">
        <v>3515</v>
      </c>
      <c r="AH1581" s="4"/>
      <c r="AI1581" s="4"/>
    </row>
    <row r="1582" spans="1:35" hidden="1">
      <c r="A1582" s="1" t="str">
        <f>SellHistorico[[#This Row],[PDV HMPDV]]&amp;SellHistorico[[#This Row],[LINEA]]&amp;SellHistorico[[#This Row],[SUBLINEA]]</f>
        <v>640 - SUKOCINAGLOBALESCONGELADORES</v>
      </c>
      <c r="B1582" s="84" t="s">
        <v>42</v>
      </c>
      <c r="C1582" s="84" t="s">
        <v>40</v>
      </c>
      <c r="D1582" s="84" t="s">
        <v>41</v>
      </c>
      <c r="E1582" s="84" t="s">
        <v>376</v>
      </c>
      <c r="F1582" s="84" t="s">
        <v>377</v>
      </c>
      <c r="G1582" s="89">
        <v>640</v>
      </c>
      <c r="H1582" s="84" t="s">
        <v>32</v>
      </c>
      <c r="I1582" s="84" t="s">
        <v>34</v>
      </c>
      <c r="J1582" s="84" t="s">
        <v>61</v>
      </c>
      <c r="K1582" s="255" t="s">
        <v>138</v>
      </c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>
        <v>2</v>
      </c>
      <c r="Z1582" s="4">
        <v>1</v>
      </c>
      <c r="AA1582" s="4"/>
      <c r="AB1582" s="4"/>
      <c r="AC1582" s="4">
        <v>2</v>
      </c>
      <c r="AD1582" s="4">
        <v>1</v>
      </c>
      <c r="AE1582" s="4"/>
      <c r="AF1582" s="4"/>
      <c r="AG1582" s="4" t="s">
        <v>3515</v>
      </c>
      <c r="AH1582" s="4"/>
      <c r="AI1582" s="4"/>
    </row>
    <row r="1583" spans="1:35" hidden="1">
      <c r="A1583" s="1" t="str">
        <f>SellHistorico[[#This Row],[PDV HMPDV]]&amp;SellHistorico[[#This Row],[LINEA]]&amp;SellHistorico[[#This Row],[SUBLINEA]]</f>
        <v>640 - SUKOCINAGLOBALESDISPENSADORES</v>
      </c>
      <c r="B1583" s="84" t="s">
        <v>42</v>
      </c>
      <c r="C1583" s="84" t="s">
        <v>40</v>
      </c>
      <c r="D1583" s="84" t="s">
        <v>41</v>
      </c>
      <c r="E1583" s="84" t="s">
        <v>376</v>
      </c>
      <c r="F1583" s="84" t="s">
        <v>377</v>
      </c>
      <c r="G1583" s="89">
        <v>640</v>
      </c>
      <c r="H1583" s="84" t="s">
        <v>32</v>
      </c>
      <c r="I1583" s="84" t="s">
        <v>34</v>
      </c>
      <c r="J1583" s="84" t="s">
        <v>61</v>
      </c>
      <c r="K1583" s="255" t="s">
        <v>145</v>
      </c>
      <c r="L1583" s="4">
        <v>12</v>
      </c>
      <c r="M1583" s="4">
        <v>3</v>
      </c>
      <c r="N1583" s="4">
        <v>1</v>
      </c>
      <c r="O1583" s="4">
        <v>2</v>
      </c>
      <c r="P1583" s="4">
        <v>4</v>
      </c>
      <c r="Q1583" s="4">
        <v>9</v>
      </c>
      <c r="R1583" s="4">
        <v>16</v>
      </c>
      <c r="S1583" s="4">
        <v>9</v>
      </c>
      <c r="T1583" s="4">
        <v>6</v>
      </c>
      <c r="U1583" s="4">
        <v>3</v>
      </c>
      <c r="V1583" s="4">
        <v>7</v>
      </c>
      <c r="W1583" s="4">
        <v>6</v>
      </c>
      <c r="X1583" s="4">
        <v>2</v>
      </c>
      <c r="Y1583" s="4">
        <v>6</v>
      </c>
      <c r="Z1583" s="4"/>
      <c r="AA1583" s="4"/>
      <c r="AB1583" s="4">
        <v>1</v>
      </c>
      <c r="AC1583" s="4">
        <v>-1</v>
      </c>
      <c r="AD1583" s="4"/>
      <c r="AE1583" s="4"/>
      <c r="AF1583" s="4"/>
      <c r="AG1583" s="4" t="s">
        <v>3515</v>
      </c>
      <c r="AH1583" s="4"/>
      <c r="AI1583" s="4"/>
    </row>
    <row r="1584" spans="1:35" hidden="1">
      <c r="A1584" s="1" t="str">
        <f>SellHistorico[[#This Row],[PDV HMPDV]]&amp;SellHistorico[[#This Row],[LINEA]]&amp;SellHistorico[[#This Row],[SUBLINEA]]</f>
        <v>640 - SUKOCINAGLOBALESLAVAVAJILLA</v>
      </c>
      <c r="B1584" s="84" t="s">
        <v>42</v>
      </c>
      <c r="C1584" s="84" t="s">
        <v>40</v>
      </c>
      <c r="D1584" s="84" t="s">
        <v>41</v>
      </c>
      <c r="E1584" s="84" t="s">
        <v>376</v>
      </c>
      <c r="F1584" s="84" t="s">
        <v>377</v>
      </c>
      <c r="G1584" s="89">
        <v>640</v>
      </c>
      <c r="H1584" s="84" t="s">
        <v>32</v>
      </c>
      <c r="I1584" s="84" t="s">
        <v>34</v>
      </c>
      <c r="J1584" s="84" t="s">
        <v>61</v>
      </c>
      <c r="K1584" s="255" t="s">
        <v>177</v>
      </c>
      <c r="L1584" s="4">
        <v>1</v>
      </c>
      <c r="M1584" s="4"/>
      <c r="N1584" s="4"/>
      <c r="O1584" s="4">
        <v>1</v>
      </c>
      <c r="P1584" s="4">
        <v>8</v>
      </c>
      <c r="Q1584" s="4">
        <v>2</v>
      </c>
      <c r="R1584" s="4">
        <v>10</v>
      </c>
      <c r="S1584" s="4">
        <v>8</v>
      </c>
      <c r="T1584" s="4">
        <v>2</v>
      </c>
      <c r="U1584" s="4">
        <v>3</v>
      </c>
      <c r="V1584" s="4">
        <v>3</v>
      </c>
      <c r="W1584" s="4">
        <v>5</v>
      </c>
      <c r="X1584" s="4">
        <v>1</v>
      </c>
      <c r="Y1584" s="4">
        <v>2</v>
      </c>
      <c r="Z1584" s="4">
        <v>2</v>
      </c>
      <c r="AA1584" s="4">
        <v>5</v>
      </c>
      <c r="AB1584" s="4">
        <v>2</v>
      </c>
      <c r="AC1584" s="4">
        <v>2</v>
      </c>
      <c r="AD1584" s="4">
        <v>3</v>
      </c>
      <c r="AE1584" s="4"/>
      <c r="AF1584" s="4"/>
      <c r="AG1584" s="4">
        <v>2</v>
      </c>
      <c r="AH1584" s="4"/>
      <c r="AI1584" s="4"/>
    </row>
    <row r="1585" spans="1:35" hidden="1">
      <c r="A1585" s="1" t="str">
        <f>SellHistorico[[#This Row],[PDV HMPDV]]&amp;SellHistorico[[#This Row],[LINEA]]&amp;SellHistorico[[#This Row],[SUBLINEA]]</f>
        <v>640 - SUKOCINAGLOBALESMICROONDAS</v>
      </c>
      <c r="B1585" s="84" t="s">
        <v>42</v>
      </c>
      <c r="C1585" s="84" t="s">
        <v>40</v>
      </c>
      <c r="D1585" s="84" t="s">
        <v>41</v>
      </c>
      <c r="E1585" s="84" t="s">
        <v>376</v>
      </c>
      <c r="F1585" s="84" t="s">
        <v>377</v>
      </c>
      <c r="G1585" s="89">
        <v>640</v>
      </c>
      <c r="H1585" s="84" t="s">
        <v>32</v>
      </c>
      <c r="I1585" s="84" t="s">
        <v>34</v>
      </c>
      <c r="J1585" s="84" t="s">
        <v>61</v>
      </c>
      <c r="K1585" s="255" t="s">
        <v>84</v>
      </c>
      <c r="L1585" s="4">
        <v>13</v>
      </c>
      <c r="M1585" s="4">
        <v>7</v>
      </c>
      <c r="N1585" s="4">
        <v>12</v>
      </c>
      <c r="O1585" s="4">
        <v>7</v>
      </c>
      <c r="P1585" s="4">
        <v>14</v>
      </c>
      <c r="Q1585" s="4">
        <v>12</v>
      </c>
      <c r="R1585" s="4">
        <v>14</v>
      </c>
      <c r="S1585" s="4">
        <v>5</v>
      </c>
      <c r="T1585" s="4">
        <v>10</v>
      </c>
      <c r="U1585" s="4">
        <v>10</v>
      </c>
      <c r="V1585" s="4">
        <v>11</v>
      </c>
      <c r="W1585" s="4">
        <v>15</v>
      </c>
      <c r="X1585" s="4">
        <v>11</v>
      </c>
      <c r="Y1585" s="4">
        <v>21</v>
      </c>
      <c r="Z1585" s="4">
        <v>17</v>
      </c>
      <c r="AA1585" s="4">
        <v>14</v>
      </c>
      <c r="AB1585" s="4">
        <v>9</v>
      </c>
      <c r="AC1585" s="4">
        <v>9</v>
      </c>
      <c r="AD1585" s="4">
        <v>12</v>
      </c>
      <c r="AE1585" s="4"/>
      <c r="AF1585" s="4"/>
      <c r="AG1585" s="4">
        <v>6</v>
      </c>
      <c r="AH1585" s="4"/>
      <c r="AI1585" s="4"/>
    </row>
    <row r="1586" spans="1:35" hidden="1">
      <c r="A1586" s="1" t="str">
        <f>SellHistorico[[#This Row],[PDV HMPDV]]&amp;SellHistorico[[#This Row],[LINEA]]&amp;SellHistorico[[#This Row],[SUBLINEA]]</f>
        <v>640 - SUKOCINAGLOBALESOTROS</v>
      </c>
      <c r="B1586" s="84" t="s">
        <v>42</v>
      </c>
      <c r="C1586" s="84" t="s">
        <v>40</v>
      </c>
      <c r="D1586" s="84" t="s">
        <v>41</v>
      </c>
      <c r="E1586" s="84" t="s">
        <v>376</v>
      </c>
      <c r="F1586" s="84" t="s">
        <v>377</v>
      </c>
      <c r="G1586" s="89">
        <v>640</v>
      </c>
      <c r="H1586" s="84" t="s">
        <v>32</v>
      </c>
      <c r="I1586" s="84" t="s">
        <v>34</v>
      </c>
      <c r="J1586" s="84" t="s">
        <v>61</v>
      </c>
      <c r="K1586" s="255" t="s">
        <v>54</v>
      </c>
      <c r="L1586" s="4">
        <v>1</v>
      </c>
      <c r="M1586" s="4"/>
      <c r="N1586" s="4">
        <v>1</v>
      </c>
      <c r="O1586" s="4"/>
      <c r="P1586" s="4"/>
      <c r="Q1586" s="4">
        <v>1</v>
      </c>
      <c r="R1586" s="4">
        <v>3</v>
      </c>
      <c r="S1586" s="4">
        <v>1</v>
      </c>
      <c r="T1586" s="4">
        <v>1</v>
      </c>
      <c r="U1586" s="4">
        <v>1</v>
      </c>
      <c r="V1586" s="4">
        <v>2</v>
      </c>
      <c r="W1586" s="4"/>
      <c r="X1586" s="4">
        <v>2</v>
      </c>
      <c r="Y1586" s="4"/>
      <c r="Z1586" s="4">
        <v>1</v>
      </c>
      <c r="AA1586" s="4"/>
      <c r="AB1586" s="4">
        <v>3</v>
      </c>
      <c r="AC1586" s="4">
        <v>4</v>
      </c>
      <c r="AD1586" s="4">
        <v>1</v>
      </c>
      <c r="AE1586" s="4"/>
      <c r="AF1586" s="4"/>
      <c r="AG1586" s="4" t="s">
        <v>3515</v>
      </c>
      <c r="AH1586" s="4"/>
      <c r="AI1586" s="4"/>
    </row>
    <row r="1587" spans="1:35" hidden="1">
      <c r="A1587" s="1" t="str">
        <f>SellHistorico[[#This Row],[PDV HMPDV]]&amp;SellHistorico[[#This Row],[LINEA]]&amp;SellHistorico[[#This Row],[SUBLINEA]]</f>
        <v>640 - SUKOCINALAVADOAUTOMATICO</v>
      </c>
      <c r="B1587" s="84" t="s">
        <v>42</v>
      </c>
      <c r="C1587" s="84" t="s">
        <v>40</v>
      </c>
      <c r="D1587" s="84" t="s">
        <v>41</v>
      </c>
      <c r="E1587" s="84" t="s">
        <v>376</v>
      </c>
      <c r="F1587" s="84" t="s">
        <v>377</v>
      </c>
      <c r="G1587" s="89">
        <v>640</v>
      </c>
      <c r="H1587" s="84" t="s">
        <v>32</v>
      </c>
      <c r="I1587" s="84" t="s">
        <v>34</v>
      </c>
      <c r="J1587" s="84" t="s">
        <v>70</v>
      </c>
      <c r="K1587" s="255" t="s">
        <v>176</v>
      </c>
      <c r="L1587" s="4">
        <v>4</v>
      </c>
      <c r="M1587" s="4">
        <v>4</v>
      </c>
      <c r="N1587" s="4">
        <v>5</v>
      </c>
      <c r="O1587" s="4">
        <v>3</v>
      </c>
      <c r="P1587" s="4">
        <v>3</v>
      </c>
      <c r="Q1587" s="4">
        <v>3</v>
      </c>
      <c r="R1587" s="4">
        <v>4</v>
      </c>
      <c r="S1587" s="4">
        <v>3</v>
      </c>
      <c r="T1587" s="4">
        <v>9</v>
      </c>
      <c r="U1587" s="4">
        <v>2</v>
      </c>
      <c r="V1587" s="4">
        <v>3</v>
      </c>
      <c r="W1587" s="4">
        <v>3</v>
      </c>
      <c r="X1587" s="4">
        <v>1</v>
      </c>
      <c r="Y1587" s="4">
        <v>1</v>
      </c>
      <c r="Z1587" s="4">
        <v>2</v>
      </c>
      <c r="AA1587" s="4">
        <v>4</v>
      </c>
      <c r="AB1587" s="4"/>
      <c r="AC1587" s="4"/>
      <c r="AD1587" s="4"/>
      <c r="AE1587" s="4"/>
      <c r="AF1587" s="4"/>
      <c r="AG1587" s="4" t="s">
        <v>3515</v>
      </c>
      <c r="AH1587" s="4"/>
      <c r="AI1587" s="4"/>
    </row>
    <row r="1588" spans="1:35" hidden="1">
      <c r="A1588" s="1" t="str">
        <f>SellHistorico[[#This Row],[PDV HMPDV]]&amp;SellHistorico[[#This Row],[LINEA]]&amp;SellHistorico[[#This Row],[SUBLINEA]]</f>
        <v>640 - SUKOCINALAVADOCARGA FRONTAL</v>
      </c>
      <c r="B1588" s="84" t="s">
        <v>42</v>
      </c>
      <c r="C1588" s="84" t="s">
        <v>40</v>
      </c>
      <c r="D1588" s="84" t="s">
        <v>41</v>
      </c>
      <c r="E1588" s="84" t="s">
        <v>376</v>
      </c>
      <c r="F1588" s="84" t="s">
        <v>377</v>
      </c>
      <c r="G1588" s="89">
        <v>640</v>
      </c>
      <c r="H1588" s="84" t="s">
        <v>32</v>
      </c>
      <c r="I1588" s="84" t="s">
        <v>34</v>
      </c>
      <c r="J1588" s="84" t="s">
        <v>70</v>
      </c>
      <c r="K1588" s="255" t="s">
        <v>172</v>
      </c>
      <c r="L1588" s="4">
        <v>1</v>
      </c>
      <c r="M1588" s="4"/>
      <c r="N1588" s="4">
        <v>1</v>
      </c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4" t="s">
        <v>3515</v>
      </c>
      <c r="AH1588" s="4"/>
      <c r="AI1588" s="4"/>
    </row>
    <row r="1589" spans="1:35" hidden="1">
      <c r="A1589" s="1" t="str">
        <f>SellHistorico[[#This Row],[PDV HMPDV]]&amp;SellHistorico[[#This Row],[LINEA]]&amp;SellHistorico[[#This Row],[SUBLINEA]]</f>
        <v>640 - SUKOCINALAVADOCENTRO LAVADO</v>
      </c>
      <c r="B1589" s="84" t="s">
        <v>42</v>
      </c>
      <c r="C1589" s="84" t="s">
        <v>40</v>
      </c>
      <c r="D1589" s="84" t="s">
        <v>41</v>
      </c>
      <c r="E1589" s="84" t="s">
        <v>376</v>
      </c>
      <c r="F1589" s="84" t="s">
        <v>377</v>
      </c>
      <c r="G1589" s="89">
        <v>640</v>
      </c>
      <c r="H1589" s="84" t="s">
        <v>32</v>
      </c>
      <c r="I1589" s="84" t="s">
        <v>34</v>
      </c>
      <c r="J1589" s="84" t="s">
        <v>70</v>
      </c>
      <c r="K1589" s="255" t="s">
        <v>75</v>
      </c>
      <c r="L1589" s="4">
        <v>5</v>
      </c>
      <c r="M1589" s="4">
        <v>6</v>
      </c>
      <c r="N1589" s="4">
        <v>4</v>
      </c>
      <c r="O1589" s="4">
        <v>4</v>
      </c>
      <c r="P1589" s="4">
        <v>9</v>
      </c>
      <c r="Q1589" s="4">
        <v>4</v>
      </c>
      <c r="R1589" s="4">
        <v>13</v>
      </c>
      <c r="S1589" s="4">
        <v>10</v>
      </c>
      <c r="T1589" s="4">
        <v>7</v>
      </c>
      <c r="U1589" s="4">
        <v>1</v>
      </c>
      <c r="V1589" s="4">
        <v>8</v>
      </c>
      <c r="W1589" s="4">
        <v>2</v>
      </c>
      <c r="X1589" s="4"/>
      <c r="Y1589" s="4">
        <v>2</v>
      </c>
      <c r="Z1589" s="4">
        <v>5</v>
      </c>
      <c r="AA1589" s="4">
        <v>1</v>
      </c>
      <c r="AB1589" s="4">
        <v>2</v>
      </c>
      <c r="AC1589" s="4">
        <v>1</v>
      </c>
      <c r="AD1589" s="4">
        <v>2</v>
      </c>
      <c r="AE1589" s="4"/>
      <c r="AF1589" s="4"/>
      <c r="AG1589" s="4">
        <v>3</v>
      </c>
      <c r="AH1589" s="4"/>
      <c r="AI1589" s="4"/>
    </row>
    <row r="1590" spans="1:35" hidden="1">
      <c r="A1590" s="1" t="str">
        <f>SellHistorico[[#This Row],[PDV HMPDV]]&amp;SellHistorico[[#This Row],[LINEA]]&amp;SellHistorico[[#This Row],[SUBLINEA]]</f>
        <v>640 - SUKOCINALAVADOSECADO</v>
      </c>
      <c r="B1590" s="84" t="s">
        <v>42</v>
      </c>
      <c r="C1590" s="84" t="s">
        <v>40</v>
      </c>
      <c r="D1590" s="84" t="s">
        <v>41</v>
      </c>
      <c r="E1590" s="84" t="s">
        <v>376</v>
      </c>
      <c r="F1590" s="84" t="s">
        <v>377</v>
      </c>
      <c r="G1590" s="89">
        <v>640</v>
      </c>
      <c r="H1590" s="84" t="s">
        <v>32</v>
      </c>
      <c r="I1590" s="84" t="s">
        <v>34</v>
      </c>
      <c r="J1590" s="84" t="s">
        <v>70</v>
      </c>
      <c r="K1590" s="255" t="s">
        <v>190</v>
      </c>
      <c r="L1590" s="4">
        <v>3</v>
      </c>
      <c r="M1590" s="4">
        <v>4</v>
      </c>
      <c r="N1590" s="4">
        <v>7</v>
      </c>
      <c r="O1590" s="4">
        <v>1</v>
      </c>
      <c r="P1590" s="4">
        <v>2</v>
      </c>
      <c r="Q1590" s="4">
        <v>3</v>
      </c>
      <c r="R1590" s="4">
        <v>1</v>
      </c>
      <c r="S1590" s="4">
        <v>2</v>
      </c>
      <c r="T1590" s="4">
        <v>7</v>
      </c>
      <c r="U1590" s="4">
        <v>3</v>
      </c>
      <c r="V1590" s="4"/>
      <c r="W1590" s="4">
        <v>6</v>
      </c>
      <c r="X1590" s="4">
        <v>2</v>
      </c>
      <c r="Y1590" s="4">
        <v>2</v>
      </c>
      <c r="Z1590" s="4">
        <v>3</v>
      </c>
      <c r="AA1590" s="4">
        <v>3</v>
      </c>
      <c r="AB1590" s="4">
        <v>1</v>
      </c>
      <c r="AC1590" s="4">
        <v>1</v>
      </c>
      <c r="AD1590" s="4">
        <v>3</v>
      </c>
      <c r="AE1590" s="4"/>
      <c r="AF1590" s="4"/>
      <c r="AG1590" s="4">
        <v>2</v>
      </c>
      <c r="AH1590" s="4"/>
      <c r="AI1590" s="4"/>
    </row>
    <row r="1591" spans="1:35" hidden="1">
      <c r="A1591" s="1" t="str">
        <f>SellHistorico[[#This Row],[PDV HMPDV]]&amp;SellHistorico[[#This Row],[LINEA]]&amp;SellHistorico[[#This Row],[SUBLINEA]]</f>
        <v>640 - SUKOCINAREFRIGERACIÓNFRENCH DOOR</v>
      </c>
      <c r="B1591" s="84" t="s">
        <v>42</v>
      </c>
      <c r="C1591" s="84" t="s">
        <v>40</v>
      </c>
      <c r="D1591" s="84" t="s">
        <v>41</v>
      </c>
      <c r="E1591" s="84" t="s">
        <v>376</v>
      </c>
      <c r="F1591" s="84" t="s">
        <v>377</v>
      </c>
      <c r="G1591" s="89">
        <v>640</v>
      </c>
      <c r="H1591" s="84" t="s">
        <v>32</v>
      </c>
      <c r="I1591" s="84" t="s">
        <v>34</v>
      </c>
      <c r="J1591" s="84" t="s">
        <v>77</v>
      </c>
      <c r="K1591" s="255" t="s">
        <v>200</v>
      </c>
      <c r="L1591" s="4"/>
      <c r="M1591" s="4"/>
      <c r="N1591" s="4"/>
      <c r="O1591" s="4"/>
      <c r="P1591" s="4">
        <v>0</v>
      </c>
      <c r="Q1591" s="4"/>
      <c r="R1591" s="4"/>
      <c r="S1591" s="4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4" t="s">
        <v>3515</v>
      </c>
      <c r="AH1591" s="4"/>
      <c r="AI1591" s="4"/>
    </row>
    <row r="1592" spans="1:35" hidden="1">
      <c r="A1592" s="1" t="str">
        <f>SellHistorico[[#This Row],[PDV HMPDV]]&amp;SellHistorico[[#This Row],[LINEA]]&amp;SellHistorico[[#This Row],[SUBLINEA]]</f>
        <v>640 - SUKOCINAREFRIGERACIÓNFRIGOBARES</v>
      </c>
      <c r="B1592" s="84" t="s">
        <v>42</v>
      </c>
      <c r="C1592" s="84" t="s">
        <v>40</v>
      </c>
      <c r="D1592" s="84" t="s">
        <v>41</v>
      </c>
      <c r="E1592" s="84" t="s">
        <v>376</v>
      </c>
      <c r="F1592" s="84" t="s">
        <v>377</v>
      </c>
      <c r="G1592" s="89">
        <v>640</v>
      </c>
      <c r="H1592" s="84" t="s">
        <v>32</v>
      </c>
      <c r="I1592" s="84" t="s">
        <v>34</v>
      </c>
      <c r="J1592" s="84" t="s">
        <v>77</v>
      </c>
      <c r="K1592" s="255" t="s">
        <v>189</v>
      </c>
      <c r="L1592" s="4">
        <v>3</v>
      </c>
      <c r="M1592" s="4">
        <v>2</v>
      </c>
      <c r="N1592" s="4">
        <v>3</v>
      </c>
      <c r="O1592" s="4">
        <v>2</v>
      </c>
      <c r="P1592" s="4">
        <v>1</v>
      </c>
      <c r="Q1592" s="4"/>
      <c r="R1592" s="4">
        <v>6</v>
      </c>
      <c r="S1592" s="4">
        <v>3</v>
      </c>
      <c r="T1592" s="4">
        <v>2</v>
      </c>
      <c r="U1592" s="4"/>
      <c r="V1592" s="4">
        <v>2</v>
      </c>
      <c r="W1592" s="4">
        <v>1</v>
      </c>
      <c r="X1592" s="4">
        <v>1</v>
      </c>
      <c r="Y1592" s="4">
        <v>2</v>
      </c>
      <c r="Z1592" s="4">
        <v>3</v>
      </c>
      <c r="AA1592" s="4">
        <v>2</v>
      </c>
      <c r="AB1592" s="4">
        <v>3</v>
      </c>
      <c r="AC1592" s="4">
        <v>2</v>
      </c>
      <c r="AD1592" s="4"/>
      <c r="AE1592" s="4"/>
      <c r="AF1592" s="4"/>
      <c r="AG1592" s="4">
        <v>1</v>
      </c>
      <c r="AH1592" s="4"/>
      <c r="AI1592" s="4"/>
    </row>
    <row r="1593" spans="1:35" hidden="1">
      <c r="A1593" s="1" t="str">
        <f>SellHistorico[[#This Row],[PDV HMPDV]]&amp;SellHistorico[[#This Row],[LINEA]]&amp;SellHistorico[[#This Row],[SUBLINEA]]</f>
        <v>640 - SUKOCINAREFRIGERACIÓNPERSEUS</v>
      </c>
      <c r="B1593" s="84" t="s">
        <v>42</v>
      </c>
      <c r="C1593" s="84" t="s">
        <v>40</v>
      </c>
      <c r="D1593" s="84" t="s">
        <v>41</v>
      </c>
      <c r="E1593" s="84" t="s">
        <v>376</v>
      </c>
      <c r="F1593" s="84" t="s">
        <v>377</v>
      </c>
      <c r="G1593" s="89">
        <v>640</v>
      </c>
      <c r="H1593" s="84" t="s">
        <v>32</v>
      </c>
      <c r="I1593" s="84" t="s">
        <v>34</v>
      </c>
      <c r="J1593" s="84" t="s">
        <v>77</v>
      </c>
      <c r="K1593" s="255" t="s">
        <v>187</v>
      </c>
      <c r="L1593" s="4">
        <v>1</v>
      </c>
      <c r="M1593" s="4"/>
      <c r="N1593" s="4">
        <v>3</v>
      </c>
      <c r="O1593" s="4"/>
      <c r="P1593" s="4">
        <v>1</v>
      </c>
      <c r="Q1593" s="4"/>
      <c r="R1593" s="4">
        <v>1</v>
      </c>
      <c r="S1593" s="4">
        <v>2</v>
      </c>
      <c r="T1593" s="4"/>
      <c r="U1593" s="4"/>
      <c r="V1593" s="4">
        <v>2</v>
      </c>
      <c r="W1593" s="4">
        <v>1</v>
      </c>
      <c r="X1593" s="4"/>
      <c r="Y1593" s="4"/>
      <c r="Z1593" s="4"/>
      <c r="AA1593" s="4">
        <v>1</v>
      </c>
      <c r="AB1593" s="4"/>
      <c r="AC1593" s="4"/>
      <c r="AD1593" s="4">
        <v>1</v>
      </c>
      <c r="AE1593" s="4"/>
      <c r="AF1593" s="4"/>
      <c r="AG1593" s="4">
        <v>9</v>
      </c>
      <c r="AH1593" s="4"/>
      <c r="AI1593" s="4"/>
    </row>
    <row r="1594" spans="1:35" hidden="1">
      <c r="A1594" s="1" t="str">
        <f>SellHistorico[[#This Row],[PDV HMPDV]]&amp;SellHistorico[[#This Row],[LINEA]]&amp;SellHistorico[[#This Row],[SUBLINEA]]</f>
        <v xml:space="preserve">640 - SUKOCINAREFRIGERACIÓNPOLARES </v>
      </c>
      <c r="B1594" s="84" t="s">
        <v>42</v>
      </c>
      <c r="C1594" s="84" t="s">
        <v>40</v>
      </c>
      <c r="D1594" s="84" t="s">
        <v>41</v>
      </c>
      <c r="E1594" s="84" t="s">
        <v>376</v>
      </c>
      <c r="F1594" s="84" t="s">
        <v>377</v>
      </c>
      <c r="G1594" s="89">
        <v>640</v>
      </c>
      <c r="H1594" s="84" t="s">
        <v>32</v>
      </c>
      <c r="I1594" s="84" t="s">
        <v>34</v>
      </c>
      <c r="J1594" s="84" t="s">
        <v>77</v>
      </c>
      <c r="K1594" s="255" t="s">
        <v>195</v>
      </c>
      <c r="L1594" s="4">
        <v>3</v>
      </c>
      <c r="M1594" s="4">
        <v>3</v>
      </c>
      <c r="N1594" s="4">
        <v>6</v>
      </c>
      <c r="O1594" s="4">
        <v>1</v>
      </c>
      <c r="P1594" s="4">
        <v>0</v>
      </c>
      <c r="Q1594" s="4">
        <v>4</v>
      </c>
      <c r="R1594" s="4">
        <v>2</v>
      </c>
      <c r="S1594" s="4">
        <v>1</v>
      </c>
      <c r="T1594" s="4"/>
      <c r="U1594" s="4">
        <v>2</v>
      </c>
      <c r="V1594" s="4">
        <v>6</v>
      </c>
      <c r="W1594" s="4">
        <v>1</v>
      </c>
      <c r="X1594" s="4">
        <v>1</v>
      </c>
      <c r="Y1594" s="4"/>
      <c r="Z1594" s="4">
        <v>3</v>
      </c>
      <c r="AA1594" s="4">
        <v>2</v>
      </c>
      <c r="AB1594" s="4">
        <v>1</v>
      </c>
      <c r="AC1594" s="4">
        <v>1</v>
      </c>
      <c r="AD1594" s="4">
        <v>2</v>
      </c>
      <c r="AE1594" s="4"/>
      <c r="AF1594" s="4"/>
      <c r="AG1594" s="4" t="s">
        <v>3515</v>
      </c>
      <c r="AH1594" s="4"/>
      <c r="AI1594" s="4"/>
    </row>
    <row r="1595" spans="1:35" hidden="1">
      <c r="A1595" s="1" t="str">
        <f>SellHistorico[[#This Row],[PDV HMPDV]]&amp;SellHistorico[[#This Row],[LINEA]]&amp;SellHistorico[[#This Row],[SUBLINEA]]</f>
        <v>640 - SUKOCINAREFRIGERACIÓNSIDE BY SIDE</v>
      </c>
      <c r="B1595" s="84" t="s">
        <v>42</v>
      </c>
      <c r="C1595" s="84" t="s">
        <v>40</v>
      </c>
      <c r="D1595" s="84" t="s">
        <v>41</v>
      </c>
      <c r="E1595" s="84" t="s">
        <v>376</v>
      </c>
      <c r="F1595" s="84" t="s">
        <v>377</v>
      </c>
      <c r="G1595" s="89">
        <v>640</v>
      </c>
      <c r="H1595" s="84" t="s">
        <v>32</v>
      </c>
      <c r="I1595" s="84" t="s">
        <v>34</v>
      </c>
      <c r="J1595" s="84" t="s">
        <v>77</v>
      </c>
      <c r="K1595" s="255" t="s">
        <v>209</v>
      </c>
      <c r="L1595" s="4">
        <v>11</v>
      </c>
      <c r="M1595" s="4">
        <v>5</v>
      </c>
      <c r="N1595" s="4">
        <v>7</v>
      </c>
      <c r="O1595" s="4">
        <v>2</v>
      </c>
      <c r="P1595" s="4">
        <v>6</v>
      </c>
      <c r="Q1595" s="4">
        <v>4</v>
      </c>
      <c r="R1595" s="4">
        <v>3</v>
      </c>
      <c r="S1595" s="4">
        <v>1</v>
      </c>
      <c r="T1595" s="4">
        <v>4</v>
      </c>
      <c r="U1595" s="4">
        <v>3</v>
      </c>
      <c r="V1595" s="4">
        <v>1</v>
      </c>
      <c r="W1595" s="4">
        <v>4</v>
      </c>
      <c r="X1595" s="4">
        <v>3</v>
      </c>
      <c r="Y1595" s="4"/>
      <c r="Z1595" s="4"/>
      <c r="AA1595" s="4">
        <v>1</v>
      </c>
      <c r="AB1595" s="4">
        <v>8</v>
      </c>
      <c r="AC1595" s="4">
        <v>6</v>
      </c>
      <c r="AD1595" s="4">
        <v>6</v>
      </c>
      <c r="AE1595" s="4"/>
      <c r="AF1595" s="4"/>
      <c r="AG1595" s="4" t="s">
        <v>3515</v>
      </c>
      <c r="AH1595" s="4"/>
      <c r="AI1595" s="4"/>
    </row>
    <row r="1596" spans="1:35" hidden="1">
      <c r="A1596" s="1" t="str">
        <f>SellHistorico[[#This Row],[PDV HMPDV]]&amp;SellHistorico[[#This Row],[LINEA]]&amp;SellHistorico[[#This Row],[SUBLINEA]]</f>
        <v>954 - TODOHOGAR LOJACOCINASCOCCION 20"</v>
      </c>
      <c r="B1596" s="84" t="s">
        <v>42</v>
      </c>
      <c r="C1596" s="84" t="s">
        <v>40</v>
      </c>
      <c r="D1596" s="84" t="s">
        <v>46</v>
      </c>
      <c r="E1596" s="84" t="s">
        <v>408</v>
      </c>
      <c r="F1596" s="84" t="s">
        <v>409</v>
      </c>
      <c r="G1596" s="89">
        <v>954</v>
      </c>
      <c r="H1596" s="84" t="s">
        <v>103</v>
      </c>
      <c r="I1596" s="84" t="s">
        <v>34</v>
      </c>
      <c r="J1596" s="84" t="s">
        <v>44</v>
      </c>
      <c r="K1596" s="255" t="s">
        <v>60</v>
      </c>
      <c r="L1596" s="4"/>
      <c r="M1596" s="4">
        <v>1</v>
      </c>
      <c r="N1596" s="4">
        <v>1</v>
      </c>
      <c r="O1596" s="4">
        <v>1</v>
      </c>
      <c r="P1596" s="4">
        <v>3</v>
      </c>
      <c r="Q1596" s="4"/>
      <c r="R1596" s="4">
        <v>2</v>
      </c>
      <c r="S1596" s="4">
        <v>1</v>
      </c>
      <c r="T1596" s="4"/>
      <c r="U1596" s="4"/>
      <c r="V1596" s="4">
        <v>1</v>
      </c>
      <c r="W1596" s="4"/>
      <c r="X1596" s="4"/>
      <c r="Y1596" s="4"/>
      <c r="Z1596" s="4"/>
      <c r="AA1596" s="4"/>
      <c r="AB1596" s="4"/>
      <c r="AC1596" s="4">
        <v>2</v>
      </c>
      <c r="AD1596" s="4">
        <v>1</v>
      </c>
      <c r="AE1596" s="4"/>
      <c r="AF1596" s="4"/>
      <c r="AG1596" s="4" t="s">
        <v>3515</v>
      </c>
      <c r="AH1596" s="4"/>
      <c r="AI1596" s="4"/>
    </row>
    <row r="1597" spans="1:35" hidden="1">
      <c r="A1597" s="1" t="str">
        <f>SellHistorico[[#This Row],[PDV HMPDV]]&amp;SellHistorico[[#This Row],[LINEA]]&amp;SellHistorico[[#This Row],[SUBLINEA]]</f>
        <v>954 - TODOHOGAR LOJACOCINASCOCCION 24"</v>
      </c>
      <c r="B1597" s="84" t="s">
        <v>42</v>
      </c>
      <c r="C1597" s="84" t="s">
        <v>40</v>
      </c>
      <c r="D1597" s="84" t="s">
        <v>46</v>
      </c>
      <c r="E1597" s="84" t="s">
        <v>408</v>
      </c>
      <c r="F1597" s="84" t="s">
        <v>409</v>
      </c>
      <c r="G1597" s="89">
        <v>954</v>
      </c>
      <c r="H1597" s="84" t="s">
        <v>103</v>
      </c>
      <c r="I1597" s="84" t="s">
        <v>34</v>
      </c>
      <c r="J1597" s="84" t="s">
        <v>44</v>
      </c>
      <c r="K1597" s="255" t="s">
        <v>69</v>
      </c>
      <c r="L1597" s="4">
        <v>1</v>
      </c>
      <c r="M1597" s="4">
        <v>3</v>
      </c>
      <c r="N1597" s="4">
        <v>3</v>
      </c>
      <c r="O1597" s="4">
        <v>3</v>
      </c>
      <c r="P1597" s="4">
        <v>2</v>
      </c>
      <c r="Q1597" s="4">
        <v>2</v>
      </c>
      <c r="R1597" s="4">
        <v>4</v>
      </c>
      <c r="S1597" s="4">
        <v>4</v>
      </c>
      <c r="T1597" s="4"/>
      <c r="U1597" s="4">
        <v>2</v>
      </c>
      <c r="V1597" s="4">
        <v>4</v>
      </c>
      <c r="W1597" s="4">
        <v>1</v>
      </c>
      <c r="X1597" s="4">
        <v>2</v>
      </c>
      <c r="Y1597" s="4"/>
      <c r="Z1597" s="4"/>
      <c r="AA1597" s="4"/>
      <c r="AB1597" s="4">
        <v>5</v>
      </c>
      <c r="AC1597" s="4"/>
      <c r="AD1597" s="4">
        <v>4</v>
      </c>
      <c r="AE1597" s="4"/>
      <c r="AF1597" s="4"/>
      <c r="AG1597" s="4" t="s">
        <v>3515</v>
      </c>
      <c r="AH1597" s="4"/>
      <c r="AI1597" s="4"/>
    </row>
    <row r="1598" spans="1:35" hidden="1">
      <c r="A1598" s="1" t="str">
        <f>SellHistorico[[#This Row],[PDV HMPDV]]&amp;SellHistorico[[#This Row],[LINEA]]&amp;SellHistorico[[#This Row],[SUBLINEA]]</f>
        <v>954 - TODOHOGAR LOJACOCINASCOCCION 30"</v>
      </c>
      <c r="B1598" s="84" t="s">
        <v>42</v>
      </c>
      <c r="C1598" s="84" t="s">
        <v>40</v>
      </c>
      <c r="D1598" s="84" t="s">
        <v>46</v>
      </c>
      <c r="E1598" s="84" t="s">
        <v>408</v>
      </c>
      <c r="F1598" s="84" t="s">
        <v>409</v>
      </c>
      <c r="G1598" s="89">
        <v>954</v>
      </c>
      <c r="H1598" s="84" t="s">
        <v>103</v>
      </c>
      <c r="I1598" s="84" t="s">
        <v>34</v>
      </c>
      <c r="J1598" s="84" t="s">
        <v>44</v>
      </c>
      <c r="K1598" s="255" t="s">
        <v>76</v>
      </c>
      <c r="L1598" s="4">
        <v>3</v>
      </c>
      <c r="M1598" s="4">
        <v>2</v>
      </c>
      <c r="N1598" s="4">
        <v>2</v>
      </c>
      <c r="O1598" s="4">
        <v>2</v>
      </c>
      <c r="P1598" s="4"/>
      <c r="Q1598" s="4">
        <v>3</v>
      </c>
      <c r="R1598" s="4">
        <v>7</v>
      </c>
      <c r="S1598" s="4">
        <v>1</v>
      </c>
      <c r="T1598" s="4">
        <v>7</v>
      </c>
      <c r="U1598" s="4"/>
      <c r="V1598" s="4">
        <v>3</v>
      </c>
      <c r="W1598" s="4">
        <v>3</v>
      </c>
      <c r="X1598" s="4">
        <v>1</v>
      </c>
      <c r="Y1598" s="4"/>
      <c r="Z1598" s="4">
        <v>1</v>
      </c>
      <c r="AA1598" s="4">
        <v>1</v>
      </c>
      <c r="AB1598" s="4">
        <v>5</v>
      </c>
      <c r="AC1598" s="4">
        <v>2</v>
      </c>
      <c r="AD1598" s="4">
        <v>4</v>
      </c>
      <c r="AE1598" s="4"/>
      <c r="AF1598" s="4"/>
      <c r="AG1598" s="4" t="s">
        <v>3515</v>
      </c>
      <c r="AH1598" s="4"/>
      <c r="AI1598" s="4"/>
    </row>
    <row r="1599" spans="1:35" hidden="1">
      <c r="A1599" s="1" t="str">
        <f>SellHistorico[[#This Row],[PDV HMPDV]]&amp;SellHistorico[[#This Row],[LINEA]]&amp;SellHistorico[[#This Row],[SUBLINEA]]</f>
        <v>954 - TODOHOGAR LOJAEMPOTRECAMPANA 60 CM</v>
      </c>
      <c r="B1599" s="84" t="s">
        <v>42</v>
      </c>
      <c r="C1599" s="84" t="s">
        <v>40</v>
      </c>
      <c r="D1599" s="84" t="s">
        <v>46</v>
      </c>
      <c r="E1599" s="84" t="s">
        <v>408</v>
      </c>
      <c r="F1599" s="84" t="s">
        <v>409</v>
      </c>
      <c r="G1599" s="89">
        <v>954</v>
      </c>
      <c r="H1599" s="84" t="s">
        <v>103</v>
      </c>
      <c r="I1599" s="84" t="s">
        <v>34</v>
      </c>
      <c r="J1599" s="84" t="s">
        <v>51</v>
      </c>
      <c r="K1599" s="255" t="s">
        <v>53</v>
      </c>
      <c r="L1599" s="4">
        <v>1</v>
      </c>
      <c r="M1599" s="4"/>
      <c r="N1599" s="4"/>
      <c r="O1599" s="4">
        <v>1</v>
      </c>
      <c r="P1599" s="4">
        <v>1</v>
      </c>
      <c r="Q1599" s="4"/>
      <c r="R1599" s="4"/>
      <c r="S1599" s="4"/>
      <c r="T1599" s="4"/>
      <c r="U1599" s="4"/>
      <c r="V1599" s="4"/>
      <c r="W1599" s="4">
        <v>1</v>
      </c>
      <c r="X1599" s="4"/>
      <c r="Y1599" s="4"/>
      <c r="Z1599" s="4"/>
      <c r="AA1599" s="4"/>
      <c r="AB1599" s="4">
        <v>2</v>
      </c>
      <c r="AC1599" s="4"/>
      <c r="AD1599" s="4">
        <v>1</v>
      </c>
      <c r="AE1599" s="4"/>
      <c r="AF1599" s="4"/>
      <c r="AG1599" s="4" t="s">
        <v>3515</v>
      </c>
      <c r="AH1599" s="4"/>
      <c r="AI1599" s="4"/>
    </row>
    <row r="1600" spans="1:35" hidden="1">
      <c r="A1600" s="1" t="str">
        <f>SellHistorico[[#This Row],[PDV HMPDV]]&amp;SellHistorico[[#This Row],[LINEA]]&amp;SellHistorico[[#This Row],[SUBLINEA]]</f>
        <v>954 - TODOHOGAR LOJAEMPOTRECAMPANA 76CM</v>
      </c>
      <c r="B1600" s="84" t="s">
        <v>42</v>
      </c>
      <c r="C1600" s="84" t="s">
        <v>40</v>
      </c>
      <c r="D1600" s="84" t="s">
        <v>46</v>
      </c>
      <c r="E1600" s="84" t="s">
        <v>408</v>
      </c>
      <c r="F1600" s="84" t="s">
        <v>409</v>
      </c>
      <c r="G1600" s="89">
        <v>954</v>
      </c>
      <c r="H1600" s="84" t="s">
        <v>103</v>
      </c>
      <c r="I1600" s="84" t="s">
        <v>34</v>
      </c>
      <c r="J1600" s="84" t="s">
        <v>51</v>
      </c>
      <c r="K1600" s="255" t="s">
        <v>59</v>
      </c>
      <c r="L1600" s="4">
        <v>1</v>
      </c>
      <c r="M1600" s="4">
        <v>1</v>
      </c>
      <c r="N1600" s="4">
        <v>1</v>
      </c>
      <c r="O1600" s="4"/>
      <c r="P1600" s="4">
        <v>1</v>
      </c>
      <c r="Q1600" s="4"/>
      <c r="R1600" s="4">
        <v>1</v>
      </c>
      <c r="S1600" s="4"/>
      <c r="T1600" s="4"/>
      <c r="U1600" s="4"/>
      <c r="V1600" s="4">
        <v>1</v>
      </c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4" t="s">
        <v>3515</v>
      </c>
      <c r="AH1600" s="4"/>
      <c r="AI1600" s="4"/>
    </row>
    <row r="1601" spans="1:35" hidden="1">
      <c r="A1601" s="1" t="str">
        <f>SellHistorico[[#This Row],[PDV HMPDV]]&amp;SellHistorico[[#This Row],[LINEA]]&amp;SellHistorico[[#This Row],[SUBLINEA]]</f>
        <v>954 - TODOHOGAR LOJAEMPOTREHORNO 60 CM</v>
      </c>
      <c r="B1601" s="84" t="s">
        <v>42</v>
      </c>
      <c r="C1601" s="84" t="s">
        <v>40</v>
      </c>
      <c r="D1601" s="84" t="s">
        <v>46</v>
      </c>
      <c r="E1601" s="84" t="s">
        <v>408</v>
      </c>
      <c r="F1601" s="84" t="s">
        <v>409</v>
      </c>
      <c r="G1601" s="89">
        <v>954</v>
      </c>
      <c r="H1601" s="84" t="s">
        <v>103</v>
      </c>
      <c r="I1601" s="84" t="s">
        <v>34</v>
      </c>
      <c r="J1601" s="84" t="s">
        <v>51</v>
      </c>
      <c r="K1601" s="255" t="s">
        <v>114</v>
      </c>
      <c r="L1601" s="4">
        <v>1</v>
      </c>
      <c r="M1601" s="4"/>
      <c r="N1601" s="4">
        <v>1</v>
      </c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4" t="s">
        <v>3515</v>
      </c>
      <c r="AH1601" s="4"/>
      <c r="AI1601" s="4"/>
    </row>
    <row r="1602" spans="1:35" hidden="1">
      <c r="A1602" s="1" t="str">
        <f>SellHistorico[[#This Row],[PDV HMPDV]]&amp;SellHistorico[[#This Row],[LINEA]]&amp;SellHistorico[[#This Row],[SUBLINEA]]</f>
        <v>954 - TODOHOGAR LOJAEMPOTREPARRILLA 60 CM</v>
      </c>
      <c r="B1602" s="84" t="s">
        <v>42</v>
      </c>
      <c r="C1602" s="84" t="s">
        <v>40</v>
      </c>
      <c r="D1602" s="84" t="s">
        <v>46</v>
      </c>
      <c r="E1602" s="84" t="s">
        <v>408</v>
      </c>
      <c r="F1602" s="84" t="s">
        <v>409</v>
      </c>
      <c r="G1602" s="89">
        <v>954</v>
      </c>
      <c r="H1602" s="84" t="s">
        <v>103</v>
      </c>
      <c r="I1602" s="84" t="s">
        <v>34</v>
      </c>
      <c r="J1602" s="84" t="s">
        <v>51</v>
      </c>
      <c r="K1602" s="255" t="s">
        <v>106</v>
      </c>
      <c r="L1602" s="4"/>
      <c r="M1602" s="4"/>
      <c r="N1602" s="4">
        <v>1</v>
      </c>
      <c r="O1602" s="4"/>
      <c r="P1602" s="4"/>
      <c r="Q1602" s="4"/>
      <c r="R1602" s="4"/>
      <c r="S1602" s="4">
        <v>1</v>
      </c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4" t="s">
        <v>3515</v>
      </c>
      <c r="AH1602" s="4"/>
      <c r="AI1602" s="4"/>
    </row>
    <row r="1603" spans="1:35" hidden="1">
      <c r="A1603" s="1" t="str">
        <f>SellHistorico[[#This Row],[PDV HMPDV]]&amp;SellHistorico[[#This Row],[LINEA]]&amp;SellHistorico[[#This Row],[SUBLINEA]]</f>
        <v>954 - TODOHOGAR LOJAGLOBALESDISPENSADORES</v>
      </c>
      <c r="B1603" s="84" t="s">
        <v>42</v>
      </c>
      <c r="C1603" s="84" t="s">
        <v>40</v>
      </c>
      <c r="D1603" s="84" t="s">
        <v>46</v>
      </c>
      <c r="E1603" s="84" t="s">
        <v>408</v>
      </c>
      <c r="F1603" s="84" t="s">
        <v>409</v>
      </c>
      <c r="G1603" s="89">
        <v>954</v>
      </c>
      <c r="H1603" s="84" t="s">
        <v>103</v>
      </c>
      <c r="I1603" s="84" t="s">
        <v>34</v>
      </c>
      <c r="J1603" s="84" t="s">
        <v>61</v>
      </c>
      <c r="K1603" s="255" t="s">
        <v>145</v>
      </c>
      <c r="L1603" s="4"/>
      <c r="M1603" s="4">
        <v>1</v>
      </c>
      <c r="N1603" s="4"/>
      <c r="O1603" s="4"/>
      <c r="P1603" s="4"/>
      <c r="Q1603" s="4"/>
      <c r="R1603" s="4"/>
      <c r="S1603" s="4"/>
      <c r="T1603" s="4"/>
      <c r="U1603" s="4">
        <v>1</v>
      </c>
      <c r="V1603" s="4"/>
      <c r="W1603" s="4"/>
      <c r="X1603" s="4"/>
      <c r="Y1603" s="4"/>
      <c r="Z1603" s="4"/>
      <c r="AA1603" s="4"/>
      <c r="AB1603" s="4">
        <v>1</v>
      </c>
      <c r="AC1603" s="4"/>
      <c r="AD1603" s="4">
        <v>1</v>
      </c>
      <c r="AE1603" s="4"/>
      <c r="AF1603" s="4"/>
      <c r="AG1603" s="4" t="s">
        <v>3515</v>
      </c>
      <c r="AH1603" s="4"/>
      <c r="AI1603" s="4"/>
    </row>
    <row r="1604" spans="1:35" hidden="1">
      <c r="A1604" s="1" t="str">
        <f>SellHistorico[[#This Row],[PDV HMPDV]]&amp;SellHistorico[[#This Row],[LINEA]]&amp;SellHistorico[[#This Row],[SUBLINEA]]</f>
        <v>954 - TODOHOGAR LOJAGLOBALESLAVAVAJILLA</v>
      </c>
      <c r="B1604" s="84" t="s">
        <v>42</v>
      </c>
      <c r="C1604" s="84" t="s">
        <v>40</v>
      </c>
      <c r="D1604" s="84" t="s">
        <v>46</v>
      </c>
      <c r="E1604" s="84" t="s">
        <v>408</v>
      </c>
      <c r="F1604" s="84" t="s">
        <v>409</v>
      </c>
      <c r="G1604" s="89">
        <v>954</v>
      </c>
      <c r="H1604" s="84" t="s">
        <v>103</v>
      </c>
      <c r="I1604" s="84" t="s">
        <v>34</v>
      </c>
      <c r="J1604" s="84" t="s">
        <v>61</v>
      </c>
      <c r="K1604" s="255" t="s">
        <v>177</v>
      </c>
      <c r="L1604" s="4"/>
      <c r="M1604" s="4"/>
      <c r="N1604" s="4"/>
      <c r="O1604" s="4"/>
      <c r="P1604" s="4"/>
      <c r="Q1604" s="4"/>
      <c r="R1604" s="4"/>
      <c r="S1604" s="4"/>
      <c r="T1604" s="4">
        <v>1</v>
      </c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4" t="s">
        <v>3515</v>
      </c>
      <c r="AH1604" s="4"/>
      <c r="AI1604" s="4"/>
    </row>
    <row r="1605" spans="1:35" hidden="1">
      <c r="A1605" s="1" t="str">
        <f>SellHistorico[[#This Row],[PDV HMPDV]]&amp;SellHistorico[[#This Row],[LINEA]]&amp;SellHistorico[[#This Row],[SUBLINEA]]</f>
        <v>954 - TODOHOGAR LOJAGLOBALESMICROONDAS</v>
      </c>
      <c r="B1605" s="84" t="s">
        <v>42</v>
      </c>
      <c r="C1605" s="84" t="s">
        <v>40</v>
      </c>
      <c r="D1605" s="84" t="s">
        <v>46</v>
      </c>
      <c r="E1605" s="84" t="s">
        <v>408</v>
      </c>
      <c r="F1605" s="84" t="s">
        <v>409</v>
      </c>
      <c r="G1605" s="89">
        <v>954</v>
      </c>
      <c r="H1605" s="84" t="s">
        <v>103</v>
      </c>
      <c r="I1605" s="84" t="s">
        <v>34</v>
      </c>
      <c r="J1605" s="84" t="s">
        <v>61</v>
      </c>
      <c r="K1605" s="255" t="s">
        <v>84</v>
      </c>
      <c r="L1605" s="4">
        <v>2</v>
      </c>
      <c r="M1605" s="4"/>
      <c r="N1605" s="4">
        <v>2</v>
      </c>
      <c r="O1605" s="4">
        <v>2</v>
      </c>
      <c r="P1605" s="4">
        <v>5</v>
      </c>
      <c r="Q1605" s="4">
        <v>2</v>
      </c>
      <c r="R1605" s="4"/>
      <c r="S1605" s="4"/>
      <c r="T1605" s="4">
        <v>2</v>
      </c>
      <c r="U1605" s="4">
        <v>1</v>
      </c>
      <c r="V1605" s="4">
        <v>2</v>
      </c>
      <c r="W1605" s="4">
        <v>2</v>
      </c>
      <c r="X1605" s="4">
        <v>1</v>
      </c>
      <c r="Y1605" s="4">
        <v>2</v>
      </c>
      <c r="Z1605" s="4"/>
      <c r="AA1605" s="4">
        <v>1</v>
      </c>
      <c r="AB1605" s="4">
        <v>3</v>
      </c>
      <c r="AC1605" s="4">
        <v>3</v>
      </c>
      <c r="AD1605" s="4">
        <v>2</v>
      </c>
      <c r="AE1605" s="4"/>
      <c r="AF1605" s="4"/>
      <c r="AG1605" s="4" t="s">
        <v>3515</v>
      </c>
      <c r="AH1605" s="4"/>
      <c r="AI1605" s="4"/>
    </row>
    <row r="1606" spans="1:35" hidden="1">
      <c r="A1606" s="1" t="str">
        <f>SellHistorico[[#This Row],[PDV HMPDV]]&amp;SellHistorico[[#This Row],[LINEA]]&amp;SellHistorico[[#This Row],[SUBLINEA]]</f>
        <v>954 - TODOHOGAR LOJALAVADOAUTOMATICO</v>
      </c>
      <c r="B1606" s="84" t="s">
        <v>42</v>
      </c>
      <c r="C1606" s="84" t="s">
        <v>40</v>
      </c>
      <c r="D1606" s="84" t="s">
        <v>46</v>
      </c>
      <c r="E1606" s="84" t="s">
        <v>408</v>
      </c>
      <c r="F1606" s="84" t="s">
        <v>409</v>
      </c>
      <c r="G1606" s="89">
        <v>954</v>
      </c>
      <c r="H1606" s="84" t="s">
        <v>103</v>
      </c>
      <c r="I1606" s="84" t="s">
        <v>34</v>
      </c>
      <c r="J1606" s="84" t="s">
        <v>70</v>
      </c>
      <c r="K1606" s="255" t="s">
        <v>176</v>
      </c>
      <c r="L1606" s="4">
        <v>3</v>
      </c>
      <c r="M1606" s="4">
        <v>1</v>
      </c>
      <c r="N1606" s="4">
        <v>9</v>
      </c>
      <c r="O1606" s="4">
        <v>2</v>
      </c>
      <c r="P1606" s="4">
        <v>5</v>
      </c>
      <c r="Q1606" s="4">
        <v>5</v>
      </c>
      <c r="R1606" s="4">
        <v>2</v>
      </c>
      <c r="S1606" s="4">
        <v>1</v>
      </c>
      <c r="T1606" s="4">
        <v>4</v>
      </c>
      <c r="U1606" s="4">
        <v>3</v>
      </c>
      <c r="V1606" s="4">
        <v>11</v>
      </c>
      <c r="W1606" s="4">
        <v>4</v>
      </c>
      <c r="X1606" s="4">
        <v>0</v>
      </c>
      <c r="Y1606" s="4"/>
      <c r="Z1606" s="4"/>
      <c r="AA1606" s="4"/>
      <c r="AB1606" s="4">
        <v>4</v>
      </c>
      <c r="AC1606" s="4"/>
      <c r="AD1606" s="4">
        <v>3</v>
      </c>
      <c r="AE1606" s="4"/>
      <c r="AF1606" s="4"/>
      <c r="AG1606" s="4" t="s">
        <v>3515</v>
      </c>
      <c r="AH1606" s="4"/>
      <c r="AI1606" s="4"/>
    </row>
    <row r="1607" spans="1:35" hidden="1">
      <c r="A1607" s="1" t="str">
        <f>SellHistorico[[#This Row],[PDV HMPDV]]&amp;SellHistorico[[#This Row],[LINEA]]&amp;SellHistorico[[#This Row],[SUBLINEA]]</f>
        <v>954 - TODOHOGAR LOJALAVADOCENTRO LAVADO</v>
      </c>
      <c r="B1607" s="84" t="s">
        <v>42</v>
      </c>
      <c r="C1607" s="84" t="s">
        <v>40</v>
      </c>
      <c r="D1607" s="84" t="s">
        <v>46</v>
      </c>
      <c r="E1607" s="84" t="s">
        <v>408</v>
      </c>
      <c r="F1607" s="84" t="s">
        <v>409</v>
      </c>
      <c r="G1607" s="89">
        <v>954</v>
      </c>
      <c r="H1607" s="84" t="s">
        <v>103</v>
      </c>
      <c r="I1607" s="84" t="s">
        <v>34</v>
      </c>
      <c r="J1607" s="84" t="s">
        <v>70</v>
      </c>
      <c r="K1607" s="255" t="s">
        <v>75</v>
      </c>
      <c r="L1607" s="4"/>
      <c r="M1607" s="4"/>
      <c r="N1607" s="4"/>
      <c r="O1607" s="4">
        <v>1</v>
      </c>
      <c r="P1607" s="4">
        <v>1</v>
      </c>
      <c r="Q1607" s="4"/>
      <c r="R1607" s="4"/>
      <c r="S1607" s="4">
        <v>2</v>
      </c>
      <c r="T1607" s="4"/>
      <c r="U1607" s="4"/>
      <c r="V1607" s="4">
        <v>1</v>
      </c>
      <c r="W1607" s="4">
        <v>2</v>
      </c>
      <c r="X1607" s="4"/>
      <c r="Y1607" s="4">
        <v>1</v>
      </c>
      <c r="Z1607" s="4">
        <v>-1</v>
      </c>
      <c r="AA1607" s="4"/>
      <c r="AB1607" s="4"/>
      <c r="AC1607" s="4"/>
      <c r="AD1607" s="4"/>
      <c r="AE1607" s="4"/>
      <c r="AF1607" s="4"/>
      <c r="AG1607" s="4" t="s">
        <v>3515</v>
      </c>
      <c r="AH1607" s="4"/>
      <c r="AI1607" s="4"/>
    </row>
    <row r="1608" spans="1:35" hidden="1">
      <c r="A1608" s="1" t="str">
        <f>SellHistorico[[#This Row],[PDV HMPDV]]&amp;SellHistorico[[#This Row],[LINEA]]&amp;SellHistorico[[#This Row],[SUBLINEA]]</f>
        <v>954 - TODOHOGAR LOJALAVADOSECADO</v>
      </c>
      <c r="B1608" s="84" t="s">
        <v>42</v>
      </c>
      <c r="C1608" s="84" t="s">
        <v>40</v>
      </c>
      <c r="D1608" s="84" t="s">
        <v>46</v>
      </c>
      <c r="E1608" s="84" t="s">
        <v>408</v>
      </c>
      <c r="F1608" s="84" t="s">
        <v>409</v>
      </c>
      <c r="G1608" s="89">
        <v>954</v>
      </c>
      <c r="H1608" s="84" t="s">
        <v>103</v>
      </c>
      <c r="I1608" s="84" t="s">
        <v>34</v>
      </c>
      <c r="J1608" s="84" t="s">
        <v>70</v>
      </c>
      <c r="K1608" s="255" t="s">
        <v>190</v>
      </c>
      <c r="L1608" s="4">
        <v>2</v>
      </c>
      <c r="M1608" s="4">
        <v>1</v>
      </c>
      <c r="N1608" s="4">
        <v>4</v>
      </c>
      <c r="O1608" s="4">
        <v>1</v>
      </c>
      <c r="P1608" s="4"/>
      <c r="Q1608" s="4">
        <v>1</v>
      </c>
      <c r="R1608" s="4"/>
      <c r="S1608" s="4">
        <v>3</v>
      </c>
      <c r="T1608" s="4">
        <v>10</v>
      </c>
      <c r="U1608" s="4">
        <v>1</v>
      </c>
      <c r="V1608" s="4">
        <v>6</v>
      </c>
      <c r="W1608" s="4">
        <v>2</v>
      </c>
      <c r="X1608" s="4">
        <v>2</v>
      </c>
      <c r="Y1608" s="4"/>
      <c r="Z1608" s="4"/>
      <c r="AA1608" s="4"/>
      <c r="AB1608" s="4">
        <v>3</v>
      </c>
      <c r="AC1608" s="4">
        <v>2</v>
      </c>
      <c r="AD1608" s="4">
        <v>2</v>
      </c>
      <c r="AE1608" s="4"/>
      <c r="AF1608" s="4"/>
      <c r="AG1608" s="4" t="s">
        <v>3515</v>
      </c>
      <c r="AH1608" s="4"/>
      <c r="AI1608" s="4"/>
    </row>
    <row r="1609" spans="1:35" hidden="1">
      <c r="A1609" s="1" t="str">
        <f>SellHistorico[[#This Row],[PDV HMPDV]]&amp;SellHistorico[[#This Row],[LINEA]]&amp;SellHistorico[[#This Row],[SUBLINEA]]</f>
        <v>954 - TODOHOGAR LOJAREFRIGERACIÓNFRIGOBARES</v>
      </c>
      <c r="B1609" s="84" t="s">
        <v>42</v>
      </c>
      <c r="C1609" s="84" t="s">
        <v>40</v>
      </c>
      <c r="D1609" s="84" t="s">
        <v>46</v>
      </c>
      <c r="E1609" s="84" t="s">
        <v>408</v>
      </c>
      <c r="F1609" s="84" t="s">
        <v>409</v>
      </c>
      <c r="G1609" s="89">
        <v>954</v>
      </c>
      <c r="H1609" s="84" t="s">
        <v>103</v>
      </c>
      <c r="I1609" s="84" t="s">
        <v>34</v>
      </c>
      <c r="J1609" s="84" t="s">
        <v>77</v>
      </c>
      <c r="K1609" s="255" t="s">
        <v>189</v>
      </c>
      <c r="L1609" s="4">
        <v>1</v>
      </c>
      <c r="M1609" s="4">
        <v>2</v>
      </c>
      <c r="N1609" s="4"/>
      <c r="O1609" s="4"/>
      <c r="P1609" s="4"/>
      <c r="Q1609" s="4">
        <v>3</v>
      </c>
      <c r="R1609" s="4">
        <v>1</v>
      </c>
      <c r="S1609" s="4"/>
      <c r="T1609" s="4">
        <v>2</v>
      </c>
      <c r="U1609" s="4">
        <v>2</v>
      </c>
      <c r="V1609" s="4">
        <v>1</v>
      </c>
      <c r="W1609" s="4">
        <v>2</v>
      </c>
      <c r="X1609" s="4">
        <v>1</v>
      </c>
      <c r="Y1609" s="4"/>
      <c r="Z1609" s="4"/>
      <c r="AA1609" s="4">
        <v>1</v>
      </c>
      <c r="AB1609" s="4">
        <v>2</v>
      </c>
      <c r="AC1609" s="4">
        <v>2</v>
      </c>
      <c r="AD1609" s="4"/>
      <c r="AE1609" s="4"/>
      <c r="AF1609" s="4"/>
      <c r="AG1609" s="4" t="s">
        <v>3515</v>
      </c>
      <c r="AH1609" s="4"/>
      <c r="AI1609" s="4"/>
    </row>
    <row r="1610" spans="1:35" hidden="1">
      <c r="A1610" s="1" t="str">
        <f>SellHistorico[[#This Row],[PDV HMPDV]]&amp;SellHistorico[[#This Row],[LINEA]]&amp;SellHistorico[[#This Row],[SUBLINEA]]</f>
        <v>954 - TODOHOGAR LOJAREFRIGERACIÓNPERSEUS</v>
      </c>
      <c r="B1610" s="84" t="s">
        <v>42</v>
      </c>
      <c r="C1610" s="84" t="s">
        <v>40</v>
      </c>
      <c r="D1610" s="84" t="s">
        <v>46</v>
      </c>
      <c r="E1610" s="84" t="s">
        <v>408</v>
      </c>
      <c r="F1610" s="84" t="s">
        <v>409</v>
      </c>
      <c r="G1610" s="89">
        <v>954</v>
      </c>
      <c r="H1610" s="84" t="s">
        <v>103</v>
      </c>
      <c r="I1610" s="84" t="s">
        <v>34</v>
      </c>
      <c r="J1610" s="84" t="s">
        <v>77</v>
      </c>
      <c r="K1610" s="255" t="s">
        <v>187</v>
      </c>
      <c r="L1610" s="4"/>
      <c r="M1610" s="4">
        <v>1</v>
      </c>
      <c r="N1610" s="4">
        <v>4</v>
      </c>
      <c r="O1610" s="4">
        <v>1</v>
      </c>
      <c r="P1610" s="4"/>
      <c r="Q1610" s="4">
        <v>1</v>
      </c>
      <c r="R1610" s="4">
        <v>1</v>
      </c>
      <c r="S1610" s="4">
        <v>5</v>
      </c>
      <c r="T1610" s="4"/>
      <c r="U1610" s="4">
        <v>3</v>
      </c>
      <c r="V1610" s="4"/>
      <c r="W1610" s="4">
        <v>1</v>
      </c>
      <c r="X1610" s="4"/>
      <c r="Y1610" s="4">
        <v>1</v>
      </c>
      <c r="Z1610" s="4"/>
      <c r="AA1610" s="4"/>
      <c r="AB1610" s="4"/>
      <c r="AC1610" s="4"/>
      <c r="AD1610" s="4">
        <v>1</v>
      </c>
      <c r="AE1610" s="4"/>
      <c r="AF1610" s="4"/>
      <c r="AG1610" s="4" t="s">
        <v>3515</v>
      </c>
      <c r="AH1610" s="4"/>
      <c r="AI1610" s="4"/>
    </row>
    <row r="1611" spans="1:35" hidden="1">
      <c r="A1611" s="1" t="str">
        <f>SellHistorico[[#This Row],[PDV HMPDV]]&amp;SellHistorico[[#This Row],[LINEA]]&amp;SellHistorico[[#This Row],[SUBLINEA]]</f>
        <v xml:space="preserve">954 - TODOHOGAR LOJAREFRIGERACIÓNPOLARES </v>
      </c>
      <c r="B1611" s="84" t="s">
        <v>42</v>
      </c>
      <c r="C1611" s="84" t="s">
        <v>40</v>
      </c>
      <c r="D1611" s="84" t="s">
        <v>46</v>
      </c>
      <c r="E1611" s="84" t="s">
        <v>408</v>
      </c>
      <c r="F1611" s="84" t="s">
        <v>409</v>
      </c>
      <c r="G1611" s="89">
        <v>954</v>
      </c>
      <c r="H1611" s="84" t="s">
        <v>103</v>
      </c>
      <c r="I1611" s="84" t="s">
        <v>34</v>
      </c>
      <c r="J1611" s="84" t="s">
        <v>77</v>
      </c>
      <c r="K1611" s="255" t="s">
        <v>195</v>
      </c>
      <c r="L1611" s="4">
        <v>2</v>
      </c>
      <c r="M1611" s="4">
        <v>2</v>
      </c>
      <c r="N1611" s="4">
        <v>1</v>
      </c>
      <c r="O1611" s="4">
        <v>4</v>
      </c>
      <c r="P1611" s="4">
        <v>1</v>
      </c>
      <c r="Q1611" s="4">
        <v>2</v>
      </c>
      <c r="R1611" s="4">
        <v>4</v>
      </c>
      <c r="S1611" s="4"/>
      <c r="T1611" s="4">
        <v>3</v>
      </c>
      <c r="U1611" s="4">
        <v>2</v>
      </c>
      <c r="V1611" s="4">
        <v>4</v>
      </c>
      <c r="W1611" s="4">
        <v>2</v>
      </c>
      <c r="X1611" s="4">
        <v>3</v>
      </c>
      <c r="Y1611" s="4"/>
      <c r="Z1611" s="4"/>
      <c r="AA1611" s="4"/>
      <c r="AB1611" s="4">
        <v>0</v>
      </c>
      <c r="AC1611" s="4">
        <v>2</v>
      </c>
      <c r="AD1611" s="4">
        <v>2</v>
      </c>
      <c r="AE1611" s="4"/>
      <c r="AF1611" s="4"/>
      <c r="AG1611" s="4" t="s">
        <v>3515</v>
      </c>
      <c r="AH1611" s="4"/>
      <c r="AI1611" s="4"/>
    </row>
    <row r="1612" spans="1:35" hidden="1">
      <c r="A1612" s="1" t="str">
        <f>SellHistorico[[#This Row],[PDV HMPDV]]&amp;SellHistorico[[#This Row],[LINEA]]&amp;SellHistorico[[#This Row],[SUBLINEA]]</f>
        <v>954 - TODOHOGAR LOJAREFRIGERACIÓNSIDE BY SIDE</v>
      </c>
      <c r="B1612" s="84" t="s">
        <v>42</v>
      </c>
      <c r="C1612" s="84" t="s">
        <v>40</v>
      </c>
      <c r="D1612" s="84" t="s">
        <v>46</v>
      </c>
      <c r="E1612" s="84" t="s">
        <v>408</v>
      </c>
      <c r="F1612" s="84" t="s">
        <v>409</v>
      </c>
      <c r="G1612" s="89">
        <v>954</v>
      </c>
      <c r="H1612" s="84" t="s">
        <v>103</v>
      </c>
      <c r="I1612" s="84" t="s">
        <v>34</v>
      </c>
      <c r="J1612" s="84" t="s">
        <v>77</v>
      </c>
      <c r="K1612" s="255" t="s">
        <v>209</v>
      </c>
      <c r="L1612" s="4"/>
      <c r="M1612" s="4">
        <v>1</v>
      </c>
      <c r="N1612" s="4">
        <v>2</v>
      </c>
      <c r="O1612" s="4"/>
      <c r="P1612" s="4"/>
      <c r="Q1612" s="4"/>
      <c r="R1612" s="4"/>
      <c r="S1612" s="4"/>
      <c r="T1612" s="4"/>
      <c r="U1612" s="4">
        <v>1</v>
      </c>
      <c r="V1612" s="4">
        <v>2</v>
      </c>
      <c r="W1612" s="4">
        <v>2</v>
      </c>
      <c r="X1612" s="4">
        <v>2</v>
      </c>
      <c r="Y1612" s="4">
        <v>1</v>
      </c>
      <c r="Z1612" s="4"/>
      <c r="AA1612" s="4">
        <v>1</v>
      </c>
      <c r="AB1612" s="4">
        <v>1</v>
      </c>
      <c r="AC1612" s="4"/>
      <c r="AD1612" s="4"/>
      <c r="AE1612" s="4"/>
      <c r="AF1612" s="4"/>
      <c r="AG1612" s="4" t="s">
        <v>3515</v>
      </c>
      <c r="AH1612" s="4"/>
      <c r="AI1612" s="4"/>
    </row>
    <row r="1613" spans="1:35" hidden="1">
      <c r="A1613" s="1" t="str">
        <f>SellHistorico[[#This Row],[PDV HMPDV]]&amp;SellHistorico[[#This Row],[LINEA]]&amp;SellHistorico[[#This Row],[SUBLINEA]]</f>
        <v>73 - C.C MULTIPLAZA ESMERALDASAIRESSPLIT ALTA EFICIENCIA</v>
      </c>
      <c r="B1613" s="84" t="s">
        <v>42</v>
      </c>
      <c r="C1613" s="84" t="s">
        <v>40</v>
      </c>
      <c r="D1613" s="84" t="s">
        <v>46</v>
      </c>
      <c r="E1613" s="84" t="s">
        <v>402</v>
      </c>
      <c r="F1613" s="84" t="s">
        <v>403</v>
      </c>
      <c r="G1613" s="89">
        <v>73</v>
      </c>
      <c r="H1613" s="84" t="s">
        <v>64</v>
      </c>
      <c r="I1613" s="84" t="s">
        <v>34</v>
      </c>
      <c r="J1613" s="84" t="s">
        <v>36</v>
      </c>
      <c r="K1613" s="255" t="s">
        <v>38</v>
      </c>
      <c r="L1613" s="4">
        <v>1</v>
      </c>
      <c r="M1613" s="4"/>
      <c r="N1613" s="4"/>
      <c r="O1613" s="4">
        <v>2</v>
      </c>
      <c r="P1613" s="4"/>
      <c r="Q1613" s="4">
        <v>3</v>
      </c>
      <c r="R1613" s="4"/>
      <c r="S1613" s="4">
        <v>1</v>
      </c>
      <c r="T1613" s="4"/>
      <c r="U1613" s="4"/>
      <c r="V1613" s="4"/>
      <c r="W1613" s="4"/>
      <c r="X1613" s="4">
        <v>2</v>
      </c>
      <c r="Y1613" s="4"/>
      <c r="Z1613" s="4"/>
      <c r="AA1613" s="4"/>
      <c r="AB1613" s="4">
        <v>1</v>
      </c>
      <c r="AC1613" s="4"/>
      <c r="AD1613" s="4"/>
      <c r="AE1613" s="4"/>
      <c r="AF1613" s="4"/>
      <c r="AG1613" s="4" t="s">
        <v>3515</v>
      </c>
      <c r="AH1613" s="4"/>
      <c r="AI1613" s="4"/>
    </row>
    <row r="1614" spans="1:35" hidden="1">
      <c r="A1614" s="1" t="str">
        <f>SellHistorico[[#This Row],[PDV HMPDV]]&amp;SellHistorico[[#This Row],[LINEA]]&amp;SellHistorico[[#This Row],[SUBLINEA]]</f>
        <v>73 - C.C MULTIPLAZA ESMERALDASCOCINASCOCCION 20"</v>
      </c>
      <c r="B1614" s="84" t="s">
        <v>42</v>
      </c>
      <c r="C1614" s="84" t="s">
        <v>40</v>
      </c>
      <c r="D1614" s="84" t="s">
        <v>46</v>
      </c>
      <c r="E1614" s="84" t="s">
        <v>402</v>
      </c>
      <c r="F1614" s="84" t="s">
        <v>403</v>
      </c>
      <c r="G1614" s="89">
        <v>73</v>
      </c>
      <c r="H1614" s="84" t="s">
        <v>64</v>
      </c>
      <c r="I1614" s="84" t="s">
        <v>34</v>
      </c>
      <c r="J1614" s="84" t="s">
        <v>44</v>
      </c>
      <c r="K1614" s="255" t="s">
        <v>60</v>
      </c>
      <c r="L1614" s="4"/>
      <c r="M1614" s="4">
        <v>1</v>
      </c>
      <c r="N1614" s="4"/>
      <c r="O1614" s="4">
        <v>1</v>
      </c>
      <c r="P1614" s="4">
        <v>1</v>
      </c>
      <c r="Q1614" s="4"/>
      <c r="R1614" s="4"/>
      <c r="S1614" s="4">
        <v>1</v>
      </c>
      <c r="T1614" s="4">
        <v>3</v>
      </c>
      <c r="U1614" s="4">
        <v>1</v>
      </c>
      <c r="V1614" s="4"/>
      <c r="W1614" s="4"/>
      <c r="X1614" s="4"/>
      <c r="Y1614" s="4">
        <v>2</v>
      </c>
      <c r="Z1614" s="4">
        <v>1</v>
      </c>
      <c r="AA1614" s="4">
        <v>2</v>
      </c>
      <c r="AB1614" s="4"/>
      <c r="AC1614" s="4">
        <v>1</v>
      </c>
      <c r="AD1614" s="4"/>
      <c r="AE1614" s="4"/>
      <c r="AF1614" s="4"/>
      <c r="AG1614" s="4" t="s">
        <v>3515</v>
      </c>
      <c r="AH1614" s="4"/>
      <c r="AI1614" s="4"/>
    </row>
    <row r="1615" spans="1:35" hidden="1">
      <c r="A1615" s="1" t="str">
        <f>SellHistorico[[#This Row],[PDV HMPDV]]&amp;SellHistorico[[#This Row],[LINEA]]&amp;SellHistorico[[#This Row],[SUBLINEA]]</f>
        <v>73 - C.C MULTIPLAZA ESMERALDASCOCINASCOCCION 24"</v>
      </c>
      <c r="B1615" s="84" t="s">
        <v>42</v>
      </c>
      <c r="C1615" s="84" t="s">
        <v>40</v>
      </c>
      <c r="D1615" s="84" t="s">
        <v>46</v>
      </c>
      <c r="E1615" s="84" t="s">
        <v>402</v>
      </c>
      <c r="F1615" s="84" t="s">
        <v>403</v>
      </c>
      <c r="G1615" s="89">
        <v>73</v>
      </c>
      <c r="H1615" s="84" t="s">
        <v>64</v>
      </c>
      <c r="I1615" s="84" t="s">
        <v>34</v>
      </c>
      <c r="J1615" s="84" t="s">
        <v>44</v>
      </c>
      <c r="K1615" s="255" t="s">
        <v>69</v>
      </c>
      <c r="L1615" s="4">
        <v>1</v>
      </c>
      <c r="M1615" s="4">
        <v>2</v>
      </c>
      <c r="N1615" s="4">
        <v>1</v>
      </c>
      <c r="O1615" s="4">
        <v>1</v>
      </c>
      <c r="P1615" s="4">
        <v>3</v>
      </c>
      <c r="Q1615" s="4">
        <v>1</v>
      </c>
      <c r="R1615" s="4">
        <v>3</v>
      </c>
      <c r="S1615" s="4">
        <v>4</v>
      </c>
      <c r="T1615" s="4">
        <v>3</v>
      </c>
      <c r="U1615" s="4">
        <v>2</v>
      </c>
      <c r="V1615" s="4">
        <v>1</v>
      </c>
      <c r="W1615" s="4">
        <v>4</v>
      </c>
      <c r="X1615" s="4">
        <v>2</v>
      </c>
      <c r="Y1615" s="4">
        <v>1</v>
      </c>
      <c r="Z1615" s="4"/>
      <c r="AA1615" s="4">
        <v>1</v>
      </c>
      <c r="AB1615" s="4">
        <v>2</v>
      </c>
      <c r="AC1615" s="4">
        <v>2</v>
      </c>
      <c r="AD1615" s="4"/>
      <c r="AE1615" s="4"/>
      <c r="AF1615" s="4"/>
      <c r="AG1615" s="4" t="s">
        <v>3515</v>
      </c>
      <c r="AH1615" s="4"/>
      <c r="AI1615" s="4"/>
    </row>
    <row r="1616" spans="1:35" hidden="1">
      <c r="A1616" s="1" t="str">
        <f>SellHistorico[[#This Row],[PDV HMPDV]]&amp;SellHistorico[[#This Row],[LINEA]]&amp;SellHistorico[[#This Row],[SUBLINEA]]</f>
        <v>73 - C.C MULTIPLAZA ESMERALDASCOCINASCOCCION 30"</v>
      </c>
      <c r="B1616" s="84" t="s">
        <v>42</v>
      </c>
      <c r="C1616" s="84" t="s">
        <v>40</v>
      </c>
      <c r="D1616" s="84" t="s">
        <v>46</v>
      </c>
      <c r="E1616" s="84" t="s">
        <v>402</v>
      </c>
      <c r="F1616" s="84" t="s">
        <v>403</v>
      </c>
      <c r="G1616" s="89">
        <v>73</v>
      </c>
      <c r="H1616" s="84" t="s">
        <v>64</v>
      </c>
      <c r="I1616" s="84" t="s">
        <v>34</v>
      </c>
      <c r="J1616" s="84" t="s">
        <v>44</v>
      </c>
      <c r="K1616" s="255" t="s">
        <v>76</v>
      </c>
      <c r="L1616" s="4">
        <v>5</v>
      </c>
      <c r="M1616" s="4">
        <v>2</v>
      </c>
      <c r="N1616" s="4"/>
      <c r="O1616" s="4">
        <v>1</v>
      </c>
      <c r="P1616" s="4"/>
      <c r="Q1616" s="4">
        <v>3</v>
      </c>
      <c r="R1616" s="4">
        <v>1</v>
      </c>
      <c r="S1616" s="4">
        <v>5</v>
      </c>
      <c r="T1616" s="4">
        <v>5</v>
      </c>
      <c r="U1616" s="4">
        <v>2</v>
      </c>
      <c r="V1616" s="4">
        <v>2</v>
      </c>
      <c r="W1616" s="4">
        <v>5</v>
      </c>
      <c r="X1616" s="4">
        <v>3</v>
      </c>
      <c r="Y1616" s="4">
        <v>1</v>
      </c>
      <c r="Z1616" s="4">
        <v>2</v>
      </c>
      <c r="AA1616" s="4"/>
      <c r="AB1616" s="4">
        <v>2</v>
      </c>
      <c r="AC1616" s="4"/>
      <c r="AD1616" s="4">
        <v>3</v>
      </c>
      <c r="AE1616" s="4"/>
      <c r="AF1616" s="4"/>
      <c r="AG1616" s="4" t="s">
        <v>3515</v>
      </c>
      <c r="AH1616" s="4"/>
      <c r="AI1616" s="4"/>
    </row>
    <row r="1617" spans="1:35" hidden="1">
      <c r="A1617" s="1" t="str">
        <f>SellHistorico[[#This Row],[PDV HMPDV]]&amp;SellHistorico[[#This Row],[LINEA]]&amp;SellHistorico[[#This Row],[SUBLINEA]]</f>
        <v>73 - C.C MULTIPLAZA ESMERALDASEMPOTRECAMPANA 60 CM</v>
      </c>
      <c r="B1617" s="84" t="s">
        <v>42</v>
      </c>
      <c r="C1617" s="84" t="s">
        <v>40</v>
      </c>
      <c r="D1617" s="84" t="s">
        <v>46</v>
      </c>
      <c r="E1617" s="84" t="s">
        <v>402</v>
      </c>
      <c r="F1617" s="84" t="s">
        <v>403</v>
      </c>
      <c r="G1617" s="89">
        <v>73</v>
      </c>
      <c r="H1617" s="84" t="s">
        <v>64</v>
      </c>
      <c r="I1617" s="84" t="s">
        <v>34</v>
      </c>
      <c r="J1617" s="84" t="s">
        <v>51</v>
      </c>
      <c r="K1617" s="255" t="s">
        <v>53</v>
      </c>
      <c r="L1617" s="4"/>
      <c r="M1617" s="4"/>
      <c r="N1617" s="4"/>
      <c r="O1617" s="4"/>
      <c r="P1617" s="4"/>
      <c r="Q1617" s="4">
        <v>1</v>
      </c>
      <c r="R1617" s="4">
        <v>1</v>
      </c>
      <c r="S1617" s="4"/>
      <c r="T1617" s="4">
        <v>1</v>
      </c>
      <c r="U1617" s="4"/>
      <c r="V1617" s="4">
        <v>1</v>
      </c>
      <c r="W1617" s="4">
        <v>1</v>
      </c>
      <c r="X1617" s="4"/>
      <c r="Y1617" s="4"/>
      <c r="Z1617" s="4"/>
      <c r="AA1617" s="4"/>
      <c r="AB1617" s="4"/>
      <c r="AC1617" s="4"/>
      <c r="AD1617" s="4"/>
      <c r="AE1617" s="4"/>
      <c r="AF1617" s="4"/>
      <c r="AG1617" s="4" t="s">
        <v>3515</v>
      </c>
      <c r="AH1617" s="4"/>
      <c r="AI1617" s="4"/>
    </row>
    <row r="1618" spans="1:35" hidden="1">
      <c r="A1618" s="1" t="str">
        <f>SellHistorico[[#This Row],[PDV HMPDV]]&amp;SellHistorico[[#This Row],[LINEA]]&amp;SellHistorico[[#This Row],[SUBLINEA]]</f>
        <v>73 - C.C MULTIPLAZA ESMERALDASEMPOTRECAMPANA 76CM</v>
      </c>
      <c r="B1618" s="84" t="s">
        <v>42</v>
      </c>
      <c r="C1618" s="84" t="s">
        <v>40</v>
      </c>
      <c r="D1618" s="84" t="s">
        <v>46</v>
      </c>
      <c r="E1618" s="84" t="s">
        <v>402</v>
      </c>
      <c r="F1618" s="84" t="s">
        <v>403</v>
      </c>
      <c r="G1618" s="89">
        <v>73</v>
      </c>
      <c r="H1618" s="84" t="s">
        <v>64</v>
      </c>
      <c r="I1618" s="84" t="s">
        <v>34</v>
      </c>
      <c r="J1618" s="84" t="s">
        <v>51</v>
      </c>
      <c r="K1618" s="255" t="s">
        <v>59</v>
      </c>
      <c r="L1618" s="4"/>
      <c r="M1618" s="4">
        <v>1</v>
      </c>
      <c r="N1618" s="4"/>
      <c r="O1618" s="4">
        <v>1</v>
      </c>
      <c r="P1618" s="4">
        <v>2</v>
      </c>
      <c r="Q1618" s="4"/>
      <c r="R1618" s="4">
        <v>1</v>
      </c>
      <c r="S1618" s="4"/>
      <c r="T1618" s="4"/>
      <c r="U1618" s="4">
        <v>1</v>
      </c>
      <c r="V1618" s="4">
        <v>1</v>
      </c>
      <c r="W1618" s="4">
        <v>1</v>
      </c>
      <c r="X1618" s="4"/>
      <c r="Y1618" s="4"/>
      <c r="Z1618" s="4"/>
      <c r="AA1618" s="4"/>
      <c r="AB1618" s="4"/>
      <c r="AC1618" s="4"/>
      <c r="AD1618" s="4"/>
      <c r="AE1618" s="4"/>
      <c r="AF1618" s="4"/>
      <c r="AG1618" s="4" t="s">
        <v>3515</v>
      </c>
      <c r="AH1618" s="4"/>
      <c r="AI1618" s="4"/>
    </row>
    <row r="1619" spans="1:35" hidden="1">
      <c r="A1619" s="1" t="str">
        <f>SellHistorico[[#This Row],[PDV HMPDV]]&amp;SellHistorico[[#This Row],[LINEA]]&amp;SellHistorico[[#This Row],[SUBLINEA]]</f>
        <v>73 - C.C MULTIPLAZA ESMERALDASEMPOTREHORNO 60 CM</v>
      </c>
      <c r="B1619" s="84" t="s">
        <v>42</v>
      </c>
      <c r="C1619" s="84" t="s">
        <v>40</v>
      </c>
      <c r="D1619" s="84" t="s">
        <v>46</v>
      </c>
      <c r="E1619" s="84" t="s">
        <v>402</v>
      </c>
      <c r="F1619" s="84" t="s">
        <v>403</v>
      </c>
      <c r="G1619" s="89">
        <v>73</v>
      </c>
      <c r="H1619" s="84" t="s">
        <v>64</v>
      </c>
      <c r="I1619" s="84" t="s">
        <v>34</v>
      </c>
      <c r="J1619" s="84" t="s">
        <v>51</v>
      </c>
      <c r="K1619" s="255" t="s">
        <v>114</v>
      </c>
      <c r="L1619" s="4"/>
      <c r="M1619" s="4"/>
      <c r="N1619" s="4"/>
      <c r="O1619" s="4"/>
      <c r="P1619" s="4"/>
      <c r="Q1619" s="4"/>
      <c r="R1619" s="4"/>
      <c r="S1619" s="4"/>
      <c r="T1619" s="4">
        <v>1</v>
      </c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4" t="s">
        <v>3515</v>
      </c>
      <c r="AH1619" s="4"/>
      <c r="AI1619" s="4"/>
    </row>
    <row r="1620" spans="1:35" hidden="1">
      <c r="A1620" s="1" t="str">
        <f>SellHistorico[[#This Row],[PDV HMPDV]]&amp;SellHistorico[[#This Row],[LINEA]]&amp;SellHistorico[[#This Row],[SUBLINEA]]</f>
        <v>73 - C.C MULTIPLAZA ESMERALDASEMPOTREPARRILLA 60 CM</v>
      </c>
      <c r="B1620" s="84" t="s">
        <v>42</v>
      </c>
      <c r="C1620" s="84" t="s">
        <v>40</v>
      </c>
      <c r="D1620" s="84" t="s">
        <v>46</v>
      </c>
      <c r="E1620" s="84" t="s">
        <v>402</v>
      </c>
      <c r="F1620" s="84" t="s">
        <v>403</v>
      </c>
      <c r="G1620" s="89">
        <v>73</v>
      </c>
      <c r="H1620" s="84" t="s">
        <v>64</v>
      </c>
      <c r="I1620" s="84" t="s">
        <v>34</v>
      </c>
      <c r="J1620" s="84" t="s">
        <v>51</v>
      </c>
      <c r="K1620" s="255" t="s">
        <v>106</v>
      </c>
      <c r="L1620" s="4"/>
      <c r="M1620" s="4"/>
      <c r="N1620" s="4"/>
      <c r="O1620" s="4"/>
      <c r="P1620" s="4"/>
      <c r="Q1620" s="4"/>
      <c r="R1620" s="4"/>
      <c r="S1620" s="4">
        <v>1</v>
      </c>
      <c r="T1620" s="4"/>
      <c r="U1620" s="4"/>
      <c r="V1620" s="4"/>
      <c r="W1620" s="4"/>
      <c r="X1620" s="4">
        <v>1</v>
      </c>
      <c r="Y1620" s="4"/>
      <c r="Z1620" s="4"/>
      <c r="AA1620" s="4"/>
      <c r="AB1620" s="4"/>
      <c r="AC1620" s="4"/>
      <c r="AD1620" s="4">
        <v>1</v>
      </c>
      <c r="AE1620" s="4"/>
      <c r="AF1620" s="4"/>
      <c r="AG1620" s="4" t="s">
        <v>3515</v>
      </c>
      <c r="AH1620" s="4"/>
      <c r="AI1620" s="4"/>
    </row>
    <row r="1621" spans="1:35" hidden="1">
      <c r="A1621" s="1" t="str">
        <f>SellHistorico[[#This Row],[PDV HMPDV]]&amp;SellHistorico[[#This Row],[LINEA]]&amp;SellHistorico[[#This Row],[SUBLINEA]]</f>
        <v>73 - C.C MULTIPLAZA ESMERALDASGLOBALESCAVAS</v>
      </c>
      <c r="B1621" s="84" t="s">
        <v>42</v>
      </c>
      <c r="C1621" s="84" t="s">
        <v>40</v>
      </c>
      <c r="D1621" s="84" t="s">
        <v>46</v>
      </c>
      <c r="E1621" s="84" t="s">
        <v>402</v>
      </c>
      <c r="F1621" s="84" t="s">
        <v>403</v>
      </c>
      <c r="G1621" s="89">
        <v>73</v>
      </c>
      <c r="H1621" s="84" t="s">
        <v>64</v>
      </c>
      <c r="I1621" s="84" t="s">
        <v>34</v>
      </c>
      <c r="J1621" s="84" t="s">
        <v>61</v>
      </c>
      <c r="K1621" s="255" t="s">
        <v>152</v>
      </c>
      <c r="L1621" s="4"/>
      <c r="M1621" s="4"/>
      <c r="N1621" s="4"/>
      <c r="O1621" s="4"/>
      <c r="P1621" s="4">
        <v>2</v>
      </c>
      <c r="Q1621" s="4"/>
      <c r="R1621" s="4"/>
      <c r="S1621" s="4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4" t="s">
        <v>3515</v>
      </c>
      <c r="AH1621" s="4"/>
      <c r="AI1621" s="4"/>
    </row>
    <row r="1622" spans="1:35" hidden="1">
      <c r="A1622" s="1" t="str">
        <f>SellHistorico[[#This Row],[PDV HMPDV]]&amp;SellHistorico[[#This Row],[LINEA]]&amp;SellHistorico[[#This Row],[SUBLINEA]]</f>
        <v>73 - C.C MULTIPLAZA ESMERALDASGLOBALESCONGELADORES</v>
      </c>
      <c r="B1622" s="84" t="s">
        <v>42</v>
      </c>
      <c r="C1622" s="84" t="s">
        <v>40</v>
      </c>
      <c r="D1622" s="84" t="s">
        <v>46</v>
      </c>
      <c r="E1622" s="84" t="s">
        <v>402</v>
      </c>
      <c r="F1622" s="84" t="s">
        <v>403</v>
      </c>
      <c r="G1622" s="89">
        <v>73</v>
      </c>
      <c r="H1622" s="84" t="s">
        <v>64</v>
      </c>
      <c r="I1622" s="84" t="s">
        <v>34</v>
      </c>
      <c r="J1622" s="84" t="s">
        <v>61</v>
      </c>
      <c r="K1622" s="255" t="s">
        <v>138</v>
      </c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  <c r="AA1622" s="4">
        <v>1</v>
      </c>
      <c r="AB1622" s="4"/>
      <c r="AC1622" s="4"/>
      <c r="AD1622" s="4">
        <v>1</v>
      </c>
      <c r="AE1622" s="4"/>
      <c r="AF1622" s="4"/>
      <c r="AG1622" s="4" t="s">
        <v>3515</v>
      </c>
      <c r="AH1622" s="4"/>
      <c r="AI1622" s="4"/>
    </row>
    <row r="1623" spans="1:35" hidden="1">
      <c r="A1623" s="1" t="str">
        <f>SellHistorico[[#This Row],[PDV HMPDV]]&amp;SellHistorico[[#This Row],[LINEA]]&amp;SellHistorico[[#This Row],[SUBLINEA]]</f>
        <v>73 - C.C MULTIPLAZA ESMERALDASGLOBALESDISPENSADORES</v>
      </c>
      <c r="B1623" s="84" t="s">
        <v>42</v>
      </c>
      <c r="C1623" s="84" t="s">
        <v>40</v>
      </c>
      <c r="D1623" s="84" t="s">
        <v>46</v>
      </c>
      <c r="E1623" s="84" t="s">
        <v>402</v>
      </c>
      <c r="F1623" s="84" t="s">
        <v>403</v>
      </c>
      <c r="G1623" s="89">
        <v>73</v>
      </c>
      <c r="H1623" s="84" t="s">
        <v>64</v>
      </c>
      <c r="I1623" s="84" t="s">
        <v>34</v>
      </c>
      <c r="J1623" s="84" t="s">
        <v>61</v>
      </c>
      <c r="K1623" s="255" t="s">
        <v>145</v>
      </c>
      <c r="L1623" s="4">
        <v>2</v>
      </c>
      <c r="M1623" s="4"/>
      <c r="N1623" s="4"/>
      <c r="O1623" s="4"/>
      <c r="P1623" s="4">
        <v>1</v>
      </c>
      <c r="Q1623" s="4">
        <v>1</v>
      </c>
      <c r="R1623" s="4">
        <v>1</v>
      </c>
      <c r="S1623" s="4">
        <v>1</v>
      </c>
      <c r="T1623" s="4">
        <v>3</v>
      </c>
      <c r="U1623" s="4"/>
      <c r="V1623" s="4">
        <v>1</v>
      </c>
      <c r="W1623" s="4">
        <v>1</v>
      </c>
      <c r="X1623" s="4">
        <v>2</v>
      </c>
      <c r="Y1623" s="4"/>
      <c r="Z1623" s="4"/>
      <c r="AA1623" s="4">
        <v>1</v>
      </c>
      <c r="AB1623" s="4"/>
      <c r="AC1623" s="4">
        <v>1</v>
      </c>
      <c r="AD1623" s="4">
        <v>1</v>
      </c>
      <c r="AE1623" s="4"/>
      <c r="AF1623" s="4"/>
      <c r="AG1623" s="4" t="s">
        <v>3515</v>
      </c>
      <c r="AH1623" s="4"/>
      <c r="AI1623" s="4"/>
    </row>
    <row r="1624" spans="1:35" hidden="1">
      <c r="A1624" s="1" t="str">
        <f>SellHistorico[[#This Row],[PDV HMPDV]]&amp;SellHistorico[[#This Row],[LINEA]]&amp;SellHistorico[[#This Row],[SUBLINEA]]</f>
        <v>73 - C.C MULTIPLAZA ESMERALDASGLOBALESMICROONDAS</v>
      </c>
      <c r="B1624" s="84" t="s">
        <v>42</v>
      </c>
      <c r="C1624" s="84" t="s">
        <v>40</v>
      </c>
      <c r="D1624" s="84" t="s">
        <v>46</v>
      </c>
      <c r="E1624" s="84" t="s">
        <v>402</v>
      </c>
      <c r="F1624" s="84" t="s">
        <v>403</v>
      </c>
      <c r="G1624" s="89">
        <v>73</v>
      </c>
      <c r="H1624" s="84" t="s">
        <v>64</v>
      </c>
      <c r="I1624" s="84" t="s">
        <v>34</v>
      </c>
      <c r="J1624" s="84" t="s">
        <v>61</v>
      </c>
      <c r="K1624" s="255" t="s">
        <v>84</v>
      </c>
      <c r="L1624" s="4"/>
      <c r="M1624" s="4">
        <v>4</v>
      </c>
      <c r="N1624" s="4">
        <v>1</v>
      </c>
      <c r="O1624" s="4">
        <v>1</v>
      </c>
      <c r="P1624" s="4"/>
      <c r="Q1624" s="4"/>
      <c r="R1624" s="4">
        <v>1</v>
      </c>
      <c r="S1624" s="4">
        <v>1</v>
      </c>
      <c r="T1624" s="4">
        <v>1</v>
      </c>
      <c r="U1624" s="4"/>
      <c r="V1624" s="4"/>
      <c r="W1624" s="4"/>
      <c r="X1624" s="4">
        <v>1</v>
      </c>
      <c r="Y1624" s="4">
        <v>6</v>
      </c>
      <c r="Z1624" s="4">
        <v>5</v>
      </c>
      <c r="AA1624" s="4">
        <v>4</v>
      </c>
      <c r="AB1624" s="4">
        <v>1</v>
      </c>
      <c r="AC1624" s="4"/>
      <c r="AD1624" s="4"/>
      <c r="AE1624" s="4"/>
      <c r="AF1624" s="4"/>
      <c r="AG1624" s="4" t="s">
        <v>3515</v>
      </c>
      <c r="AH1624" s="4"/>
      <c r="AI1624" s="4"/>
    </row>
    <row r="1625" spans="1:35" hidden="1">
      <c r="A1625" s="1" t="str">
        <f>SellHistorico[[#This Row],[PDV HMPDV]]&amp;SellHistorico[[#This Row],[LINEA]]&amp;SellHistorico[[#This Row],[SUBLINEA]]</f>
        <v>73 - C.C MULTIPLAZA ESMERALDASGLOBALESOTROS</v>
      </c>
      <c r="B1625" s="84" t="s">
        <v>42</v>
      </c>
      <c r="C1625" s="84" t="s">
        <v>40</v>
      </c>
      <c r="D1625" s="84" t="s">
        <v>46</v>
      </c>
      <c r="E1625" s="84" t="s">
        <v>402</v>
      </c>
      <c r="F1625" s="84" t="s">
        <v>403</v>
      </c>
      <c r="G1625" s="89">
        <v>73</v>
      </c>
      <c r="H1625" s="84" t="s">
        <v>64</v>
      </c>
      <c r="I1625" s="84" t="s">
        <v>34</v>
      </c>
      <c r="J1625" s="84" t="s">
        <v>61</v>
      </c>
      <c r="K1625" s="255" t="s">
        <v>54</v>
      </c>
      <c r="L1625" s="4">
        <v>1</v>
      </c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4" t="s">
        <v>3515</v>
      </c>
      <c r="AH1625" s="4"/>
      <c r="AI1625" s="4"/>
    </row>
    <row r="1626" spans="1:35" hidden="1">
      <c r="A1626" s="1" t="str">
        <f>SellHistorico[[#This Row],[PDV HMPDV]]&amp;SellHistorico[[#This Row],[LINEA]]&amp;SellHistorico[[#This Row],[SUBLINEA]]</f>
        <v>73 - C.C MULTIPLAZA ESMERALDASLAVADOAUTOMATICO</v>
      </c>
      <c r="B1626" s="84" t="s">
        <v>42</v>
      </c>
      <c r="C1626" s="84" t="s">
        <v>40</v>
      </c>
      <c r="D1626" s="84" t="s">
        <v>46</v>
      </c>
      <c r="E1626" s="84" t="s">
        <v>402</v>
      </c>
      <c r="F1626" s="84" t="s">
        <v>403</v>
      </c>
      <c r="G1626" s="89">
        <v>73</v>
      </c>
      <c r="H1626" s="84" t="s">
        <v>64</v>
      </c>
      <c r="I1626" s="84" t="s">
        <v>34</v>
      </c>
      <c r="J1626" s="84" t="s">
        <v>70</v>
      </c>
      <c r="K1626" s="255" t="s">
        <v>176</v>
      </c>
      <c r="L1626" s="4">
        <v>1</v>
      </c>
      <c r="M1626" s="4">
        <v>3</v>
      </c>
      <c r="N1626" s="4">
        <v>4</v>
      </c>
      <c r="O1626" s="4"/>
      <c r="P1626" s="4">
        <v>1</v>
      </c>
      <c r="Q1626" s="4">
        <v>1</v>
      </c>
      <c r="R1626" s="4">
        <v>3</v>
      </c>
      <c r="S1626" s="4">
        <v>2</v>
      </c>
      <c r="T1626" s="4">
        <v>1</v>
      </c>
      <c r="U1626" s="4"/>
      <c r="V1626" s="4">
        <v>6</v>
      </c>
      <c r="W1626" s="4">
        <v>1</v>
      </c>
      <c r="X1626" s="4">
        <v>3</v>
      </c>
      <c r="Y1626" s="4">
        <v>2</v>
      </c>
      <c r="Z1626" s="4">
        <v>4</v>
      </c>
      <c r="AA1626" s="4">
        <v>2</v>
      </c>
      <c r="AB1626" s="4">
        <v>2</v>
      </c>
      <c r="AC1626" s="4">
        <v>4</v>
      </c>
      <c r="AD1626" s="4">
        <v>2</v>
      </c>
      <c r="AE1626" s="4"/>
      <c r="AF1626" s="4"/>
      <c r="AG1626" s="4" t="s">
        <v>3515</v>
      </c>
      <c r="AH1626" s="4"/>
      <c r="AI1626" s="4"/>
    </row>
    <row r="1627" spans="1:35" hidden="1">
      <c r="A1627" s="1" t="str">
        <f>SellHistorico[[#This Row],[PDV HMPDV]]&amp;SellHistorico[[#This Row],[LINEA]]&amp;SellHistorico[[#This Row],[SUBLINEA]]</f>
        <v>73 - C.C MULTIPLAZA ESMERALDASLAVADOCENTRO LAVADO</v>
      </c>
      <c r="B1627" s="84" t="s">
        <v>42</v>
      </c>
      <c r="C1627" s="84" t="s">
        <v>40</v>
      </c>
      <c r="D1627" s="84" t="s">
        <v>46</v>
      </c>
      <c r="E1627" s="84" t="s">
        <v>402</v>
      </c>
      <c r="F1627" s="84" t="s">
        <v>403</v>
      </c>
      <c r="G1627" s="89">
        <v>73</v>
      </c>
      <c r="H1627" s="84" t="s">
        <v>64</v>
      </c>
      <c r="I1627" s="84" t="s">
        <v>34</v>
      </c>
      <c r="J1627" s="84" t="s">
        <v>70</v>
      </c>
      <c r="K1627" s="255" t="s">
        <v>75</v>
      </c>
      <c r="L1627" s="4"/>
      <c r="M1627" s="4">
        <v>2</v>
      </c>
      <c r="N1627" s="4">
        <v>0</v>
      </c>
      <c r="O1627" s="4"/>
      <c r="P1627" s="4">
        <v>1</v>
      </c>
      <c r="Q1627" s="4">
        <v>1</v>
      </c>
      <c r="R1627" s="4"/>
      <c r="S1627" s="4"/>
      <c r="T1627" s="4"/>
      <c r="U1627" s="4"/>
      <c r="V1627" s="4"/>
      <c r="W1627" s="4">
        <v>1</v>
      </c>
      <c r="X1627" s="4"/>
      <c r="Y1627" s="4"/>
      <c r="Z1627" s="4"/>
      <c r="AA1627" s="4">
        <v>1</v>
      </c>
      <c r="AB1627" s="4">
        <v>1</v>
      </c>
      <c r="AC1627" s="4"/>
      <c r="AD1627" s="4">
        <v>1</v>
      </c>
      <c r="AE1627" s="4"/>
      <c r="AF1627" s="4"/>
      <c r="AG1627" s="4" t="s">
        <v>3515</v>
      </c>
      <c r="AH1627" s="4"/>
      <c r="AI1627" s="4"/>
    </row>
    <row r="1628" spans="1:35" hidden="1">
      <c r="A1628" s="1" t="str">
        <f>SellHistorico[[#This Row],[PDV HMPDV]]&amp;SellHistorico[[#This Row],[LINEA]]&amp;SellHistorico[[#This Row],[SUBLINEA]]</f>
        <v>73 - C.C MULTIPLAZA ESMERALDASLAVADOSECADO</v>
      </c>
      <c r="B1628" s="84" t="s">
        <v>42</v>
      </c>
      <c r="C1628" s="84" t="s">
        <v>40</v>
      </c>
      <c r="D1628" s="84" t="s">
        <v>46</v>
      </c>
      <c r="E1628" s="84" t="s">
        <v>402</v>
      </c>
      <c r="F1628" s="84" t="s">
        <v>403</v>
      </c>
      <c r="G1628" s="89">
        <v>73</v>
      </c>
      <c r="H1628" s="84" t="s">
        <v>64</v>
      </c>
      <c r="I1628" s="84" t="s">
        <v>34</v>
      </c>
      <c r="J1628" s="84" t="s">
        <v>70</v>
      </c>
      <c r="K1628" s="255" t="s">
        <v>190</v>
      </c>
      <c r="L1628" s="4">
        <v>1</v>
      </c>
      <c r="M1628" s="4">
        <v>4</v>
      </c>
      <c r="N1628" s="4">
        <v>1</v>
      </c>
      <c r="O1628" s="4">
        <v>1</v>
      </c>
      <c r="P1628" s="4"/>
      <c r="Q1628" s="4"/>
      <c r="R1628" s="4"/>
      <c r="S1628" s="4">
        <v>2</v>
      </c>
      <c r="T1628" s="4">
        <v>8</v>
      </c>
      <c r="U1628" s="4">
        <v>2</v>
      </c>
      <c r="V1628" s="4">
        <v>7</v>
      </c>
      <c r="W1628" s="4">
        <v>1</v>
      </c>
      <c r="X1628" s="4">
        <v>2</v>
      </c>
      <c r="Y1628" s="4">
        <v>1</v>
      </c>
      <c r="Z1628" s="4">
        <v>2</v>
      </c>
      <c r="AA1628" s="4"/>
      <c r="AB1628" s="4">
        <v>3</v>
      </c>
      <c r="AC1628" s="4"/>
      <c r="AD1628" s="4"/>
      <c r="AE1628" s="4"/>
      <c r="AF1628" s="4"/>
      <c r="AG1628" s="4" t="s">
        <v>3515</v>
      </c>
      <c r="AH1628" s="4"/>
      <c r="AI1628" s="4"/>
    </row>
    <row r="1629" spans="1:35" hidden="1">
      <c r="A1629" s="1" t="str">
        <f>SellHistorico[[#This Row],[PDV HMPDV]]&amp;SellHistorico[[#This Row],[LINEA]]&amp;SellHistorico[[#This Row],[SUBLINEA]]</f>
        <v>73 - C.C MULTIPLAZA ESMERALDASREFRIGERACIÓNFRENCH DOOR</v>
      </c>
      <c r="B1629" s="84" t="s">
        <v>42</v>
      </c>
      <c r="C1629" s="84" t="s">
        <v>40</v>
      </c>
      <c r="D1629" s="84" t="s">
        <v>46</v>
      </c>
      <c r="E1629" s="84" t="s">
        <v>402</v>
      </c>
      <c r="F1629" s="84" t="s">
        <v>403</v>
      </c>
      <c r="G1629" s="89">
        <v>73</v>
      </c>
      <c r="H1629" s="84" t="s">
        <v>64</v>
      </c>
      <c r="I1629" s="84" t="s">
        <v>34</v>
      </c>
      <c r="J1629" s="84" t="s">
        <v>77</v>
      </c>
      <c r="K1629" s="255" t="s">
        <v>200</v>
      </c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>
        <v>-1</v>
      </c>
      <c r="Y1629" s="4"/>
      <c r="Z1629" s="4"/>
      <c r="AA1629" s="4"/>
      <c r="AB1629" s="4"/>
      <c r="AC1629" s="4"/>
      <c r="AD1629" s="4"/>
      <c r="AE1629" s="4"/>
      <c r="AF1629" s="4"/>
      <c r="AG1629" s="4" t="s">
        <v>3515</v>
      </c>
      <c r="AH1629" s="4"/>
      <c r="AI1629" s="4"/>
    </row>
    <row r="1630" spans="1:35" hidden="1">
      <c r="A1630" s="1" t="str">
        <f>SellHistorico[[#This Row],[PDV HMPDV]]&amp;SellHistorico[[#This Row],[LINEA]]&amp;SellHistorico[[#This Row],[SUBLINEA]]</f>
        <v>73 - C.C MULTIPLAZA ESMERALDASREFRIGERACIÓNFRIGOBARES</v>
      </c>
      <c r="B1630" s="84" t="s">
        <v>42</v>
      </c>
      <c r="C1630" s="84" t="s">
        <v>40</v>
      </c>
      <c r="D1630" s="84" t="s">
        <v>46</v>
      </c>
      <c r="E1630" s="84" t="s">
        <v>402</v>
      </c>
      <c r="F1630" s="84" t="s">
        <v>403</v>
      </c>
      <c r="G1630" s="89">
        <v>73</v>
      </c>
      <c r="H1630" s="84" t="s">
        <v>64</v>
      </c>
      <c r="I1630" s="84" t="s">
        <v>34</v>
      </c>
      <c r="J1630" s="84" t="s">
        <v>77</v>
      </c>
      <c r="K1630" s="255" t="s">
        <v>189</v>
      </c>
      <c r="L1630" s="4"/>
      <c r="M1630" s="4"/>
      <c r="N1630" s="4">
        <v>1</v>
      </c>
      <c r="O1630" s="4"/>
      <c r="P1630" s="4"/>
      <c r="Q1630" s="4"/>
      <c r="R1630" s="4">
        <v>3</v>
      </c>
      <c r="S1630" s="4">
        <v>2</v>
      </c>
      <c r="T1630" s="4">
        <v>1</v>
      </c>
      <c r="U1630" s="4"/>
      <c r="V1630" s="4"/>
      <c r="W1630" s="4">
        <v>2</v>
      </c>
      <c r="X1630" s="4"/>
      <c r="Y1630" s="4">
        <v>1</v>
      </c>
      <c r="Z1630" s="4"/>
      <c r="AA1630" s="4"/>
      <c r="AB1630" s="4"/>
      <c r="AC1630" s="4"/>
      <c r="AD1630" s="4"/>
      <c r="AE1630" s="4"/>
      <c r="AF1630" s="4"/>
      <c r="AG1630" s="4" t="s">
        <v>3515</v>
      </c>
      <c r="AH1630" s="4"/>
      <c r="AI1630" s="4"/>
    </row>
    <row r="1631" spans="1:35" hidden="1">
      <c r="A1631" s="1" t="str">
        <f>SellHistorico[[#This Row],[PDV HMPDV]]&amp;SellHistorico[[#This Row],[LINEA]]&amp;SellHistorico[[#This Row],[SUBLINEA]]</f>
        <v>73 - C.C MULTIPLAZA ESMERALDASREFRIGERACIÓNPERSEUS</v>
      </c>
      <c r="B1631" s="84" t="s">
        <v>42</v>
      </c>
      <c r="C1631" s="84" t="s">
        <v>40</v>
      </c>
      <c r="D1631" s="84" t="s">
        <v>46</v>
      </c>
      <c r="E1631" s="84" t="s">
        <v>402</v>
      </c>
      <c r="F1631" s="84" t="s">
        <v>403</v>
      </c>
      <c r="G1631" s="89">
        <v>73</v>
      </c>
      <c r="H1631" s="84" t="s">
        <v>64</v>
      </c>
      <c r="I1631" s="84" t="s">
        <v>34</v>
      </c>
      <c r="J1631" s="84" t="s">
        <v>77</v>
      </c>
      <c r="K1631" s="255" t="s">
        <v>187</v>
      </c>
      <c r="L1631" s="4">
        <v>1</v>
      </c>
      <c r="M1631" s="4">
        <v>3</v>
      </c>
      <c r="N1631" s="4">
        <v>1</v>
      </c>
      <c r="O1631" s="4">
        <v>2</v>
      </c>
      <c r="P1631" s="4">
        <v>1</v>
      </c>
      <c r="Q1631" s="4">
        <v>3</v>
      </c>
      <c r="R1631" s="4">
        <v>4</v>
      </c>
      <c r="S1631" s="4"/>
      <c r="T1631" s="4">
        <v>1</v>
      </c>
      <c r="U1631" s="4"/>
      <c r="V1631" s="4">
        <v>3</v>
      </c>
      <c r="W1631" s="4"/>
      <c r="X1631" s="4">
        <v>1</v>
      </c>
      <c r="Y1631" s="4">
        <v>1</v>
      </c>
      <c r="Z1631" s="4">
        <v>2</v>
      </c>
      <c r="AA1631" s="4"/>
      <c r="AB1631" s="4">
        <v>1</v>
      </c>
      <c r="AC1631" s="4"/>
      <c r="AD1631" s="4">
        <v>1</v>
      </c>
      <c r="AE1631" s="4"/>
      <c r="AF1631" s="4"/>
      <c r="AG1631" s="4" t="s">
        <v>3515</v>
      </c>
      <c r="AH1631" s="4"/>
      <c r="AI1631" s="4"/>
    </row>
    <row r="1632" spans="1:35" hidden="1">
      <c r="A1632" s="1" t="str">
        <f>SellHistorico[[#This Row],[PDV HMPDV]]&amp;SellHistorico[[#This Row],[LINEA]]&amp;SellHistorico[[#This Row],[SUBLINEA]]</f>
        <v xml:space="preserve">73 - C.C MULTIPLAZA ESMERALDASREFRIGERACIÓNPOLARES </v>
      </c>
      <c r="B1632" s="84" t="s">
        <v>42</v>
      </c>
      <c r="C1632" s="84" t="s">
        <v>40</v>
      </c>
      <c r="D1632" s="84" t="s">
        <v>46</v>
      </c>
      <c r="E1632" s="84" t="s">
        <v>402</v>
      </c>
      <c r="F1632" s="84" t="s">
        <v>403</v>
      </c>
      <c r="G1632" s="89">
        <v>73</v>
      </c>
      <c r="H1632" s="84" t="s">
        <v>64</v>
      </c>
      <c r="I1632" s="84" t="s">
        <v>34</v>
      </c>
      <c r="J1632" s="84" t="s">
        <v>77</v>
      </c>
      <c r="K1632" s="255" t="s">
        <v>195</v>
      </c>
      <c r="L1632" s="4">
        <v>5</v>
      </c>
      <c r="M1632" s="4">
        <v>3</v>
      </c>
      <c r="N1632" s="4">
        <v>2</v>
      </c>
      <c r="O1632" s="4">
        <v>2</v>
      </c>
      <c r="P1632" s="4">
        <v>4</v>
      </c>
      <c r="Q1632" s="4">
        <v>2</v>
      </c>
      <c r="R1632" s="4">
        <v>4</v>
      </c>
      <c r="S1632" s="4">
        <v>2</v>
      </c>
      <c r="T1632" s="4">
        <v>4</v>
      </c>
      <c r="U1632" s="4">
        <v>1</v>
      </c>
      <c r="V1632" s="4">
        <v>5</v>
      </c>
      <c r="W1632" s="4">
        <v>2</v>
      </c>
      <c r="X1632" s="4">
        <v>2</v>
      </c>
      <c r="Y1632" s="4">
        <v>1</v>
      </c>
      <c r="Z1632" s="4"/>
      <c r="AA1632" s="4">
        <v>2</v>
      </c>
      <c r="AB1632" s="4">
        <v>2</v>
      </c>
      <c r="AC1632" s="4">
        <v>2</v>
      </c>
      <c r="AD1632" s="4">
        <v>1</v>
      </c>
      <c r="AE1632" s="4"/>
      <c r="AF1632" s="4"/>
      <c r="AG1632" s="4" t="s">
        <v>3515</v>
      </c>
      <c r="AH1632" s="4"/>
      <c r="AI1632" s="4"/>
    </row>
    <row r="1633" spans="1:35" hidden="1">
      <c r="A1633" s="1" t="str">
        <f>SellHistorico[[#This Row],[PDV HMPDV]]&amp;SellHistorico[[#This Row],[LINEA]]&amp;SellHistorico[[#This Row],[SUBLINEA]]</f>
        <v>73 - C.C MULTIPLAZA ESMERALDASREFRIGERACIÓNSIDE BY SIDE</v>
      </c>
      <c r="B1633" s="84" t="s">
        <v>42</v>
      </c>
      <c r="C1633" s="84" t="s">
        <v>40</v>
      </c>
      <c r="D1633" s="84" t="s">
        <v>46</v>
      </c>
      <c r="E1633" s="84" t="s">
        <v>402</v>
      </c>
      <c r="F1633" s="84" t="s">
        <v>403</v>
      </c>
      <c r="G1633" s="89">
        <v>73</v>
      </c>
      <c r="H1633" s="84" t="s">
        <v>64</v>
      </c>
      <c r="I1633" s="84" t="s">
        <v>34</v>
      </c>
      <c r="J1633" s="84" t="s">
        <v>77</v>
      </c>
      <c r="K1633" s="255" t="s">
        <v>209</v>
      </c>
      <c r="L1633" s="4">
        <v>2</v>
      </c>
      <c r="M1633" s="4">
        <v>1</v>
      </c>
      <c r="N1633" s="4">
        <v>2</v>
      </c>
      <c r="O1633" s="4"/>
      <c r="P1633" s="4">
        <v>2</v>
      </c>
      <c r="Q1633" s="4"/>
      <c r="R1633" s="4">
        <v>3</v>
      </c>
      <c r="S1633" s="4">
        <v>1</v>
      </c>
      <c r="T1633" s="4">
        <v>1</v>
      </c>
      <c r="U1633" s="4"/>
      <c r="V1633" s="4">
        <v>1</v>
      </c>
      <c r="W1633" s="4">
        <v>2</v>
      </c>
      <c r="X1633" s="4"/>
      <c r="Y1633" s="4"/>
      <c r="Z1633" s="4"/>
      <c r="AA1633" s="4"/>
      <c r="AB1633" s="4">
        <v>1</v>
      </c>
      <c r="AC1633" s="4">
        <v>1</v>
      </c>
      <c r="AD1633" s="4">
        <v>1</v>
      </c>
      <c r="AE1633" s="4"/>
      <c r="AF1633" s="4"/>
      <c r="AG1633" s="4" t="s">
        <v>3515</v>
      </c>
      <c r="AH1633" s="4"/>
      <c r="AI1633" s="4"/>
    </row>
    <row r="1634" spans="1:35" hidden="1">
      <c r="A1634" s="1" t="str">
        <f>SellHistorico[[#This Row],[PDV HMPDV]]&amp;SellHistorico[[#This Row],[LINEA]]&amp;SellHistorico[[#This Row],[SUBLINEA]]</f>
        <v>272 - C.C. LOS ANDES AMBATOCOCINASCOCCION 20"</v>
      </c>
      <c r="B1634" s="84" t="s">
        <v>42</v>
      </c>
      <c r="C1634" s="84" t="s">
        <v>40</v>
      </c>
      <c r="D1634" s="84" t="s">
        <v>46</v>
      </c>
      <c r="E1634" s="84" t="s">
        <v>382</v>
      </c>
      <c r="F1634" s="84" t="s">
        <v>383</v>
      </c>
      <c r="G1634" s="89">
        <v>272</v>
      </c>
      <c r="H1634" s="84" t="s">
        <v>103</v>
      </c>
      <c r="I1634" s="84" t="s">
        <v>34</v>
      </c>
      <c r="J1634" s="84" t="s">
        <v>44</v>
      </c>
      <c r="K1634" s="255" t="s">
        <v>60</v>
      </c>
      <c r="L1634" s="4">
        <v>1</v>
      </c>
      <c r="M1634" s="4"/>
      <c r="N1634" s="4"/>
      <c r="O1634" s="4">
        <v>1</v>
      </c>
      <c r="P1634" s="4">
        <v>1</v>
      </c>
      <c r="Q1634" s="4"/>
      <c r="R1634" s="4"/>
      <c r="S1634" s="4"/>
      <c r="T1634" s="4">
        <v>1</v>
      </c>
      <c r="U1634" s="4"/>
      <c r="V1634" s="4">
        <v>1</v>
      </c>
      <c r="W1634" s="4">
        <v>1</v>
      </c>
      <c r="X1634" s="4"/>
      <c r="Y1634" s="4"/>
      <c r="Z1634" s="4">
        <v>1</v>
      </c>
      <c r="AA1634" s="4">
        <v>1</v>
      </c>
      <c r="AB1634" s="4">
        <v>2</v>
      </c>
      <c r="AC1634" s="4"/>
      <c r="AD1634" s="4"/>
      <c r="AE1634" s="4"/>
      <c r="AF1634" s="4"/>
      <c r="AG1634" s="4" t="s">
        <v>3515</v>
      </c>
      <c r="AH1634" s="4"/>
      <c r="AI1634" s="4"/>
    </row>
    <row r="1635" spans="1:35" hidden="1">
      <c r="A1635" s="1" t="str">
        <f>SellHistorico[[#This Row],[PDV HMPDV]]&amp;SellHistorico[[#This Row],[LINEA]]&amp;SellHistorico[[#This Row],[SUBLINEA]]</f>
        <v>272 - C.C. LOS ANDES AMBATOCOCINASCOCCION 24"</v>
      </c>
      <c r="B1635" s="84" t="s">
        <v>42</v>
      </c>
      <c r="C1635" s="84" t="s">
        <v>40</v>
      </c>
      <c r="D1635" s="84" t="s">
        <v>46</v>
      </c>
      <c r="E1635" s="84" t="s">
        <v>382</v>
      </c>
      <c r="F1635" s="84" t="s">
        <v>383</v>
      </c>
      <c r="G1635" s="89">
        <v>272</v>
      </c>
      <c r="H1635" s="84" t="s">
        <v>103</v>
      </c>
      <c r="I1635" s="84" t="s">
        <v>34</v>
      </c>
      <c r="J1635" s="84" t="s">
        <v>44</v>
      </c>
      <c r="K1635" s="255" t="s">
        <v>69</v>
      </c>
      <c r="L1635" s="4">
        <v>4</v>
      </c>
      <c r="M1635" s="4">
        <v>1</v>
      </c>
      <c r="N1635" s="4"/>
      <c r="O1635" s="4"/>
      <c r="P1635" s="4"/>
      <c r="Q1635" s="4">
        <v>1</v>
      </c>
      <c r="R1635" s="4">
        <v>1</v>
      </c>
      <c r="S1635" s="4"/>
      <c r="T1635" s="4">
        <v>3</v>
      </c>
      <c r="U1635" s="4">
        <v>1</v>
      </c>
      <c r="V1635" s="4">
        <v>1</v>
      </c>
      <c r="W1635" s="4">
        <v>2</v>
      </c>
      <c r="X1635" s="4">
        <v>1</v>
      </c>
      <c r="Y1635" s="4">
        <v>1</v>
      </c>
      <c r="Z1635" s="4">
        <v>1</v>
      </c>
      <c r="AA1635" s="4">
        <v>1</v>
      </c>
      <c r="AB1635" s="4">
        <v>1</v>
      </c>
      <c r="AC1635" s="4">
        <v>3</v>
      </c>
      <c r="AD1635" s="4">
        <v>1</v>
      </c>
      <c r="AE1635" s="4"/>
      <c r="AF1635" s="4"/>
      <c r="AG1635" s="4">
        <v>3</v>
      </c>
      <c r="AH1635" s="4"/>
      <c r="AI1635" s="4"/>
    </row>
    <row r="1636" spans="1:35" hidden="1">
      <c r="A1636" s="1" t="str">
        <f>SellHistorico[[#This Row],[PDV HMPDV]]&amp;SellHistorico[[#This Row],[LINEA]]&amp;SellHistorico[[#This Row],[SUBLINEA]]</f>
        <v>272 - C.C. LOS ANDES AMBATOCOCINASCOCCION 30"</v>
      </c>
      <c r="B1636" s="84" t="s">
        <v>42</v>
      </c>
      <c r="C1636" s="84" t="s">
        <v>40</v>
      </c>
      <c r="D1636" s="84" t="s">
        <v>46</v>
      </c>
      <c r="E1636" s="84" t="s">
        <v>382</v>
      </c>
      <c r="F1636" s="84" t="s">
        <v>383</v>
      </c>
      <c r="G1636" s="89">
        <v>272</v>
      </c>
      <c r="H1636" s="84" t="s">
        <v>103</v>
      </c>
      <c r="I1636" s="84" t="s">
        <v>34</v>
      </c>
      <c r="J1636" s="84" t="s">
        <v>44</v>
      </c>
      <c r="K1636" s="255" t="s">
        <v>76</v>
      </c>
      <c r="L1636" s="4">
        <v>1</v>
      </c>
      <c r="M1636" s="4">
        <v>2</v>
      </c>
      <c r="N1636" s="4">
        <v>1</v>
      </c>
      <c r="O1636" s="4">
        <v>1</v>
      </c>
      <c r="P1636" s="4">
        <v>3</v>
      </c>
      <c r="Q1636" s="4">
        <v>2</v>
      </c>
      <c r="R1636" s="4">
        <v>2</v>
      </c>
      <c r="S1636" s="4">
        <v>2</v>
      </c>
      <c r="T1636" s="4">
        <v>5</v>
      </c>
      <c r="U1636" s="4"/>
      <c r="V1636" s="4">
        <v>3</v>
      </c>
      <c r="W1636" s="4"/>
      <c r="X1636" s="4"/>
      <c r="Y1636" s="4"/>
      <c r="Z1636" s="4"/>
      <c r="AA1636" s="4">
        <v>2</v>
      </c>
      <c r="AB1636" s="4">
        <v>4</v>
      </c>
      <c r="AC1636" s="4"/>
      <c r="AD1636" s="4">
        <v>3</v>
      </c>
      <c r="AE1636" s="4"/>
      <c r="AF1636" s="4"/>
      <c r="AG1636" s="4">
        <v>-1</v>
      </c>
      <c r="AH1636" s="4"/>
      <c r="AI1636" s="4"/>
    </row>
    <row r="1637" spans="1:35" hidden="1">
      <c r="A1637" s="1" t="str">
        <f>SellHistorico[[#This Row],[PDV HMPDV]]&amp;SellHistorico[[#This Row],[LINEA]]&amp;SellHistorico[[#This Row],[SUBLINEA]]</f>
        <v>272 - C.C. LOS ANDES AMBATOEMPOTRECAMPANA 60 CM</v>
      </c>
      <c r="B1637" s="84" t="s">
        <v>42</v>
      </c>
      <c r="C1637" s="84" t="s">
        <v>40</v>
      </c>
      <c r="D1637" s="84" t="s">
        <v>46</v>
      </c>
      <c r="E1637" s="84" t="s">
        <v>382</v>
      </c>
      <c r="F1637" s="84" t="s">
        <v>383</v>
      </c>
      <c r="G1637" s="89">
        <v>272</v>
      </c>
      <c r="H1637" s="84" t="s">
        <v>103</v>
      </c>
      <c r="I1637" s="84" t="s">
        <v>34</v>
      </c>
      <c r="J1637" s="84" t="s">
        <v>51</v>
      </c>
      <c r="K1637" s="255" t="s">
        <v>53</v>
      </c>
      <c r="L1637" s="4"/>
      <c r="M1637" s="4"/>
      <c r="N1637" s="4"/>
      <c r="O1637" s="4">
        <v>1</v>
      </c>
      <c r="P1637" s="4"/>
      <c r="Q1637" s="4">
        <v>1</v>
      </c>
      <c r="R1637" s="4"/>
      <c r="S1637" s="4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4" t="s">
        <v>3515</v>
      </c>
      <c r="AH1637" s="4"/>
      <c r="AI1637" s="4"/>
    </row>
    <row r="1638" spans="1:35" hidden="1">
      <c r="A1638" s="1" t="str">
        <f>SellHistorico[[#This Row],[PDV HMPDV]]&amp;SellHistorico[[#This Row],[LINEA]]&amp;SellHistorico[[#This Row],[SUBLINEA]]</f>
        <v>272 - C.C. LOS ANDES AMBATOEMPOTRECAMPANA 76CM</v>
      </c>
      <c r="B1638" s="84" t="s">
        <v>42</v>
      </c>
      <c r="C1638" s="84" t="s">
        <v>40</v>
      </c>
      <c r="D1638" s="84" t="s">
        <v>46</v>
      </c>
      <c r="E1638" s="84" t="s">
        <v>382</v>
      </c>
      <c r="F1638" s="84" t="s">
        <v>383</v>
      </c>
      <c r="G1638" s="89">
        <v>272</v>
      </c>
      <c r="H1638" s="84" t="s">
        <v>103</v>
      </c>
      <c r="I1638" s="84" t="s">
        <v>34</v>
      </c>
      <c r="J1638" s="84" t="s">
        <v>51</v>
      </c>
      <c r="K1638" s="255" t="s">
        <v>59</v>
      </c>
      <c r="L1638" s="4"/>
      <c r="M1638" s="4"/>
      <c r="N1638" s="4"/>
      <c r="O1638" s="4"/>
      <c r="P1638" s="4">
        <v>1</v>
      </c>
      <c r="Q1638" s="4"/>
      <c r="R1638" s="4"/>
      <c r="S1638" s="4">
        <v>2</v>
      </c>
      <c r="T1638" s="4"/>
      <c r="U1638" s="4"/>
      <c r="V1638" s="4"/>
      <c r="W1638" s="4"/>
      <c r="X1638" s="4"/>
      <c r="Y1638" s="4">
        <v>1</v>
      </c>
      <c r="Z1638" s="4"/>
      <c r="AA1638" s="4"/>
      <c r="AB1638" s="4"/>
      <c r="AC1638" s="4"/>
      <c r="AD1638" s="4"/>
      <c r="AE1638" s="4"/>
      <c r="AF1638" s="4"/>
      <c r="AG1638" s="4" t="s">
        <v>3515</v>
      </c>
      <c r="AH1638" s="4"/>
      <c r="AI1638" s="4"/>
    </row>
    <row r="1639" spans="1:35" hidden="1">
      <c r="A1639" s="1" t="str">
        <f>SellHistorico[[#This Row],[PDV HMPDV]]&amp;SellHistorico[[#This Row],[LINEA]]&amp;SellHistorico[[#This Row],[SUBLINEA]]</f>
        <v>272 - C.C. LOS ANDES AMBATOEMPOTREHORNO 60 CM</v>
      </c>
      <c r="B1639" s="84" t="s">
        <v>42</v>
      </c>
      <c r="C1639" s="84" t="s">
        <v>40</v>
      </c>
      <c r="D1639" s="84" t="s">
        <v>46</v>
      </c>
      <c r="E1639" s="84" t="s">
        <v>382</v>
      </c>
      <c r="F1639" s="84" t="s">
        <v>383</v>
      </c>
      <c r="G1639" s="89">
        <v>272</v>
      </c>
      <c r="H1639" s="84" t="s">
        <v>103</v>
      </c>
      <c r="I1639" s="84" t="s">
        <v>34</v>
      </c>
      <c r="J1639" s="84" t="s">
        <v>51</v>
      </c>
      <c r="K1639" s="255" t="s">
        <v>114</v>
      </c>
      <c r="L1639" s="4">
        <v>1</v>
      </c>
      <c r="M1639" s="4"/>
      <c r="N1639" s="4">
        <v>1</v>
      </c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 t="s">
        <v>3515</v>
      </c>
      <c r="AH1639" s="4"/>
      <c r="AI1639" s="4"/>
    </row>
    <row r="1640" spans="1:35" hidden="1">
      <c r="A1640" s="1" t="str">
        <f>SellHistorico[[#This Row],[PDV HMPDV]]&amp;SellHistorico[[#This Row],[LINEA]]&amp;SellHistorico[[#This Row],[SUBLINEA]]</f>
        <v>272 - C.C. LOS ANDES AMBATOEMPOTREPARRILLA 60 CM</v>
      </c>
      <c r="B1640" s="84" t="s">
        <v>42</v>
      </c>
      <c r="C1640" s="84" t="s">
        <v>40</v>
      </c>
      <c r="D1640" s="84" t="s">
        <v>46</v>
      </c>
      <c r="E1640" s="84" t="s">
        <v>382</v>
      </c>
      <c r="F1640" s="84" t="s">
        <v>383</v>
      </c>
      <c r="G1640" s="89">
        <v>272</v>
      </c>
      <c r="H1640" s="84" t="s">
        <v>103</v>
      </c>
      <c r="I1640" s="84" t="s">
        <v>34</v>
      </c>
      <c r="J1640" s="84" t="s">
        <v>51</v>
      </c>
      <c r="K1640" s="255" t="s">
        <v>106</v>
      </c>
      <c r="L1640" s="4">
        <v>1</v>
      </c>
      <c r="M1640" s="4"/>
      <c r="N1640" s="4"/>
      <c r="O1640" s="4"/>
      <c r="P1640" s="4"/>
      <c r="Q1640" s="4"/>
      <c r="R1640" s="4"/>
      <c r="S1640" s="4"/>
      <c r="T1640" s="4"/>
      <c r="U1640" s="4"/>
      <c r="V1640" s="4">
        <v>1</v>
      </c>
      <c r="W1640" s="4"/>
      <c r="X1640" s="4"/>
      <c r="Y1640" s="4"/>
      <c r="Z1640" s="4"/>
      <c r="AA1640" s="4"/>
      <c r="AB1640" s="4"/>
      <c r="AC1640" s="4"/>
      <c r="AD1640" s="4">
        <v>1</v>
      </c>
      <c r="AE1640" s="4"/>
      <c r="AF1640" s="4"/>
      <c r="AG1640" s="4" t="s">
        <v>3515</v>
      </c>
      <c r="AH1640" s="4"/>
      <c r="AI1640" s="4"/>
    </row>
    <row r="1641" spans="1:35" hidden="1">
      <c r="A1641" s="1" t="str">
        <f>SellHistorico[[#This Row],[PDV HMPDV]]&amp;SellHistorico[[#This Row],[LINEA]]&amp;SellHistorico[[#This Row],[SUBLINEA]]</f>
        <v>272 - C.C. LOS ANDES AMBATOGLOBALESDISPENSADORES</v>
      </c>
      <c r="B1641" s="84" t="s">
        <v>42</v>
      </c>
      <c r="C1641" s="84" t="s">
        <v>40</v>
      </c>
      <c r="D1641" s="84" t="s">
        <v>46</v>
      </c>
      <c r="E1641" s="84" t="s">
        <v>382</v>
      </c>
      <c r="F1641" s="84" t="s">
        <v>383</v>
      </c>
      <c r="G1641" s="89">
        <v>272</v>
      </c>
      <c r="H1641" s="84" t="s">
        <v>103</v>
      </c>
      <c r="I1641" s="84" t="s">
        <v>34</v>
      </c>
      <c r="J1641" s="84" t="s">
        <v>61</v>
      </c>
      <c r="K1641" s="255" t="s">
        <v>145</v>
      </c>
      <c r="L1641" s="4"/>
      <c r="M1641" s="4"/>
      <c r="N1641" s="4"/>
      <c r="O1641" s="4">
        <v>1</v>
      </c>
      <c r="P1641" s="4">
        <v>1</v>
      </c>
      <c r="Q1641" s="4"/>
      <c r="R1641" s="4"/>
      <c r="S1641" s="4"/>
      <c r="T1641" s="4"/>
      <c r="U1641" s="4"/>
      <c r="V1641" s="4">
        <v>1</v>
      </c>
      <c r="W1641" s="4"/>
      <c r="X1641" s="4"/>
      <c r="Y1641" s="4"/>
      <c r="Z1641" s="4">
        <v>1</v>
      </c>
      <c r="AA1641" s="4"/>
      <c r="AB1641" s="4"/>
      <c r="AC1641" s="4"/>
      <c r="AD1641" s="4"/>
      <c r="AE1641" s="4"/>
      <c r="AF1641" s="4"/>
      <c r="AG1641" s="4" t="s">
        <v>3515</v>
      </c>
      <c r="AH1641" s="4"/>
      <c r="AI1641" s="4"/>
    </row>
    <row r="1642" spans="1:35" hidden="1">
      <c r="A1642" s="1" t="str">
        <f>SellHistorico[[#This Row],[PDV HMPDV]]&amp;SellHistorico[[#This Row],[LINEA]]&amp;SellHistorico[[#This Row],[SUBLINEA]]</f>
        <v>272 - C.C. LOS ANDES AMBATOGLOBALESMICROONDAS</v>
      </c>
      <c r="B1642" s="84" t="s">
        <v>42</v>
      </c>
      <c r="C1642" s="84" t="s">
        <v>40</v>
      </c>
      <c r="D1642" s="84" t="s">
        <v>46</v>
      </c>
      <c r="E1642" s="84" t="s">
        <v>382</v>
      </c>
      <c r="F1642" s="84" t="s">
        <v>383</v>
      </c>
      <c r="G1642" s="89">
        <v>272</v>
      </c>
      <c r="H1642" s="84" t="s">
        <v>103</v>
      </c>
      <c r="I1642" s="84" t="s">
        <v>34</v>
      </c>
      <c r="J1642" s="84" t="s">
        <v>61</v>
      </c>
      <c r="K1642" s="255" t="s">
        <v>84</v>
      </c>
      <c r="L1642" s="4">
        <v>1</v>
      </c>
      <c r="M1642" s="4">
        <v>2</v>
      </c>
      <c r="N1642" s="4">
        <v>1</v>
      </c>
      <c r="O1642" s="4"/>
      <c r="P1642" s="4">
        <v>2</v>
      </c>
      <c r="Q1642" s="4">
        <v>2</v>
      </c>
      <c r="R1642" s="4">
        <v>2</v>
      </c>
      <c r="S1642" s="4">
        <v>2</v>
      </c>
      <c r="T1642" s="4">
        <v>2</v>
      </c>
      <c r="U1642" s="4"/>
      <c r="V1642" s="4">
        <v>5</v>
      </c>
      <c r="W1642" s="4">
        <v>3</v>
      </c>
      <c r="X1642" s="4">
        <v>1</v>
      </c>
      <c r="Y1642" s="4">
        <v>1</v>
      </c>
      <c r="Z1642" s="4">
        <v>8</v>
      </c>
      <c r="AA1642" s="4">
        <v>3</v>
      </c>
      <c r="AB1642" s="4">
        <v>0</v>
      </c>
      <c r="AC1642" s="4">
        <v>4</v>
      </c>
      <c r="AD1642" s="4">
        <v>3</v>
      </c>
      <c r="AE1642" s="4"/>
      <c r="AF1642" s="4"/>
      <c r="AG1642" s="4">
        <v>1</v>
      </c>
      <c r="AH1642" s="4"/>
      <c r="AI1642" s="4"/>
    </row>
    <row r="1643" spans="1:35" hidden="1">
      <c r="A1643" s="1" t="str">
        <f>SellHistorico[[#This Row],[PDV HMPDV]]&amp;SellHistorico[[#This Row],[LINEA]]&amp;SellHistorico[[#This Row],[SUBLINEA]]</f>
        <v>272 - C.C. LOS ANDES AMBATOLAVADOAUTOMATICO</v>
      </c>
      <c r="B1643" s="84" t="s">
        <v>42</v>
      </c>
      <c r="C1643" s="84" t="s">
        <v>40</v>
      </c>
      <c r="D1643" s="84" t="s">
        <v>46</v>
      </c>
      <c r="E1643" s="84" t="s">
        <v>382</v>
      </c>
      <c r="F1643" s="84" t="s">
        <v>383</v>
      </c>
      <c r="G1643" s="89">
        <v>272</v>
      </c>
      <c r="H1643" s="84" t="s">
        <v>103</v>
      </c>
      <c r="I1643" s="84" t="s">
        <v>34</v>
      </c>
      <c r="J1643" s="84" t="s">
        <v>70</v>
      </c>
      <c r="K1643" s="255" t="s">
        <v>176</v>
      </c>
      <c r="L1643" s="4">
        <v>1</v>
      </c>
      <c r="M1643" s="4">
        <v>1</v>
      </c>
      <c r="N1643" s="4">
        <v>4</v>
      </c>
      <c r="O1643" s="4"/>
      <c r="P1643" s="4">
        <v>1</v>
      </c>
      <c r="Q1643" s="4">
        <v>2</v>
      </c>
      <c r="R1643" s="4">
        <v>2</v>
      </c>
      <c r="S1643" s="4">
        <v>1</v>
      </c>
      <c r="T1643" s="4">
        <v>2</v>
      </c>
      <c r="U1643" s="4">
        <v>2</v>
      </c>
      <c r="V1643" s="4">
        <v>11</v>
      </c>
      <c r="W1643" s="4">
        <v>2</v>
      </c>
      <c r="X1643" s="4">
        <v>3</v>
      </c>
      <c r="Y1643" s="4">
        <v>2</v>
      </c>
      <c r="Z1643" s="4">
        <v>1</v>
      </c>
      <c r="AA1643" s="4">
        <v>3</v>
      </c>
      <c r="AB1643" s="4">
        <v>3</v>
      </c>
      <c r="AC1643" s="4">
        <v>2</v>
      </c>
      <c r="AD1643" s="4">
        <v>1</v>
      </c>
      <c r="AE1643" s="4"/>
      <c r="AF1643" s="4"/>
      <c r="AG1643" s="4">
        <v>4</v>
      </c>
      <c r="AH1643" s="4"/>
      <c r="AI1643" s="4"/>
    </row>
    <row r="1644" spans="1:35" hidden="1">
      <c r="A1644" s="1" t="str">
        <f>SellHistorico[[#This Row],[PDV HMPDV]]&amp;SellHistorico[[#This Row],[LINEA]]&amp;SellHistorico[[#This Row],[SUBLINEA]]</f>
        <v>272 - C.C. LOS ANDES AMBATOLAVADOCENTRO LAVADO</v>
      </c>
      <c r="B1644" s="84" t="s">
        <v>42</v>
      </c>
      <c r="C1644" s="84" t="s">
        <v>40</v>
      </c>
      <c r="D1644" s="84" t="s">
        <v>46</v>
      </c>
      <c r="E1644" s="84" t="s">
        <v>382</v>
      </c>
      <c r="F1644" s="84" t="s">
        <v>383</v>
      </c>
      <c r="G1644" s="89">
        <v>272</v>
      </c>
      <c r="H1644" s="84" t="s">
        <v>103</v>
      </c>
      <c r="I1644" s="84" t="s">
        <v>34</v>
      </c>
      <c r="J1644" s="84" t="s">
        <v>70</v>
      </c>
      <c r="K1644" s="255" t="s">
        <v>75</v>
      </c>
      <c r="L1644" s="4"/>
      <c r="M1644" s="4"/>
      <c r="N1644" s="4"/>
      <c r="O1644" s="4"/>
      <c r="P1644" s="4"/>
      <c r="Q1644" s="4">
        <v>1</v>
      </c>
      <c r="R1644" s="4">
        <v>1</v>
      </c>
      <c r="S1644" s="4">
        <v>2</v>
      </c>
      <c r="T1644" s="4"/>
      <c r="U1644" s="4"/>
      <c r="V1644" s="4">
        <v>1</v>
      </c>
      <c r="W1644" s="4"/>
      <c r="X1644" s="4"/>
      <c r="Y1644" s="4"/>
      <c r="Z1644" s="4">
        <v>1</v>
      </c>
      <c r="AA1644" s="4">
        <v>1</v>
      </c>
      <c r="AB1644" s="4"/>
      <c r="AC1644" s="4">
        <v>1</v>
      </c>
      <c r="AD1644" s="4"/>
      <c r="AE1644" s="4"/>
      <c r="AF1644" s="4"/>
      <c r="AG1644" s="4" t="s">
        <v>3515</v>
      </c>
      <c r="AH1644" s="4"/>
      <c r="AI1644" s="4"/>
    </row>
    <row r="1645" spans="1:35" hidden="1">
      <c r="A1645" s="1" t="str">
        <f>SellHistorico[[#This Row],[PDV HMPDV]]&amp;SellHistorico[[#This Row],[LINEA]]&amp;SellHistorico[[#This Row],[SUBLINEA]]</f>
        <v>272 - C.C. LOS ANDES AMBATOLAVADOSECADO</v>
      </c>
      <c r="B1645" s="84" t="s">
        <v>42</v>
      </c>
      <c r="C1645" s="84" t="s">
        <v>40</v>
      </c>
      <c r="D1645" s="84" t="s">
        <v>46</v>
      </c>
      <c r="E1645" s="84" t="s">
        <v>382</v>
      </c>
      <c r="F1645" s="84" t="s">
        <v>383</v>
      </c>
      <c r="G1645" s="89">
        <v>272</v>
      </c>
      <c r="H1645" s="84" t="s">
        <v>103</v>
      </c>
      <c r="I1645" s="84" t="s">
        <v>34</v>
      </c>
      <c r="J1645" s="84" t="s">
        <v>70</v>
      </c>
      <c r="K1645" s="255" t="s">
        <v>190</v>
      </c>
      <c r="L1645" s="4">
        <v>1</v>
      </c>
      <c r="M1645" s="4"/>
      <c r="N1645" s="4">
        <v>1</v>
      </c>
      <c r="O1645" s="4">
        <v>1</v>
      </c>
      <c r="P1645" s="4"/>
      <c r="Q1645" s="4">
        <v>4</v>
      </c>
      <c r="R1645" s="4">
        <v>1</v>
      </c>
      <c r="S1645" s="4">
        <v>3</v>
      </c>
      <c r="T1645" s="4">
        <v>4</v>
      </c>
      <c r="U1645" s="4"/>
      <c r="V1645" s="4">
        <v>6</v>
      </c>
      <c r="W1645" s="4">
        <v>2</v>
      </c>
      <c r="X1645" s="4">
        <v>1</v>
      </c>
      <c r="Y1645" s="4">
        <v>4</v>
      </c>
      <c r="Z1645" s="4">
        <v>1</v>
      </c>
      <c r="AA1645" s="4"/>
      <c r="AB1645" s="4">
        <v>4</v>
      </c>
      <c r="AC1645" s="4">
        <v>1</v>
      </c>
      <c r="AD1645" s="4">
        <v>2</v>
      </c>
      <c r="AE1645" s="4"/>
      <c r="AF1645" s="4"/>
      <c r="AG1645" s="4" t="s">
        <v>3515</v>
      </c>
      <c r="AH1645" s="4"/>
      <c r="AI1645" s="4"/>
    </row>
    <row r="1646" spans="1:35" hidden="1">
      <c r="A1646" s="1" t="str">
        <f>SellHistorico[[#This Row],[PDV HMPDV]]&amp;SellHistorico[[#This Row],[LINEA]]&amp;SellHistorico[[#This Row],[SUBLINEA]]</f>
        <v>272 - C.C. LOS ANDES AMBATOREFRIGERACIÓNFRIGOBARES</v>
      </c>
      <c r="B1646" s="84" t="s">
        <v>42</v>
      </c>
      <c r="C1646" s="84" t="s">
        <v>40</v>
      </c>
      <c r="D1646" s="84" t="s">
        <v>46</v>
      </c>
      <c r="E1646" s="84" t="s">
        <v>382</v>
      </c>
      <c r="F1646" s="84" t="s">
        <v>383</v>
      </c>
      <c r="G1646" s="89">
        <v>272</v>
      </c>
      <c r="H1646" s="84" t="s">
        <v>103</v>
      </c>
      <c r="I1646" s="84" t="s">
        <v>34</v>
      </c>
      <c r="J1646" s="84" t="s">
        <v>77</v>
      </c>
      <c r="K1646" s="255" t="s">
        <v>189</v>
      </c>
      <c r="L1646" s="4">
        <v>1</v>
      </c>
      <c r="M1646" s="4"/>
      <c r="N1646" s="4">
        <v>1</v>
      </c>
      <c r="O1646" s="4">
        <v>1</v>
      </c>
      <c r="P1646" s="4"/>
      <c r="Q1646" s="4"/>
      <c r="R1646" s="4"/>
      <c r="S1646" s="4"/>
      <c r="T1646" s="4"/>
      <c r="U1646" s="4">
        <v>1</v>
      </c>
      <c r="V1646" s="4"/>
      <c r="W1646" s="4"/>
      <c r="X1646" s="4"/>
      <c r="Y1646" s="4"/>
      <c r="Z1646" s="4"/>
      <c r="AA1646" s="4">
        <v>2</v>
      </c>
      <c r="AB1646" s="4">
        <v>2</v>
      </c>
      <c r="AC1646" s="4"/>
      <c r="AD1646" s="4">
        <v>1</v>
      </c>
      <c r="AE1646" s="4"/>
      <c r="AF1646" s="4"/>
      <c r="AG1646" s="4">
        <v>1</v>
      </c>
      <c r="AH1646" s="4"/>
      <c r="AI1646" s="4"/>
    </row>
    <row r="1647" spans="1:35" hidden="1">
      <c r="A1647" s="1" t="str">
        <f>SellHistorico[[#This Row],[PDV HMPDV]]&amp;SellHistorico[[#This Row],[LINEA]]&amp;SellHistorico[[#This Row],[SUBLINEA]]</f>
        <v>272 - C.C. LOS ANDES AMBATOREFRIGERACIÓNPERSEUS</v>
      </c>
      <c r="B1647" s="84" t="s">
        <v>42</v>
      </c>
      <c r="C1647" s="84" t="s">
        <v>40</v>
      </c>
      <c r="D1647" s="84" t="s">
        <v>46</v>
      </c>
      <c r="E1647" s="84" t="s">
        <v>382</v>
      </c>
      <c r="F1647" s="84" t="s">
        <v>383</v>
      </c>
      <c r="G1647" s="89">
        <v>272</v>
      </c>
      <c r="H1647" s="84" t="s">
        <v>103</v>
      </c>
      <c r="I1647" s="84" t="s">
        <v>34</v>
      </c>
      <c r="J1647" s="84" t="s">
        <v>77</v>
      </c>
      <c r="K1647" s="255" t="s">
        <v>187</v>
      </c>
      <c r="L1647" s="4"/>
      <c r="M1647" s="4"/>
      <c r="N1647" s="4"/>
      <c r="O1647" s="4">
        <v>1</v>
      </c>
      <c r="P1647" s="4"/>
      <c r="Q1647" s="4">
        <v>1</v>
      </c>
      <c r="R1647" s="4"/>
      <c r="S1647" s="4">
        <v>1</v>
      </c>
      <c r="T1647" s="4"/>
      <c r="U1647" s="4">
        <v>1</v>
      </c>
      <c r="V1647" s="4"/>
      <c r="W1647" s="4">
        <v>2</v>
      </c>
      <c r="X1647" s="4"/>
      <c r="Y1647" s="4"/>
      <c r="Z1647" s="4"/>
      <c r="AA1647" s="4">
        <v>1</v>
      </c>
      <c r="AB1647" s="4">
        <v>1</v>
      </c>
      <c r="AC1647" s="4">
        <v>1</v>
      </c>
      <c r="AD1647" s="4">
        <v>1</v>
      </c>
      <c r="AE1647" s="4"/>
      <c r="AF1647" s="4"/>
      <c r="AG1647" s="4">
        <v>1</v>
      </c>
      <c r="AH1647" s="4"/>
      <c r="AI1647" s="4"/>
    </row>
    <row r="1648" spans="1:35" hidden="1">
      <c r="A1648" s="1" t="str">
        <f>SellHistorico[[#This Row],[PDV HMPDV]]&amp;SellHistorico[[#This Row],[LINEA]]&amp;SellHistorico[[#This Row],[SUBLINEA]]</f>
        <v xml:space="preserve">272 - C.C. LOS ANDES AMBATOREFRIGERACIÓNPOLARES </v>
      </c>
      <c r="B1648" s="84" t="s">
        <v>42</v>
      </c>
      <c r="C1648" s="84" t="s">
        <v>40</v>
      </c>
      <c r="D1648" s="84" t="s">
        <v>46</v>
      </c>
      <c r="E1648" s="84" t="s">
        <v>382</v>
      </c>
      <c r="F1648" s="84" t="s">
        <v>383</v>
      </c>
      <c r="G1648" s="89">
        <v>272</v>
      </c>
      <c r="H1648" s="84" t="s">
        <v>103</v>
      </c>
      <c r="I1648" s="84" t="s">
        <v>34</v>
      </c>
      <c r="J1648" s="84" t="s">
        <v>77</v>
      </c>
      <c r="K1648" s="255" t="s">
        <v>195</v>
      </c>
      <c r="L1648" s="4">
        <v>1</v>
      </c>
      <c r="M1648" s="4"/>
      <c r="N1648" s="4">
        <v>2</v>
      </c>
      <c r="O1648" s="4">
        <v>3</v>
      </c>
      <c r="P1648" s="4">
        <v>3</v>
      </c>
      <c r="Q1648" s="4">
        <v>1</v>
      </c>
      <c r="R1648" s="4">
        <v>2</v>
      </c>
      <c r="S1648" s="4">
        <v>1</v>
      </c>
      <c r="T1648" s="4">
        <v>2</v>
      </c>
      <c r="U1648" s="4">
        <v>1</v>
      </c>
      <c r="V1648" s="4">
        <v>4</v>
      </c>
      <c r="W1648" s="4">
        <v>2</v>
      </c>
      <c r="X1648" s="4">
        <v>1</v>
      </c>
      <c r="Y1648" s="4">
        <v>1</v>
      </c>
      <c r="Z1648" s="4"/>
      <c r="AA1648" s="4">
        <v>0</v>
      </c>
      <c r="AB1648" s="4">
        <v>1</v>
      </c>
      <c r="AC1648" s="4">
        <v>2</v>
      </c>
      <c r="AD1648" s="4">
        <v>4</v>
      </c>
      <c r="AE1648" s="4"/>
      <c r="AF1648" s="4"/>
      <c r="AG1648" s="4" t="s">
        <v>3515</v>
      </c>
      <c r="AH1648" s="4"/>
      <c r="AI1648" s="4"/>
    </row>
    <row r="1649" spans="1:35" hidden="1">
      <c r="A1649" s="1" t="str">
        <f>SellHistorico[[#This Row],[PDV HMPDV]]&amp;SellHistorico[[#This Row],[LINEA]]&amp;SellHistorico[[#This Row],[SUBLINEA]]</f>
        <v>272 - C.C. LOS ANDES AMBATOREFRIGERACIÓNSIDE BY SIDE</v>
      </c>
      <c r="B1649" s="84" t="s">
        <v>42</v>
      </c>
      <c r="C1649" s="84" t="s">
        <v>40</v>
      </c>
      <c r="D1649" s="84" t="s">
        <v>46</v>
      </c>
      <c r="E1649" s="84" t="s">
        <v>382</v>
      </c>
      <c r="F1649" s="84" t="s">
        <v>383</v>
      </c>
      <c r="G1649" s="89">
        <v>272</v>
      </c>
      <c r="H1649" s="84" t="s">
        <v>103</v>
      </c>
      <c r="I1649" s="84" t="s">
        <v>34</v>
      </c>
      <c r="J1649" s="84" t="s">
        <v>77</v>
      </c>
      <c r="K1649" s="255" t="s">
        <v>209</v>
      </c>
      <c r="L1649" s="4"/>
      <c r="M1649" s="4">
        <v>2</v>
      </c>
      <c r="N1649" s="4">
        <v>2</v>
      </c>
      <c r="O1649" s="4">
        <v>1</v>
      </c>
      <c r="P1649" s="4">
        <v>2</v>
      </c>
      <c r="Q1649" s="4"/>
      <c r="R1649" s="4">
        <v>2</v>
      </c>
      <c r="S1649" s="4"/>
      <c r="T1649" s="4"/>
      <c r="U1649" s="4"/>
      <c r="V1649" s="4"/>
      <c r="W1649" s="4"/>
      <c r="X1649" s="4">
        <v>1</v>
      </c>
      <c r="Y1649" s="4"/>
      <c r="Z1649" s="4">
        <v>2</v>
      </c>
      <c r="AA1649" s="4"/>
      <c r="AB1649" s="4">
        <v>1</v>
      </c>
      <c r="AC1649" s="4"/>
      <c r="AD1649" s="4">
        <v>1</v>
      </c>
      <c r="AE1649" s="4"/>
      <c r="AF1649" s="4"/>
      <c r="AG1649" s="4" t="s">
        <v>3515</v>
      </c>
      <c r="AH1649" s="4"/>
      <c r="AI1649" s="4"/>
    </row>
    <row r="1650" spans="1:35" hidden="1">
      <c r="A1650" s="1" t="str">
        <f>SellHistorico[[#This Row],[PDV HMPDV]]&amp;SellHistorico[[#This Row],[LINEA]]&amp;SellHistorico[[#This Row],[SUBLINEA]]</f>
        <v>270 - C.C.CONDADOCOCINASCOCCION 20"</v>
      </c>
      <c r="B1650" s="84" t="s">
        <v>42</v>
      </c>
      <c r="C1650" s="84" t="s">
        <v>40</v>
      </c>
      <c r="D1650" s="84" t="s">
        <v>46</v>
      </c>
      <c r="E1650" s="84" t="s">
        <v>390</v>
      </c>
      <c r="F1650" s="84" t="s">
        <v>391</v>
      </c>
      <c r="G1650" s="89">
        <v>270</v>
      </c>
      <c r="H1650" s="84" t="s">
        <v>32</v>
      </c>
      <c r="I1650" s="84" t="s">
        <v>34</v>
      </c>
      <c r="J1650" s="84" t="s">
        <v>44</v>
      </c>
      <c r="K1650" s="255" t="s">
        <v>60</v>
      </c>
      <c r="L1650" s="4">
        <v>0</v>
      </c>
      <c r="M1650" s="4">
        <v>1</v>
      </c>
      <c r="N1650" s="4">
        <v>1</v>
      </c>
      <c r="O1650" s="4"/>
      <c r="P1650" s="4">
        <v>2</v>
      </c>
      <c r="Q1650" s="4">
        <v>3</v>
      </c>
      <c r="R1650" s="4">
        <v>3</v>
      </c>
      <c r="S1650" s="4">
        <v>3</v>
      </c>
      <c r="T1650" s="4"/>
      <c r="U1650" s="4"/>
      <c r="V1650" s="4"/>
      <c r="W1650" s="4"/>
      <c r="X1650" s="4">
        <v>1</v>
      </c>
      <c r="Y1650" s="4">
        <v>1</v>
      </c>
      <c r="Z1650" s="4"/>
      <c r="AA1650" s="4">
        <v>1</v>
      </c>
      <c r="AB1650" s="4">
        <v>1</v>
      </c>
      <c r="AC1650" s="4">
        <v>1</v>
      </c>
      <c r="AD1650" s="4">
        <v>1</v>
      </c>
      <c r="AE1650" s="4"/>
      <c r="AF1650" s="4"/>
      <c r="AG1650" s="4" t="s">
        <v>3515</v>
      </c>
      <c r="AH1650" s="4"/>
      <c r="AI1650" s="4"/>
    </row>
    <row r="1651" spans="1:35" hidden="1">
      <c r="A1651" s="1" t="str">
        <f>SellHistorico[[#This Row],[PDV HMPDV]]&amp;SellHistorico[[#This Row],[LINEA]]&amp;SellHistorico[[#This Row],[SUBLINEA]]</f>
        <v>270 - C.C.CONDADOCOCINASCOCCION 24"</v>
      </c>
      <c r="B1651" s="84" t="s">
        <v>42</v>
      </c>
      <c r="C1651" s="84" t="s">
        <v>40</v>
      </c>
      <c r="D1651" s="84" t="s">
        <v>46</v>
      </c>
      <c r="E1651" s="84" t="s">
        <v>390</v>
      </c>
      <c r="F1651" s="84" t="s">
        <v>391</v>
      </c>
      <c r="G1651" s="89">
        <v>270</v>
      </c>
      <c r="H1651" s="84" t="s">
        <v>32</v>
      </c>
      <c r="I1651" s="84" t="s">
        <v>34</v>
      </c>
      <c r="J1651" s="84" t="s">
        <v>44</v>
      </c>
      <c r="K1651" s="255" t="s">
        <v>69</v>
      </c>
      <c r="L1651" s="4">
        <v>7</v>
      </c>
      <c r="M1651" s="4">
        <v>2</v>
      </c>
      <c r="N1651" s="4">
        <v>2</v>
      </c>
      <c r="O1651" s="4">
        <v>1</v>
      </c>
      <c r="P1651" s="4">
        <v>2</v>
      </c>
      <c r="Q1651" s="4">
        <v>2</v>
      </c>
      <c r="R1651" s="4">
        <v>2</v>
      </c>
      <c r="S1651" s="4">
        <v>3</v>
      </c>
      <c r="T1651" s="4">
        <v>3</v>
      </c>
      <c r="U1651" s="4">
        <v>1</v>
      </c>
      <c r="V1651" s="4">
        <v>5</v>
      </c>
      <c r="W1651" s="4">
        <v>2</v>
      </c>
      <c r="X1651" s="4">
        <v>1</v>
      </c>
      <c r="Y1651" s="4">
        <v>2</v>
      </c>
      <c r="Z1651" s="4">
        <v>2</v>
      </c>
      <c r="AA1651" s="4">
        <v>5</v>
      </c>
      <c r="AB1651" s="4">
        <v>2</v>
      </c>
      <c r="AC1651" s="4">
        <v>2</v>
      </c>
      <c r="AD1651" s="4">
        <v>2</v>
      </c>
      <c r="AE1651" s="4"/>
      <c r="AF1651" s="4"/>
      <c r="AG1651" s="4">
        <v>1</v>
      </c>
      <c r="AH1651" s="4"/>
      <c r="AI1651" s="4"/>
    </row>
    <row r="1652" spans="1:35" hidden="1">
      <c r="A1652" s="1" t="str">
        <f>SellHistorico[[#This Row],[PDV HMPDV]]&amp;SellHistorico[[#This Row],[LINEA]]&amp;SellHistorico[[#This Row],[SUBLINEA]]</f>
        <v>270 - C.C.CONDADOCOCINASCOCCION 30"</v>
      </c>
      <c r="B1652" s="84" t="s">
        <v>42</v>
      </c>
      <c r="C1652" s="84" t="s">
        <v>40</v>
      </c>
      <c r="D1652" s="84" t="s">
        <v>46</v>
      </c>
      <c r="E1652" s="84" t="s">
        <v>390</v>
      </c>
      <c r="F1652" s="84" t="s">
        <v>391</v>
      </c>
      <c r="G1652" s="89">
        <v>270</v>
      </c>
      <c r="H1652" s="84" t="s">
        <v>32</v>
      </c>
      <c r="I1652" s="84" t="s">
        <v>34</v>
      </c>
      <c r="J1652" s="84" t="s">
        <v>44</v>
      </c>
      <c r="K1652" s="255" t="s">
        <v>76</v>
      </c>
      <c r="L1652" s="4"/>
      <c r="M1652" s="4">
        <v>3</v>
      </c>
      <c r="N1652" s="4">
        <v>5</v>
      </c>
      <c r="O1652" s="4">
        <v>2</v>
      </c>
      <c r="P1652" s="4">
        <v>6</v>
      </c>
      <c r="Q1652" s="4">
        <v>4</v>
      </c>
      <c r="R1652" s="4">
        <v>6</v>
      </c>
      <c r="S1652" s="4">
        <v>1</v>
      </c>
      <c r="T1652" s="4">
        <v>7</v>
      </c>
      <c r="U1652" s="4">
        <v>2</v>
      </c>
      <c r="V1652" s="4">
        <v>4</v>
      </c>
      <c r="W1652" s="4">
        <v>5</v>
      </c>
      <c r="X1652" s="4">
        <v>2</v>
      </c>
      <c r="Y1652" s="4">
        <v>4</v>
      </c>
      <c r="Z1652" s="4">
        <v>3</v>
      </c>
      <c r="AA1652" s="4">
        <v>4</v>
      </c>
      <c r="AB1652" s="4">
        <v>10</v>
      </c>
      <c r="AC1652" s="4">
        <v>3</v>
      </c>
      <c r="AD1652" s="4">
        <v>1</v>
      </c>
      <c r="AE1652" s="4"/>
      <c r="AF1652" s="4"/>
      <c r="AG1652" s="4">
        <v>4</v>
      </c>
      <c r="AH1652" s="4"/>
      <c r="AI1652" s="4"/>
    </row>
    <row r="1653" spans="1:35" hidden="1">
      <c r="A1653" s="1" t="str">
        <f>SellHistorico[[#This Row],[PDV HMPDV]]&amp;SellHistorico[[#This Row],[LINEA]]&amp;SellHistorico[[#This Row],[SUBLINEA]]</f>
        <v>270 - C.C.CONDADOEMPOTRECAMPANA 60 CM</v>
      </c>
      <c r="B1653" s="84" t="s">
        <v>42</v>
      </c>
      <c r="C1653" s="84" t="s">
        <v>40</v>
      </c>
      <c r="D1653" s="84" t="s">
        <v>46</v>
      </c>
      <c r="E1653" s="84" t="s">
        <v>390</v>
      </c>
      <c r="F1653" s="84" t="s">
        <v>391</v>
      </c>
      <c r="G1653" s="89">
        <v>270</v>
      </c>
      <c r="H1653" s="84" t="s">
        <v>32</v>
      </c>
      <c r="I1653" s="84" t="s">
        <v>34</v>
      </c>
      <c r="J1653" s="84" t="s">
        <v>51</v>
      </c>
      <c r="K1653" s="255" t="s">
        <v>53</v>
      </c>
      <c r="L1653" s="4"/>
      <c r="M1653" s="4"/>
      <c r="N1653" s="4">
        <v>1</v>
      </c>
      <c r="O1653" s="4"/>
      <c r="P1653" s="4">
        <v>2</v>
      </c>
      <c r="Q1653" s="4"/>
      <c r="R1653" s="4">
        <v>1</v>
      </c>
      <c r="S1653" s="4"/>
      <c r="T1653" s="4"/>
      <c r="U1653" s="4"/>
      <c r="V1653" s="4"/>
      <c r="W1653" s="4"/>
      <c r="X1653" s="4"/>
      <c r="Y1653" s="4">
        <v>3</v>
      </c>
      <c r="Z1653" s="4">
        <v>1</v>
      </c>
      <c r="AA1653" s="4"/>
      <c r="AB1653" s="4">
        <v>1</v>
      </c>
      <c r="AC1653" s="4"/>
      <c r="AD1653" s="4"/>
      <c r="AE1653" s="4"/>
      <c r="AF1653" s="4"/>
      <c r="AG1653" s="4" t="s">
        <v>3515</v>
      </c>
      <c r="AH1653" s="4"/>
      <c r="AI1653" s="4"/>
    </row>
    <row r="1654" spans="1:35" hidden="1">
      <c r="A1654" s="1" t="str">
        <f>SellHistorico[[#This Row],[PDV HMPDV]]&amp;SellHistorico[[#This Row],[LINEA]]&amp;SellHistorico[[#This Row],[SUBLINEA]]</f>
        <v>270 - C.C.CONDADOEMPOTRECAMPANA 76CM</v>
      </c>
      <c r="B1654" s="84" t="s">
        <v>42</v>
      </c>
      <c r="C1654" s="84" t="s">
        <v>40</v>
      </c>
      <c r="D1654" s="84" t="s">
        <v>46</v>
      </c>
      <c r="E1654" s="84" t="s">
        <v>390</v>
      </c>
      <c r="F1654" s="84" t="s">
        <v>391</v>
      </c>
      <c r="G1654" s="89">
        <v>270</v>
      </c>
      <c r="H1654" s="84" t="s">
        <v>32</v>
      </c>
      <c r="I1654" s="84" t="s">
        <v>34</v>
      </c>
      <c r="J1654" s="84" t="s">
        <v>51</v>
      </c>
      <c r="K1654" s="255" t="s">
        <v>59</v>
      </c>
      <c r="L1654" s="4">
        <v>2</v>
      </c>
      <c r="M1654" s="4"/>
      <c r="N1654" s="4">
        <v>2</v>
      </c>
      <c r="O1654" s="4">
        <v>1</v>
      </c>
      <c r="P1654" s="4">
        <v>1</v>
      </c>
      <c r="Q1654" s="4"/>
      <c r="R1654" s="4">
        <v>1</v>
      </c>
      <c r="S1654" s="4"/>
      <c r="T1654" s="4"/>
      <c r="U1654" s="4"/>
      <c r="V1654" s="4">
        <v>1</v>
      </c>
      <c r="W1654" s="4"/>
      <c r="X1654" s="4"/>
      <c r="Y1654" s="4"/>
      <c r="Z1654" s="4"/>
      <c r="AA1654" s="4">
        <v>1</v>
      </c>
      <c r="AB1654" s="4">
        <v>1</v>
      </c>
      <c r="AC1654" s="4"/>
      <c r="AD1654" s="4"/>
      <c r="AE1654" s="4"/>
      <c r="AF1654" s="4"/>
      <c r="AG1654" s="4" t="s">
        <v>3515</v>
      </c>
      <c r="AH1654" s="4"/>
      <c r="AI1654" s="4"/>
    </row>
    <row r="1655" spans="1:35" hidden="1">
      <c r="A1655" s="1" t="str">
        <f>SellHistorico[[#This Row],[PDV HMPDV]]&amp;SellHistorico[[#This Row],[LINEA]]&amp;SellHistorico[[#This Row],[SUBLINEA]]</f>
        <v>270 - C.C.CONDADOEMPOTRECAMPANA 90 CM</v>
      </c>
      <c r="B1655" s="84" t="s">
        <v>42</v>
      </c>
      <c r="C1655" s="84" t="s">
        <v>40</v>
      </c>
      <c r="D1655" s="84" t="s">
        <v>46</v>
      </c>
      <c r="E1655" s="84" t="s">
        <v>390</v>
      </c>
      <c r="F1655" s="84" t="s">
        <v>391</v>
      </c>
      <c r="G1655" s="89">
        <v>270</v>
      </c>
      <c r="H1655" s="84" t="s">
        <v>32</v>
      </c>
      <c r="I1655" s="84" t="s">
        <v>34</v>
      </c>
      <c r="J1655" s="84" t="s">
        <v>51</v>
      </c>
      <c r="K1655" s="255" t="s">
        <v>68</v>
      </c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>
        <v>1</v>
      </c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4" t="s">
        <v>3515</v>
      </c>
      <c r="AH1655" s="4"/>
      <c r="AI1655" s="4"/>
    </row>
    <row r="1656" spans="1:35" hidden="1">
      <c r="A1656" s="1" t="str">
        <f>SellHistorico[[#This Row],[PDV HMPDV]]&amp;SellHistorico[[#This Row],[LINEA]]&amp;SellHistorico[[#This Row],[SUBLINEA]]</f>
        <v>270 - C.C.CONDADOEMPOTREHORNO 60 CM</v>
      </c>
      <c r="B1656" s="84" t="s">
        <v>42</v>
      </c>
      <c r="C1656" s="84" t="s">
        <v>40</v>
      </c>
      <c r="D1656" s="84" t="s">
        <v>46</v>
      </c>
      <c r="E1656" s="84" t="s">
        <v>390</v>
      </c>
      <c r="F1656" s="84" t="s">
        <v>391</v>
      </c>
      <c r="G1656" s="89">
        <v>270</v>
      </c>
      <c r="H1656" s="84" t="s">
        <v>32</v>
      </c>
      <c r="I1656" s="84" t="s">
        <v>34</v>
      </c>
      <c r="J1656" s="84" t="s">
        <v>51</v>
      </c>
      <c r="K1656" s="255" t="s">
        <v>114</v>
      </c>
      <c r="L1656" s="4"/>
      <c r="M1656" s="4"/>
      <c r="N1656" s="4">
        <v>1</v>
      </c>
      <c r="O1656" s="4"/>
      <c r="P1656" s="4">
        <v>1</v>
      </c>
      <c r="Q1656" s="4"/>
      <c r="R1656" s="4"/>
      <c r="S1656" s="4"/>
      <c r="T1656" s="4"/>
      <c r="U1656" s="4"/>
      <c r="V1656" s="4">
        <v>1</v>
      </c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4">
        <v>2</v>
      </c>
      <c r="AH1656" s="4"/>
      <c r="AI1656" s="4"/>
    </row>
    <row r="1657" spans="1:35" hidden="1">
      <c r="A1657" s="1" t="str">
        <f>SellHistorico[[#This Row],[PDV HMPDV]]&amp;SellHistorico[[#This Row],[LINEA]]&amp;SellHistorico[[#This Row],[SUBLINEA]]</f>
        <v>270 - C.C.CONDADOEMPOTREPARRILLA 60 CM</v>
      </c>
      <c r="B1657" s="84" t="s">
        <v>42</v>
      </c>
      <c r="C1657" s="84" t="s">
        <v>40</v>
      </c>
      <c r="D1657" s="84" t="s">
        <v>46</v>
      </c>
      <c r="E1657" s="84" t="s">
        <v>390</v>
      </c>
      <c r="F1657" s="84" t="s">
        <v>391</v>
      </c>
      <c r="G1657" s="89">
        <v>270</v>
      </c>
      <c r="H1657" s="84" t="s">
        <v>32</v>
      </c>
      <c r="I1657" s="84" t="s">
        <v>34</v>
      </c>
      <c r="J1657" s="84" t="s">
        <v>51</v>
      </c>
      <c r="K1657" s="255" t="s">
        <v>106</v>
      </c>
      <c r="L1657" s="4">
        <v>1</v>
      </c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>
        <v>1</v>
      </c>
      <c r="Z1657" s="4"/>
      <c r="AA1657" s="4">
        <v>1</v>
      </c>
      <c r="AB1657" s="4"/>
      <c r="AC1657" s="4"/>
      <c r="AD1657" s="4"/>
      <c r="AE1657" s="4"/>
      <c r="AF1657" s="4"/>
      <c r="AG1657" s="4" t="s">
        <v>3515</v>
      </c>
      <c r="AH1657" s="4"/>
      <c r="AI1657" s="4"/>
    </row>
    <row r="1658" spans="1:35" hidden="1">
      <c r="A1658" s="1" t="str">
        <f>SellHistorico[[#This Row],[PDV HMPDV]]&amp;SellHistorico[[#This Row],[LINEA]]&amp;SellHistorico[[#This Row],[SUBLINEA]]</f>
        <v>270 - C.C.CONDADOGLOBALESDISPENSADORES</v>
      </c>
      <c r="B1658" s="84" t="s">
        <v>42</v>
      </c>
      <c r="C1658" s="84" t="s">
        <v>40</v>
      </c>
      <c r="D1658" s="84" t="s">
        <v>46</v>
      </c>
      <c r="E1658" s="84" t="s">
        <v>390</v>
      </c>
      <c r="F1658" s="84" t="s">
        <v>391</v>
      </c>
      <c r="G1658" s="89">
        <v>270</v>
      </c>
      <c r="H1658" s="84" t="s">
        <v>32</v>
      </c>
      <c r="I1658" s="84" t="s">
        <v>34</v>
      </c>
      <c r="J1658" s="84" t="s">
        <v>61</v>
      </c>
      <c r="K1658" s="255" t="s">
        <v>145</v>
      </c>
      <c r="L1658" s="4">
        <v>1</v>
      </c>
      <c r="M1658" s="4">
        <v>4</v>
      </c>
      <c r="N1658" s="4">
        <v>3</v>
      </c>
      <c r="O1658" s="4">
        <v>1</v>
      </c>
      <c r="P1658" s="4"/>
      <c r="Q1658" s="4">
        <v>1</v>
      </c>
      <c r="R1658" s="4">
        <v>0</v>
      </c>
      <c r="S1658" s="4">
        <v>3</v>
      </c>
      <c r="T1658" s="4">
        <v>1</v>
      </c>
      <c r="U1658" s="4">
        <v>3</v>
      </c>
      <c r="V1658" s="4"/>
      <c r="W1658" s="4"/>
      <c r="X1658" s="4">
        <v>1</v>
      </c>
      <c r="Y1658" s="4">
        <v>1</v>
      </c>
      <c r="Z1658" s="4"/>
      <c r="AA1658" s="4"/>
      <c r="AB1658" s="4"/>
      <c r="AC1658" s="4"/>
      <c r="AD1658" s="4">
        <v>1</v>
      </c>
      <c r="AE1658" s="4"/>
      <c r="AF1658" s="4"/>
      <c r="AG1658" s="4">
        <v>1</v>
      </c>
      <c r="AH1658" s="4"/>
      <c r="AI1658" s="4"/>
    </row>
    <row r="1659" spans="1:35" hidden="1">
      <c r="A1659" s="1" t="str">
        <f>SellHistorico[[#This Row],[PDV HMPDV]]&amp;SellHistorico[[#This Row],[LINEA]]&amp;SellHistorico[[#This Row],[SUBLINEA]]</f>
        <v>270 - C.C.CONDADOGLOBALESLAVAVAJILLA</v>
      </c>
      <c r="B1659" s="84" t="s">
        <v>42</v>
      </c>
      <c r="C1659" s="84" t="s">
        <v>40</v>
      </c>
      <c r="D1659" s="84" t="s">
        <v>46</v>
      </c>
      <c r="E1659" s="84" t="s">
        <v>390</v>
      </c>
      <c r="F1659" s="84" t="s">
        <v>391</v>
      </c>
      <c r="G1659" s="89">
        <v>270</v>
      </c>
      <c r="H1659" s="84" t="s">
        <v>32</v>
      </c>
      <c r="I1659" s="84" t="s">
        <v>34</v>
      </c>
      <c r="J1659" s="84" t="s">
        <v>61</v>
      </c>
      <c r="K1659" s="255" t="s">
        <v>177</v>
      </c>
      <c r="L1659" s="4">
        <v>1</v>
      </c>
      <c r="M1659" s="4"/>
      <c r="N1659" s="4"/>
      <c r="O1659" s="4"/>
      <c r="P1659" s="4"/>
      <c r="Q1659" s="4"/>
      <c r="R1659" s="4"/>
      <c r="S1659" s="4"/>
      <c r="T1659" s="4">
        <v>1</v>
      </c>
      <c r="U1659" s="4"/>
      <c r="V1659" s="4"/>
      <c r="W1659" s="4"/>
      <c r="X1659" s="4"/>
      <c r="Y1659" s="4"/>
      <c r="Z1659" s="4"/>
      <c r="AA1659" s="4">
        <v>1</v>
      </c>
      <c r="AB1659" s="4">
        <v>0</v>
      </c>
      <c r="AC1659" s="4"/>
      <c r="AD1659" s="4"/>
      <c r="AE1659" s="4"/>
      <c r="AF1659" s="4"/>
      <c r="AG1659" s="4">
        <v>1</v>
      </c>
      <c r="AH1659" s="4"/>
      <c r="AI1659" s="4"/>
    </row>
    <row r="1660" spans="1:35" hidden="1">
      <c r="A1660" s="1" t="str">
        <f>SellHistorico[[#This Row],[PDV HMPDV]]&amp;SellHistorico[[#This Row],[LINEA]]&amp;SellHistorico[[#This Row],[SUBLINEA]]</f>
        <v>270 - C.C.CONDADOGLOBALESMICROONDAS</v>
      </c>
      <c r="B1660" s="84" t="s">
        <v>42</v>
      </c>
      <c r="C1660" s="84" t="s">
        <v>40</v>
      </c>
      <c r="D1660" s="84" t="s">
        <v>46</v>
      </c>
      <c r="E1660" s="84" t="s">
        <v>390</v>
      </c>
      <c r="F1660" s="84" t="s">
        <v>391</v>
      </c>
      <c r="G1660" s="89">
        <v>270</v>
      </c>
      <c r="H1660" s="84" t="s">
        <v>32</v>
      </c>
      <c r="I1660" s="84" t="s">
        <v>34</v>
      </c>
      <c r="J1660" s="84" t="s">
        <v>61</v>
      </c>
      <c r="K1660" s="255" t="s">
        <v>84</v>
      </c>
      <c r="L1660" s="4">
        <v>3</v>
      </c>
      <c r="M1660" s="4">
        <v>1</v>
      </c>
      <c r="N1660" s="4">
        <v>2</v>
      </c>
      <c r="O1660" s="4">
        <v>4</v>
      </c>
      <c r="P1660" s="4">
        <v>2</v>
      </c>
      <c r="Q1660" s="4"/>
      <c r="R1660" s="4">
        <v>3</v>
      </c>
      <c r="S1660" s="4">
        <v>4</v>
      </c>
      <c r="T1660" s="4">
        <v>2</v>
      </c>
      <c r="U1660" s="4">
        <v>4</v>
      </c>
      <c r="V1660" s="4">
        <v>9</v>
      </c>
      <c r="W1660" s="4">
        <v>8</v>
      </c>
      <c r="X1660" s="4">
        <v>7</v>
      </c>
      <c r="Y1660" s="4">
        <v>11</v>
      </c>
      <c r="Z1660" s="4">
        <v>16</v>
      </c>
      <c r="AA1660" s="4">
        <v>5</v>
      </c>
      <c r="AB1660" s="4">
        <v>2</v>
      </c>
      <c r="AC1660" s="4">
        <v>3</v>
      </c>
      <c r="AD1660" s="4">
        <v>3</v>
      </c>
      <c r="AE1660" s="4"/>
      <c r="AF1660" s="4"/>
      <c r="AG1660" s="4">
        <v>4</v>
      </c>
      <c r="AH1660" s="4"/>
      <c r="AI1660" s="4"/>
    </row>
    <row r="1661" spans="1:35" hidden="1">
      <c r="A1661" s="1" t="str">
        <f>SellHistorico[[#This Row],[PDV HMPDV]]&amp;SellHistorico[[#This Row],[LINEA]]&amp;SellHistorico[[#This Row],[SUBLINEA]]</f>
        <v>270 - C.C.CONDADOLAVADOAUTOMATICO</v>
      </c>
      <c r="B1661" s="84" t="s">
        <v>42</v>
      </c>
      <c r="C1661" s="84" t="s">
        <v>40</v>
      </c>
      <c r="D1661" s="84" t="s">
        <v>46</v>
      </c>
      <c r="E1661" s="84" t="s">
        <v>390</v>
      </c>
      <c r="F1661" s="84" t="s">
        <v>391</v>
      </c>
      <c r="G1661" s="89">
        <v>270</v>
      </c>
      <c r="H1661" s="84" t="s">
        <v>32</v>
      </c>
      <c r="I1661" s="84" t="s">
        <v>34</v>
      </c>
      <c r="J1661" s="84" t="s">
        <v>70</v>
      </c>
      <c r="K1661" s="255" t="s">
        <v>176</v>
      </c>
      <c r="L1661" s="4">
        <v>2</v>
      </c>
      <c r="M1661" s="4">
        <v>5</v>
      </c>
      <c r="N1661" s="4">
        <v>3</v>
      </c>
      <c r="O1661" s="4">
        <v>3</v>
      </c>
      <c r="P1661" s="4">
        <v>3</v>
      </c>
      <c r="Q1661" s="4">
        <v>9</v>
      </c>
      <c r="R1661" s="4">
        <v>4</v>
      </c>
      <c r="S1661" s="4">
        <v>8</v>
      </c>
      <c r="T1661" s="4">
        <v>10</v>
      </c>
      <c r="U1661" s="4">
        <v>3</v>
      </c>
      <c r="V1661" s="4">
        <v>15</v>
      </c>
      <c r="W1661" s="4">
        <v>10</v>
      </c>
      <c r="X1661" s="4">
        <v>11</v>
      </c>
      <c r="Y1661" s="4">
        <v>7</v>
      </c>
      <c r="Z1661" s="4">
        <v>14</v>
      </c>
      <c r="AA1661" s="4">
        <v>9</v>
      </c>
      <c r="AB1661" s="4">
        <v>9</v>
      </c>
      <c r="AC1661" s="4">
        <v>10</v>
      </c>
      <c r="AD1661" s="4">
        <v>7</v>
      </c>
      <c r="AE1661" s="4"/>
      <c r="AF1661" s="4"/>
      <c r="AG1661" s="4">
        <v>2</v>
      </c>
      <c r="AH1661" s="4"/>
      <c r="AI1661" s="4"/>
    </row>
    <row r="1662" spans="1:35" hidden="1">
      <c r="A1662" s="1" t="str">
        <f>SellHistorico[[#This Row],[PDV HMPDV]]&amp;SellHistorico[[#This Row],[LINEA]]&amp;SellHistorico[[#This Row],[SUBLINEA]]</f>
        <v>270 - C.C.CONDADOLAVADOCENTRO LAVADO</v>
      </c>
      <c r="B1662" s="84" t="s">
        <v>42</v>
      </c>
      <c r="C1662" s="84" t="s">
        <v>40</v>
      </c>
      <c r="D1662" s="84" t="s">
        <v>46</v>
      </c>
      <c r="E1662" s="84" t="s">
        <v>390</v>
      </c>
      <c r="F1662" s="84" t="s">
        <v>391</v>
      </c>
      <c r="G1662" s="89">
        <v>270</v>
      </c>
      <c r="H1662" s="84" t="s">
        <v>32</v>
      </c>
      <c r="I1662" s="84" t="s">
        <v>34</v>
      </c>
      <c r="J1662" s="84" t="s">
        <v>70</v>
      </c>
      <c r="K1662" s="255" t="s">
        <v>75</v>
      </c>
      <c r="L1662" s="4">
        <v>1</v>
      </c>
      <c r="M1662" s="4"/>
      <c r="N1662" s="4">
        <v>1</v>
      </c>
      <c r="O1662" s="4">
        <v>1</v>
      </c>
      <c r="P1662" s="4">
        <v>1</v>
      </c>
      <c r="Q1662" s="4"/>
      <c r="R1662" s="4">
        <v>1</v>
      </c>
      <c r="S1662" s="4"/>
      <c r="T1662" s="4"/>
      <c r="U1662" s="4"/>
      <c r="V1662" s="4">
        <v>1</v>
      </c>
      <c r="W1662" s="4">
        <v>2</v>
      </c>
      <c r="X1662" s="4"/>
      <c r="Y1662" s="4">
        <v>4</v>
      </c>
      <c r="Z1662" s="4"/>
      <c r="AA1662" s="4"/>
      <c r="AB1662" s="4">
        <v>1</v>
      </c>
      <c r="AC1662" s="4">
        <v>4</v>
      </c>
      <c r="AD1662" s="4">
        <v>3</v>
      </c>
      <c r="AE1662" s="4"/>
      <c r="AF1662" s="4"/>
      <c r="AG1662" s="4">
        <v>2</v>
      </c>
      <c r="AH1662" s="4"/>
      <c r="AI1662" s="4"/>
    </row>
    <row r="1663" spans="1:35" hidden="1">
      <c r="A1663" s="1" t="str">
        <f>SellHistorico[[#This Row],[PDV HMPDV]]&amp;SellHistorico[[#This Row],[LINEA]]&amp;SellHistorico[[#This Row],[SUBLINEA]]</f>
        <v>270 - C.C.CONDADOLAVADOSECADO</v>
      </c>
      <c r="B1663" s="84" t="s">
        <v>42</v>
      </c>
      <c r="C1663" s="84" t="s">
        <v>40</v>
      </c>
      <c r="D1663" s="84" t="s">
        <v>46</v>
      </c>
      <c r="E1663" s="84" t="s">
        <v>390</v>
      </c>
      <c r="F1663" s="84" t="s">
        <v>391</v>
      </c>
      <c r="G1663" s="89">
        <v>270</v>
      </c>
      <c r="H1663" s="84" t="s">
        <v>32</v>
      </c>
      <c r="I1663" s="84" t="s">
        <v>34</v>
      </c>
      <c r="J1663" s="84" t="s">
        <v>70</v>
      </c>
      <c r="K1663" s="255" t="s">
        <v>190</v>
      </c>
      <c r="L1663" s="4">
        <v>4</v>
      </c>
      <c r="M1663" s="4">
        <v>2</v>
      </c>
      <c r="N1663" s="4">
        <v>2</v>
      </c>
      <c r="O1663" s="4">
        <v>3</v>
      </c>
      <c r="P1663" s="4">
        <v>0</v>
      </c>
      <c r="Q1663" s="4">
        <v>5</v>
      </c>
      <c r="R1663" s="4">
        <v>1</v>
      </c>
      <c r="S1663" s="4">
        <v>3</v>
      </c>
      <c r="T1663" s="4">
        <v>7</v>
      </c>
      <c r="U1663" s="4">
        <v>4</v>
      </c>
      <c r="V1663" s="4">
        <v>29</v>
      </c>
      <c r="W1663" s="4">
        <v>7</v>
      </c>
      <c r="X1663" s="4">
        <v>7</v>
      </c>
      <c r="Y1663" s="4">
        <v>5</v>
      </c>
      <c r="Z1663" s="4">
        <v>6</v>
      </c>
      <c r="AA1663" s="4">
        <v>13</v>
      </c>
      <c r="AB1663" s="4">
        <v>8</v>
      </c>
      <c r="AC1663" s="4">
        <v>8</v>
      </c>
      <c r="AD1663" s="4">
        <v>3</v>
      </c>
      <c r="AE1663" s="4"/>
      <c r="AF1663" s="4"/>
      <c r="AG1663" s="4">
        <v>2</v>
      </c>
      <c r="AH1663" s="4"/>
      <c r="AI1663" s="4"/>
    </row>
    <row r="1664" spans="1:35" hidden="1">
      <c r="A1664" s="1" t="str">
        <f>SellHistorico[[#This Row],[PDV HMPDV]]&amp;SellHistorico[[#This Row],[LINEA]]&amp;SellHistorico[[#This Row],[SUBLINEA]]</f>
        <v>270 - C.C.CONDADOREFRIGERACIÓNFRIGOBARES</v>
      </c>
      <c r="B1664" s="84" t="s">
        <v>42</v>
      </c>
      <c r="C1664" s="84" t="s">
        <v>40</v>
      </c>
      <c r="D1664" s="84" t="s">
        <v>46</v>
      </c>
      <c r="E1664" s="84" t="s">
        <v>390</v>
      </c>
      <c r="F1664" s="84" t="s">
        <v>391</v>
      </c>
      <c r="G1664" s="89">
        <v>270</v>
      </c>
      <c r="H1664" s="84" t="s">
        <v>32</v>
      </c>
      <c r="I1664" s="84" t="s">
        <v>34</v>
      </c>
      <c r="J1664" s="84" t="s">
        <v>77</v>
      </c>
      <c r="K1664" s="255" t="s">
        <v>189</v>
      </c>
      <c r="L1664" s="4"/>
      <c r="M1664" s="4"/>
      <c r="N1664" s="4">
        <v>2</v>
      </c>
      <c r="O1664" s="4">
        <v>3</v>
      </c>
      <c r="P1664" s="4">
        <v>1</v>
      </c>
      <c r="Q1664" s="4"/>
      <c r="R1664" s="4"/>
      <c r="S1664" s="4"/>
      <c r="T1664" s="4">
        <v>1</v>
      </c>
      <c r="U1664" s="4"/>
      <c r="V1664" s="4">
        <v>1</v>
      </c>
      <c r="W1664" s="4"/>
      <c r="X1664" s="4">
        <v>1</v>
      </c>
      <c r="Y1664" s="4"/>
      <c r="Z1664" s="4"/>
      <c r="AA1664" s="4">
        <v>2</v>
      </c>
      <c r="AB1664" s="4">
        <v>2</v>
      </c>
      <c r="AC1664" s="4">
        <v>1</v>
      </c>
      <c r="AD1664" s="4">
        <v>1</v>
      </c>
      <c r="AE1664" s="4"/>
      <c r="AF1664" s="4"/>
      <c r="AG1664" s="4">
        <v>2</v>
      </c>
      <c r="AH1664" s="4"/>
      <c r="AI1664" s="4"/>
    </row>
    <row r="1665" spans="1:35" hidden="1">
      <c r="A1665" s="1" t="str">
        <f>SellHistorico[[#This Row],[PDV HMPDV]]&amp;SellHistorico[[#This Row],[LINEA]]&amp;SellHistorico[[#This Row],[SUBLINEA]]</f>
        <v>270 - C.C.CONDADOREFRIGERACIÓNPERSEUS</v>
      </c>
      <c r="B1665" s="84" t="s">
        <v>42</v>
      </c>
      <c r="C1665" s="84" t="s">
        <v>40</v>
      </c>
      <c r="D1665" s="84" t="s">
        <v>46</v>
      </c>
      <c r="E1665" s="84" t="s">
        <v>390</v>
      </c>
      <c r="F1665" s="84" t="s">
        <v>391</v>
      </c>
      <c r="G1665" s="89">
        <v>270</v>
      </c>
      <c r="H1665" s="84" t="s">
        <v>32</v>
      </c>
      <c r="I1665" s="84" t="s">
        <v>34</v>
      </c>
      <c r="J1665" s="84" t="s">
        <v>77</v>
      </c>
      <c r="K1665" s="255" t="s">
        <v>187</v>
      </c>
      <c r="L1665" s="4">
        <v>3</v>
      </c>
      <c r="M1665" s="4"/>
      <c r="N1665" s="4">
        <v>3</v>
      </c>
      <c r="O1665" s="4"/>
      <c r="P1665" s="4">
        <v>4</v>
      </c>
      <c r="Q1665" s="4">
        <v>2</v>
      </c>
      <c r="R1665" s="4">
        <v>3</v>
      </c>
      <c r="S1665" s="4">
        <v>6</v>
      </c>
      <c r="T1665" s="4"/>
      <c r="U1665" s="4">
        <v>2</v>
      </c>
      <c r="V1665" s="4">
        <v>1</v>
      </c>
      <c r="W1665" s="4">
        <v>2</v>
      </c>
      <c r="X1665" s="4"/>
      <c r="Y1665" s="4">
        <v>1</v>
      </c>
      <c r="Z1665" s="4"/>
      <c r="AA1665" s="4"/>
      <c r="AB1665" s="4">
        <v>1</v>
      </c>
      <c r="AC1665" s="4"/>
      <c r="AD1665" s="4">
        <v>1</v>
      </c>
      <c r="AE1665" s="4"/>
      <c r="AF1665" s="4"/>
      <c r="AG1665" s="4">
        <v>3</v>
      </c>
      <c r="AH1665" s="4"/>
      <c r="AI1665" s="4"/>
    </row>
    <row r="1666" spans="1:35" hidden="1">
      <c r="A1666" s="1" t="str">
        <f>SellHistorico[[#This Row],[PDV HMPDV]]&amp;SellHistorico[[#This Row],[LINEA]]&amp;SellHistorico[[#This Row],[SUBLINEA]]</f>
        <v xml:space="preserve">270 - C.C.CONDADOREFRIGERACIÓNPOLARES </v>
      </c>
      <c r="B1666" s="84" t="s">
        <v>42</v>
      </c>
      <c r="C1666" s="84" t="s">
        <v>40</v>
      </c>
      <c r="D1666" s="84" t="s">
        <v>46</v>
      </c>
      <c r="E1666" s="84" t="s">
        <v>390</v>
      </c>
      <c r="F1666" s="84" t="s">
        <v>391</v>
      </c>
      <c r="G1666" s="89">
        <v>270</v>
      </c>
      <c r="H1666" s="84" t="s">
        <v>32</v>
      </c>
      <c r="I1666" s="84" t="s">
        <v>34</v>
      </c>
      <c r="J1666" s="84" t="s">
        <v>77</v>
      </c>
      <c r="K1666" s="255" t="s">
        <v>195</v>
      </c>
      <c r="L1666" s="4">
        <v>2</v>
      </c>
      <c r="M1666" s="4"/>
      <c r="N1666" s="4">
        <v>6</v>
      </c>
      <c r="O1666" s="4">
        <v>2</v>
      </c>
      <c r="P1666" s="4">
        <v>6</v>
      </c>
      <c r="Q1666" s="4">
        <v>4</v>
      </c>
      <c r="R1666" s="4">
        <v>7</v>
      </c>
      <c r="S1666" s="4">
        <v>5</v>
      </c>
      <c r="T1666" s="4">
        <v>2</v>
      </c>
      <c r="U1666" s="4">
        <v>3</v>
      </c>
      <c r="V1666" s="4">
        <v>11</v>
      </c>
      <c r="W1666" s="4">
        <v>7</v>
      </c>
      <c r="X1666" s="4">
        <v>2</v>
      </c>
      <c r="Y1666" s="4">
        <v>3</v>
      </c>
      <c r="Z1666" s="4">
        <v>5</v>
      </c>
      <c r="AA1666" s="4">
        <v>4</v>
      </c>
      <c r="AB1666" s="4">
        <v>8</v>
      </c>
      <c r="AC1666" s="4">
        <v>4</v>
      </c>
      <c r="AD1666" s="4">
        <v>3</v>
      </c>
      <c r="AE1666" s="4"/>
      <c r="AF1666" s="4"/>
      <c r="AG1666" s="4" t="s">
        <v>3515</v>
      </c>
      <c r="AH1666" s="4"/>
      <c r="AI1666" s="4"/>
    </row>
    <row r="1667" spans="1:35" hidden="1">
      <c r="A1667" s="1" t="str">
        <f>SellHistorico[[#This Row],[PDV HMPDV]]&amp;SellHistorico[[#This Row],[LINEA]]&amp;SellHistorico[[#This Row],[SUBLINEA]]</f>
        <v>270 - C.C.CONDADOREFRIGERACIÓNSIDE BY SIDE</v>
      </c>
      <c r="B1667" s="84" t="s">
        <v>42</v>
      </c>
      <c r="C1667" s="84" t="s">
        <v>40</v>
      </c>
      <c r="D1667" s="84" t="s">
        <v>46</v>
      </c>
      <c r="E1667" s="84" t="s">
        <v>390</v>
      </c>
      <c r="F1667" s="84" t="s">
        <v>391</v>
      </c>
      <c r="G1667" s="89">
        <v>270</v>
      </c>
      <c r="H1667" s="84" t="s">
        <v>32</v>
      </c>
      <c r="I1667" s="84" t="s">
        <v>34</v>
      </c>
      <c r="J1667" s="84" t="s">
        <v>77</v>
      </c>
      <c r="K1667" s="255" t="s">
        <v>209</v>
      </c>
      <c r="L1667" s="4"/>
      <c r="M1667" s="4">
        <v>4</v>
      </c>
      <c r="N1667" s="4">
        <v>4</v>
      </c>
      <c r="O1667" s="4">
        <v>1</v>
      </c>
      <c r="P1667" s="4">
        <v>4</v>
      </c>
      <c r="Q1667" s="4"/>
      <c r="R1667" s="4">
        <v>1</v>
      </c>
      <c r="S1667" s="4">
        <v>1</v>
      </c>
      <c r="T1667" s="4">
        <v>1</v>
      </c>
      <c r="U1667" s="4">
        <v>1</v>
      </c>
      <c r="V1667" s="4">
        <v>1</v>
      </c>
      <c r="W1667" s="4">
        <v>1</v>
      </c>
      <c r="X1667" s="4">
        <v>1</v>
      </c>
      <c r="Y1667" s="4">
        <v>3</v>
      </c>
      <c r="Z1667" s="4">
        <v>2</v>
      </c>
      <c r="AA1667" s="4">
        <v>3</v>
      </c>
      <c r="AB1667" s="4">
        <v>4</v>
      </c>
      <c r="AC1667" s="4">
        <v>2</v>
      </c>
      <c r="AD1667" s="4">
        <v>2</v>
      </c>
      <c r="AE1667" s="4"/>
      <c r="AF1667" s="4"/>
      <c r="AG1667" s="4" t="s">
        <v>3515</v>
      </c>
      <c r="AH1667" s="4"/>
      <c r="AI1667" s="4"/>
    </row>
    <row r="1668" spans="1:35" hidden="1">
      <c r="A1668" s="1" t="str">
        <f>SellHistorico[[#This Row],[PDV HMPDV]]&amp;SellHistorico[[#This Row],[LINEA]]&amp;SellHistorico[[#This Row],[SUBLINEA]]</f>
        <v>275 - C.C.QUICENTRO SURCOCINASCOCCION 20"</v>
      </c>
      <c r="B1668" s="84" t="s">
        <v>42</v>
      </c>
      <c r="C1668" s="84" t="s">
        <v>40</v>
      </c>
      <c r="D1668" s="84" t="s">
        <v>46</v>
      </c>
      <c r="E1668" s="84" t="s">
        <v>379</v>
      </c>
      <c r="F1668" s="84" t="s">
        <v>380</v>
      </c>
      <c r="G1668" s="89">
        <v>275</v>
      </c>
      <c r="H1668" s="84" t="s">
        <v>103</v>
      </c>
      <c r="I1668" s="84" t="s">
        <v>34</v>
      </c>
      <c r="J1668" s="84" t="s">
        <v>44</v>
      </c>
      <c r="K1668" s="255" t="s">
        <v>60</v>
      </c>
      <c r="L1668" s="4"/>
      <c r="M1668" s="4"/>
      <c r="N1668" s="4">
        <v>1</v>
      </c>
      <c r="O1668" s="4">
        <v>0</v>
      </c>
      <c r="P1668" s="4"/>
      <c r="Q1668" s="4"/>
      <c r="R1668" s="4"/>
      <c r="S1668" s="4">
        <v>1</v>
      </c>
      <c r="T1668" s="4"/>
      <c r="U1668" s="4"/>
      <c r="V1668" s="4"/>
      <c r="W1668" s="4">
        <v>1</v>
      </c>
      <c r="X1668" s="4"/>
      <c r="Y1668" s="4"/>
      <c r="Z1668" s="4">
        <v>1</v>
      </c>
      <c r="AA1668" s="4"/>
      <c r="AB1668" s="4">
        <v>1</v>
      </c>
      <c r="AC1668" s="4">
        <v>1</v>
      </c>
      <c r="AD1668" s="4"/>
      <c r="AE1668" s="4"/>
      <c r="AF1668" s="4"/>
      <c r="AG1668" s="4" t="s">
        <v>3515</v>
      </c>
      <c r="AH1668" s="4"/>
      <c r="AI1668" s="4"/>
    </row>
    <row r="1669" spans="1:35" hidden="1">
      <c r="A1669" s="1" t="str">
        <f>SellHistorico[[#This Row],[PDV HMPDV]]&amp;SellHistorico[[#This Row],[LINEA]]&amp;SellHistorico[[#This Row],[SUBLINEA]]</f>
        <v>275 - C.C.QUICENTRO SURCOCINASCOCCION 24"</v>
      </c>
      <c r="B1669" s="84" t="s">
        <v>42</v>
      </c>
      <c r="C1669" s="84" t="s">
        <v>40</v>
      </c>
      <c r="D1669" s="84" t="s">
        <v>46</v>
      </c>
      <c r="E1669" s="84" t="s">
        <v>379</v>
      </c>
      <c r="F1669" s="84" t="s">
        <v>380</v>
      </c>
      <c r="G1669" s="89">
        <v>275</v>
      </c>
      <c r="H1669" s="84" t="s">
        <v>103</v>
      </c>
      <c r="I1669" s="84" t="s">
        <v>34</v>
      </c>
      <c r="J1669" s="84" t="s">
        <v>44</v>
      </c>
      <c r="K1669" s="255" t="s">
        <v>69</v>
      </c>
      <c r="L1669" s="4">
        <v>4</v>
      </c>
      <c r="M1669" s="4">
        <v>3</v>
      </c>
      <c r="N1669" s="4">
        <v>4</v>
      </c>
      <c r="O1669" s="4">
        <v>2</v>
      </c>
      <c r="P1669" s="4">
        <v>1</v>
      </c>
      <c r="Q1669" s="4">
        <v>1</v>
      </c>
      <c r="R1669" s="4">
        <v>5</v>
      </c>
      <c r="S1669" s="4">
        <v>3</v>
      </c>
      <c r="T1669" s="4">
        <v>1</v>
      </c>
      <c r="U1669" s="4">
        <v>1</v>
      </c>
      <c r="V1669" s="4">
        <v>2</v>
      </c>
      <c r="W1669" s="4">
        <v>2</v>
      </c>
      <c r="X1669" s="4">
        <v>1</v>
      </c>
      <c r="Y1669" s="4">
        <v>1</v>
      </c>
      <c r="Z1669" s="4">
        <v>1</v>
      </c>
      <c r="AA1669" s="4">
        <v>2</v>
      </c>
      <c r="AB1669" s="4">
        <v>1</v>
      </c>
      <c r="AC1669" s="4">
        <v>1</v>
      </c>
      <c r="AD1669" s="4">
        <v>1</v>
      </c>
      <c r="AE1669" s="4"/>
      <c r="AF1669" s="4"/>
      <c r="AG1669" s="4">
        <v>2</v>
      </c>
      <c r="AH1669" s="4"/>
      <c r="AI1669" s="4"/>
    </row>
    <row r="1670" spans="1:35" hidden="1">
      <c r="A1670" s="1" t="str">
        <f>SellHistorico[[#This Row],[PDV HMPDV]]&amp;SellHistorico[[#This Row],[LINEA]]&amp;SellHistorico[[#This Row],[SUBLINEA]]</f>
        <v>275 - C.C.QUICENTRO SURCOCINASCOCCION 30"</v>
      </c>
      <c r="B1670" s="84" t="s">
        <v>42</v>
      </c>
      <c r="C1670" s="84" t="s">
        <v>40</v>
      </c>
      <c r="D1670" s="84" t="s">
        <v>46</v>
      </c>
      <c r="E1670" s="84" t="s">
        <v>379</v>
      </c>
      <c r="F1670" s="84" t="s">
        <v>380</v>
      </c>
      <c r="G1670" s="89">
        <v>275</v>
      </c>
      <c r="H1670" s="84" t="s">
        <v>103</v>
      </c>
      <c r="I1670" s="84" t="s">
        <v>34</v>
      </c>
      <c r="J1670" s="84" t="s">
        <v>44</v>
      </c>
      <c r="K1670" s="255" t="s">
        <v>76</v>
      </c>
      <c r="L1670" s="4">
        <v>1</v>
      </c>
      <c r="M1670" s="4">
        <v>1</v>
      </c>
      <c r="N1670" s="4">
        <v>3</v>
      </c>
      <c r="O1670" s="4">
        <v>2</v>
      </c>
      <c r="P1670" s="4">
        <v>4</v>
      </c>
      <c r="Q1670" s="4">
        <v>2</v>
      </c>
      <c r="R1670" s="4">
        <v>2</v>
      </c>
      <c r="S1670" s="4">
        <v>1</v>
      </c>
      <c r="T1670" s="4">
        <v>6</v>
      </c>
      <c r="U1670" s="4">
        <v>1</v>
      </c>
      <c r="V1670" s="4">
        <v>3</v>
      </c>
      <c r="W1670" s="4">
        <v>4</v>
      </c>
      <c r="X1670" s="4">
        <v>1</v>
      </c>
      <c r="Y1670" s="4">
        <v>1</v>
      </c>
      <c r="Z1670" s="4">
        <v>3</v>
      </c>
      <c r="AA1670" s="4">
        <v>2</v>
      </c>
      <c r="AB1670" s="4">
        <v>4</v>
      </c>
      <c r="AC1670" s="4"/>
      <c r="AD1670" s="4">
        <v>1</v>
      </c>
      <c r="AE1670" s="4"/>
      <c r="AF1670" s="4"/>
      <c r="AG1670" s="4">
        <v>2</v>
      </c>
      <c r="AH1670" s="4"/>
      <c r="AI1670" s="4"/>
    </row>
    <row r="1671" spans="1:35" hidden="1">
      <c r="A1671" s="1" t="str">
        <f>SellHistorico[[#This Row],[PDV HMPDV]]&amp;SellHistorico[[#This Row],[LINEA]]&amp;SellHistorico[[#This Row],[SUBLINEA]]</f>
        <v>275 - C.C.QUICENTRO SUREMPOTRECAMPANA 60 CM</v>
      </c>
      <c r="B1671" s="84" t="s">
        <v>42</v>
      </c>
      <c r="C1671" s="84" t="s">
        <v>40</v>
      </c>
      <c r="D1671" s="84" t="s">
        <v>46</v>
      </c>
      <c r="E1671" s="84" t="s">
        <v>379</v>
      </c>
      <c r="F1671" s="84" t="s">
        <v>380</v>
      </c>
      <c r="G1671" s="89">
        <v>275</v>
      </c>
      <c r="H1671" s="84" t="s">
        <v>103</v>
      </c>
      <c r="I1671" s="84" t="s">
        <v>34</v>
      </c>
      <c r="J1671" s="84" t="s">
        <v>51</v>
      </c>
      <c r="K1671" s="255" t="s">
        <v>53</v>
      </c>
      <c r="L1671" s="4"/>
      <c r="M1671" s="4"/>
      <c r="N1671" s="4">
        <v>2</v>
      </c>
      <c r="O1671" s="4"/>
      <c r="P1671" s="4">
        <v>1</v>
      </c>
      <c r="Q1671" s="4"/>
      <c r="R1671" s="4">
        <v>1</v>
      </c>
      <c r="S1671" s="4"/>
      <c r="T1671" s="4"/>
      <c r="U1671" s="4">
        <v>1</v>
      </c>
      <c r="V1671" s="4">
        <v>1</v>
      </c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 t="s">
        <v>3515</v>
      </c>
      <c r="AH1671" s="4"/>
      <c r="AI1671" s="4"/>
    </row>
    <row r="1672" spans="1:35" hidden="1">
      <c r="A1672" s="1" t="str">
        <f>SellHistorico[[#This Row],[PDV HMPDV]]&amp;SellHistorico[[#This Row],[LINEA]]&amp;SellHistorico[[#This Row],[SUBLINEA]]</f>
        <v>275 - C.C.QUICENTRO SUREMPOTRECAMPANA 76CM</v>
      </c>
      <c r="B1672" s="84" t="s">
        <v>42</v>
      </c>
      <c r="C1672" s="84" t="s">
        <v>40</v>
      </c>
      <c r="D1672" s="84" t="s">
        <v>46</v>
      </c>
      <c r="E1672" s="84" t="s">
        <v>379</v>
      </c>
      <c r="F1672" s="84" t="s">
        <v>380</v>
      </c>
      <c r="G1672" s="89">
        <v>275</v>
      </c>
      <c r="H1672" s="84" t="s">
        <v>103</v>
      </c>
      <c r="I1672" s="84" t="s">
        <v>34</v>
      </c>
      <c r="J1672" s="84" t="s">
        <v>51</v>
      </c>
      <c r="K1672" s="255" t="s">
        <v>59</v>
      </c>
      <c r="L1672" s="4"/>
      <c r="M1672" s="4"/>
      <c r="N1672" s="4">
        <v>2</v>
      </c>
      <c r="O1672" s="4"/>
      <c r="P1672" s="4">
        <v>1</v>
      </c>
      <c r="Q1672" s="4"/>
      <c r="R1672" s="4">
        <v>1</v>
      </c>
      <c r="S1672" s="4">
        <v>2</v>
      </c>
      <c r="T1672" s="4">
        <v>0</v>
      </c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4" t="s">
        <v>3515</v>
      </c>
      <c r="AH1672" s="4"/>
      <c r="AI1672" s="4"/>
    </row>
    <row r="1673" spans="1:35" hidden="1">
      <c r="A1673" s="1" t="str">
        <f>SellHistorico[[#This Row],[PDV HMPDV]]&amp;SellHistorico[[#This Row],[LINEA]]&amp;SellHistorico[[#This Row],[SUBLINEA]]</f>
        <v>275 - C.C.QUICENTRO SUREMPOTREHORNO 60 CM</v>
      </c>
      <c r="B1673" s="84" t="s">
        <v>42</v>
      </c>
      <c r="C1673" s="84" t="s">
        <v>40</v>
      </c>
      <c r="D1673" s="84" t="s">
        <v>46</v>
      </c>
      <c r="E1673" s="84" t="s">
        <v>379</v>
      </c>
      <c r="F1673" s="84" t="s">
        <v>380</v>
      </c>
      <c r="G1673" s="89">
        <v>275</v>
      </c>
      <c r="H1673" s="84" t="s">
        <v>103</v>
      </c>
      <c r="I1673" s="84" t="s">
        <v>34</v>
      </c>
      <c r="J1673" s="84" t="s">
        <v>51</v>
      </c>
      <c r="K1673" s="255" t="s">
        <v>114</v>
      </c>
      <c r="L1673" s="4"/>
      <c r="M1673" s="4"/>
      <c r="N1673" s="4"/>
      <c r="O1673" s="4"/>
      <c r="P1673" s="4"/>
      <c r="Q1673" s="4"/>
      <c r="R1673" s="4">
        <v>1</v>
      </c>
      <c r="S1673" s="4">
        <v>1</v>
      </c>
      <c r="T1673" s="4"/>
      <c r="U1673" s="4"/>
      <c r="V1673" s="4"/>
      <c r="W1673" s="4"/>
      <c r="X1673" s="4"/>
      <c r="Y1673" s="4"/>
      <c r="Z1673" s="4"/>
      <c r="AA1673" s="4">
        <v>1</v>
      </c>
      <c r="AB1673" s="4"/>
      <c r="AC1673" s="4"/>
      <c r="AD1673" s="4"/>
      <c r="AE1673" s="4"/>
      <c r="AF1673" s="4"/>
      <c r="AG1673" s="4" t="s">
        <v>3515</v>
      </c>
      <c r="AH1673" s="4"/>
      <c r="AI1673" s="4"/>
    </row>
    <row r="1674" spans="1:35" hidden="1">
      <c r="A1674" s="1" t="str">
        <f>SellHistorico[[#This Row],[PDV HMPDV]]&amp;SellHistorico[[#This Row],[LINEA]]&amp;SellHistorico[[#This Row],[SUBLINEA]]</f>
        <v>275 - C.C.QUICENTRO SUREMPOTREPARRILLA 60 CM</v>
      </c>
      <c r="B1674" s="84" t="s">
        <v>42</v>
      </c>
      <c r="C1674" s="84" t="s">
        <v>40</v>
      </c>
      <c r="D1674" s="84" t="s">
        <v>46</v>
      </c>
      <c r="E1674" s="84" t="s">
        <v>379</v>
      </c>
      <c r="F1674" s="84" t="s">
        <v>380</v>
      </c>
      <c r="G1674" s="89">
        <v>275</v>
      </c>
      <c r="H1674" s="84" t="s">
        <v>103</v>
      </c>
      <c r="I1674" s="84" t="s">
        <v>34</v>
      </c>
      <c r="J1674" s="84" t="s">
        <v>51</v>
      </c>
      <c r="K1674" s="255" t="s">
        <v>106</v>
      </c>
      <c r="L1674" s="4"/>
      <c r="M1674" s="4"/>
      <c r="N1674" s="4"/>
      <c r="O1674" s="4">
        <v>1</v>
      </c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 t="s">
        <v>3515</v>
      </c>
      <c r="AH1674" s="4"/>
      <c r="AI1674" s="4"/>
    </row>
    <row r="1675" spans="1:35" hidden="1">
      <c r="A1675" s="1" t="str">
        <f>SellHistorico[[#This Row],[PDV HMPDV]]&amp;SellHistorico[[#This Row],[LINEA]]&amp;SellHistorico[[#This Row],[SUBLINEA]]</f>
        <v>275 - C.C.QUICENTRO SURGLOBALESDISPENSADORES</v>
      </c>
      <c r="B1675" s="84" t="s">
        <v>42</v>
      </c>
      <c r="C1675" s="84" t="s">
        <v>40</v>
      </c>
      <c r="D1675" s="84" t="s">
        <v>46</v>
      </c>
      <c r="E1675" s="84" t="s">
        <v>379</v>
      </c>
      <c r="F1675" s="84" t="s">
        <v>380</v>
      </c>
      <c r="G1675" s="89">
        <v>275</v>
      </c>
      <c r="H1675" s="84" t="s">
        <v>103</v>
      </c>
      <c r="I1675" s="84" t="s">
        <v>34</v>
      </c>
      <c r="J1675" s="84" t="s">
        <v>61</v>
      </c>
      <c r="K1675" s="255" t="s">
        <v>145</v>
      </c>
      <c r="L1675" s="4"/>
      <c r="M1675" s="4"/>
      <c r="N1675" s="4"/>
      <c r="O1675" s="4"/>
      <c r="P1675" s="4"/>
      <c r="Q1675" s="4">
        <v>1</v>
      </c>
      <c r="R1675" s="4"/>
      <c r="S1675" s="4"/>
      <c r="T1675" s="4"/>
      <c r="U1675" s="4"/>
      <c r="V1675" s="4"/>
      <c r="W1675" s="4">
        <v>1</v>
      </c>
      <c r="X1675" s="4"/>
      <c r="Y1675" s="4"/>
      <c r="Z1675" s="4"/>
      <c r="AA1675" s="4"/>
      <c r="AB1675" s="4"/>
      <c r="AC1675" s="4"/>
      <c r="AD1675" s="4"/>
      <c r="AE1675" s="4"/>
      <c r="AF1675" s="4"/>
      <c r="AG1675" s="4" t="s">
        <v>3515</v>
      </c>
      <c r="AH1675" s="4"/>
      <c r="AI1675" s="4"/>
    </row>
    <row r="1676" spans="1:35" hidden="1">
      <c r="A1676" s="1" t="str">
        <f>SellHistorico[[#This Row],[PDV HMPDV]]&amp;SellHistorico[[#This Row],[LINEA]]&amp;SellHistorico[[#This Row],[SUBLINEA]]</f>
        <v>275 - C.C.QUICENTRO SURGLOBALESLAVAVAJILLA</v>
      </c>
      <c r="B1676" s="84" t="s">
        <v>42</v>
      </c>
      <c r="C1676" s="84" t="s">
        <v>40</v>
      </c>
      <c r="D1676" s="84" t="s">
        <v>46</v>
      </c>
      <c r="E1676" s="84" t="s">
        <v>379</v>
      </c>
      <c r="F1676" s="84" t="s">
        <v>380</v>
      </c>
      <c r="G1676" s="89">
        <v>275</v>
      </c>
      <c r="H1676" s="84" t="s">
        <v>103</v>
      </c>
      <c r="I1676" s="84" t="s">
        <v>34</v>
      </c>
      <c r="J1676" s="84" t="s">
        <v>61</v>
      </c>
      <c r="K1676" s="255" t="s">
        <v>177</v>
      </c>
      <c r="L1676" s="4"/>
      <c r="M1676" s="4"/>
      <c r="N1676" s="4"/>
      <c r="O1676" s="4"/>
      <c r="P1676" s="4"/>
      <c r="Q1676" s="4"/>
      <c r="R1676" s="4">
        <v>1</v>
      </c>
      <c r="S1676" s="4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4" t="s">
        <v>3515</v>
      </c>
      <c r="AH1676" s="4"/>
      <c r="AI1676" s="4"/>
    </row>
    <row r="1677" spans="1:35" hidden="1">
      <c r="A1677" s="1" t="str">
        <f>SellHistorico[[#This Row],[PDV HMPDV]]&amp;SellHistorico[[#This Row],[LINEA]]&amp;SellHistorico[[#This Row],[SUBLINEA]]</f>
        <v>275 - C.C.QUICENTRO SURGLOBALESMICROONDAS</v>
      </c>
      <c r="B1677" s="84" t="s">
        <v>42</v>
      </c>
      <c r="C1677" s="84" t="s">
        <v>40</v>
      </c>
      <c r="D1677" s="84" t="s">
        <v>46</v>
      </c>
      <c r="E1677" s="84" t="s">
        <v>379</v>
      </c>
      <c r="F1677" s="84" t="s">
        <v>380</v>
      </c>
      <c r="G1677" s="89">
        <v>275</v>
      </c>
      <c r="H1677" s="84" t="s">
        <v>103</v>
      </c>
      <c r="I1677" s="84" t="s">
        <v>34</v>
      </c>
      <c r="J1677" s="84" t="s">
        <v>61</v>
      </c>
      <c r="K1677" s="255" t="s">
        <v>84</v>
      </c>
      <c r="L1677" s="4">
        <v>1</v>
      </c>
      <c r="M1677" s="4"/>
      <c r="N1677" s="4">
        <v>4</v>
      </c>
      <c r="O1677" s="4">
        <v>1</v>
      </c>
      <c r="P1677" s="4">
        <v>3</v>
      </c>
      <c r="Q1677" s="4"/>
      <c r="R1677" s="4"/>
      <c r="S1677" s="4">
        <v>2</v>
      </c>
      <c r="T1677" s="4">
        <v>1</v>
      </c>
      <c r="U1677" s="4"/>
      <c r="V1677" s="4">
        <v>2</v>
      </c>
      <c r="W1677" s="4">
        <v>3</v>
      </c>
      <c r="X1677" s="4">
        <v>4</v>
      </c>
      <c r="Y1677" s="4">
        <v>9</v>
      </c>
      <c r="Z1677" s="4">
        <v>12</v>
      </c>
      <c r="AA1677" s="4">
        <v>6</v>
      </c>
      <c r="AB1677" s="4">
        <v>4</v>
      </c>
      <c r="AC1677" s="4">
        <v>6</v>
      </c>
      <c r="AD1677" s="4">
        <v>1</v>
      </c>
      <c r="AE1677" s="4"/>
      <c r="AF1677" s="4"/>
      <c r="AG1677" s="4">
        <v>2</v>
      </c>
      <c r="AH1677" s="4"/>
      <c r="AI1677" s="4"/>
    </row>
    <row r="1678" spans="1:35" hidden="1">
      <c r="A1678" s="1" t="str">
        <f>SellHistorico[[#This Row],[PDV HMPDV]]&amp;SellHistorico[[#This Row],[LINEA]]&amp;SellHistorico[[#This Row],[SUBLINEA]]</f>
        <v>275 - C.C.QUICENTRO SURLAVADOAUTOMATICO</v>
      </c>
      <c r="B1678" s="84" t="s">
        <v>42</v>
      </c>
      <c r="C1678" s="84" t="s">
        <v>40</v>
      </c>
      <c r="D1678" s="84" t="s">
        <v>46</v>
      </c>
      <c r="E1678" s="84" t="s">
        <v>379</v>
      </c>
      <c r="F1678" s="84" t="s">
        <v>380</v>
      </c>
      <c r="G1678" s="89">
        <v>275</v>
      </c>
      <c r="H1678" s="84" t="s">
        <v>103</v>
      </c>
      <c r="I1678" s="84" t="s">
        <v>34</v>
      </c>
      <c r="J1678" s="84" t="s">
        <v>70</v>
      </c>
      <c r="K1678" s="255" t="s">
        <v>176</v>
      </c>
      <c r="L1678" s="4">
        <v>1</v>
      </c>
      <c r="M1678" s="4">
        <v>9</v>
      </c>
      <c r="N1678" s="4">
        <v>3</v>
      </c>
      <c r="O1678" s="4">
        <v>2</v>
      </c>
      <c r="P1678" s="4"/>
      <c r="Q1678" s="4">
        <v>2</v>
      </c>
      <c r="R1678" s="4">
        <v>3</v>
      </c>
      <c r="S1678" s="4">
        <v>3</v>
      </c>
      <c r="T1678" s="4">
        <v>4</v>
      </c>
      <c r="U1678" s="4"/>
      <c r="V1678" s="4">
        <v>13</v>
      </c>
      <c r="W1678" s="4">
        <v>5</v>
      </c>
      <c r="X1678" s="4">
        <v>8</v>
      </c>
      <c r="Y1678" s="4">
        <v>3</v>
      </c>
      <c r="Z1678" s="4">
        <v>9</v>
      </c>
      <c r="AA1678" s="4">
        <v>7</v>
      </c>
      <c r="AB1678" s="4">
        <v>5</v>
      </c>
      <c r="AC1678" s="4">
        <v>7</v>
      </c>
      <c r="AD1678" s="4">
        <v>2</v>
      </c>
      <c r="AE1678" s="4"/>
      <c r="AF1678" s="4"/>
      <c r="AG1678" s="4">
        <v>2</v>
      </c>
      <c r="AH1678" s="4"/>
      <c r="AI1678" s="4"/>
    </row>
    <row r="1679" spans="1:35" hidden="1">
      <c r="A1679" s="1" t="str">
        <f>SellHistorico[[#This Row],[PDV HMPDV]]&amp;SellHistorico[[#This Row],[LINEA]]&amp;SellHistorico[[#This Row],[SUBLINEA]]</f>
        <v>275 - C.C.QUICENTRO SURLAVADOCENTRO LAVADO</v>
      </c>
      <c r="B1679" s="84" t="s">
        <v>42</v>
      </c>
      <c r="C1679" s="84" t="s">
        <v>40</v>
      </c>
      <c r="D1679" s="84" t="s">
        <v>46</v>
      </c>
      <c r="E1679" s="84" t="s">
        <v>379</v>
      </c>
      <c r="F1679" s="84" t="s">
        <v>380</v>
      </c>
      <c r="G1679" s="89">
        <v>275</v>
      </c>
      <c r="H1679" s="84" t="s">
        <v>103</v>
      </c>
      <c r="I1679" s="84" t="s">
        <v>34</v>
      </c>
      <c r="J1679" s="84" t="s">
        <v>70</v>
      </c>
      <c r="K1679" s="255" t="s">
        <v>75</v>
      </c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>
        <v>1</v>
      </c>
      <c r="Y1679" s="4"/>
      <c r="Z1679" s="4"/>
      <c r="AA1679" s="4"/>
      <c r="AB1679" s="4"/>
      <c r="AC1679" s="4"/>
      <c r="AD1679" s="4">
        <v>1</v>
      </c>
      <c r="AE1679" s="4"/>
      <c r="AF1679" s="4"/>
      <c r="AG1679" s="4">
        <v>1</v>
      </c>
      <c r="AH1679" s="4"/>
      <c r="AI1679" s="4"/>
    </row>
    <row r="1680" spans="1:35" hidden="1">
      <c r="A1680" s="1" t="str">
        <f>SellHistorico[[#This Row],[PDV HMPDV]]&amp;SellHistorico[[#This Row],[LINEA]]&amp;SellHistorico[[#This Row],[SUBLINEA]]</f>
        <v>275 - C.C.QUICENTRO SURLAVADOSECADO</v>
      </c>
      <c r="B1680" s="84" t="s">
        <v>42</v>
      </c>
      <c r="C1680" s="84" t="s">
        <v>40</v>
      </c>
      <c r="D1680" s="84" t="s">
        <v>46</v>
      </c>
      <c r="E1680" s="84" t="s">
        <v>379</v>
      </c>
      <c r="F1680" s="84" t="s">
        <v>380</v>
      </c>
      <c r="G1680" s="89">
        <v>275</v>
      </c>
      <c r="H1680" s="84" t="s">
        <v>103</v>
      </c>
      <c r="I1680" s="84" t="s">
        <v>34</v>
      </c>
      <c r="J1680" s="84" t="s">
        <v>70</v>
      </c>
      <c r="K1680" s="255" t="s">
        <v>190</v>
      </c>
      <c r="L1680" s="4">
        <v>3</v>
      </c>
      <c r="M1680" s="4">
        <v>2</v>
      </c>
      <c r="N1680" s="4">
        <v>4</v>
      </c>
      <c r="O1680" s="4"/>
      <c r="P1680" s="4"/>
      <c r="Q1680" s="4">
        <v>1</v>
      </c>
      <c r="R1680" s="4"/>
      <c r="S1680" s="4">
        <v>3</v>
      </c>
      <c r="T1680" s="4">
        <v>7</v>
      </c>
      <c r="U1680" s="4">
        <v>1</v>
      </c>
      <c r="V1680" s="4">
        <v>11</v>
      </c>
      <c r="W1680" s="4">
        <v>7</v>
      </c>
      <c r="X1680" s="4">
        <v>1</v>
      </c>
      <c r="Y1680" s="4">
        <v>2</v>
      </c>
      <c r="Z1680" s="4">
        <v>11</v>
      </c>
      <c r="AA1680" s="4">
        <v>2</v>
      </c>
      <c r="AB1680" s="4">
        <v>3</v>
      </c>
      <c r="AC1680" s="4">
        <v>2</v>
      </c>
      <c r="AD1680" s="4">
        <v>5</v>
      </c>
      <c r="AE1680" s="4"/>
      <c r="AF1680" s="4"/>
      <c r="AG1680" s="4">
        <v>4</v>
      </c>
      <c r="AH1680" s="4"/>
      <c r="AI1680" s="4"/>
    </row>
    <row r="1681" spans="1:35" hidden="1">
      <c r="A1681" s="1" t="str">
        <f>SellHistorico[[#This Row],[PDV HMPDV]]&amp;SellHistorico[[#This Row],[LINEA]]&amp;SellHistorico[[#This Row],[SUBLINEA]]</f>
        <v>275 - C.C.QUICENTRO SURREFRIGERACIÓNFRIGOBARES</v>
      </c>
      <c r="B1681" s="84" t="s">
        <v>42</v>
      </c>
      <c r="C1681" s="84" t="s">
        <v>40</v>
      </c>
      <c r="D1681" s="84" t="s">
        <v>46</v>
      </c>
      <c r="E1681" s="84" t="s">
        <v>379</v>
      </c>
      <c r="F1681" s="84" t="s">
        <v>380</v>
      </c>
      <c r="G1681" s="89">
        <v>275</v>
      </c>
      <c r="H1681" s="84" t="s">
        <v>103</v>
      </c>
      <c r="I1681" s="84" t="s">
        <v>34</v>
      </c>
      <c r="J1681" s="84" t="s">
        <v>77</v>
      </c>
      <c r="K1681" s="255" t="s">
        <v>189</v>
      </c>
      <c r="L1681" s="4"/>
      <c r="M1681" s="4"/>
      <c r="N1681" s="4">
        <v>1</v>
      </c>
      <c r="O1681" s="4"/>
      <c r="P1681" s="4">
        <v>1</v>
      </c>
      <c r="Q1681" s="4">
        <v>2</v>
      </c>
      <c r="R1681" s="4">
        <v>2</v>
      </c>
      <c r="S1681" s="4"/>
      <c r="T1681" s="4">
        <v>1</v>
      </c>
      <c r="U1681" s="4">
        <v>1</v>
      </c>
      <c r="V1681" s="4"/>
      <c r="W1681" s="4">
        <v>2</v>
      </c>
      <c r="X1681" s="4">
        <v>1</v>
      </c>
      <c r="Y1681" s="4"/>
      <c r="Z1681" s="4">
        <v>3</v>
      </c>
      <c r="AA1681" s="4">
        <v>4</v>
      </c>
      <c r="AB1681" s="4">
        <v>1</v>
      </c>
      <c r="AC1681" s="4"/>
      <c r="AD1681" s="4">
        <v>2</v>
      </c>
      <c r="AE1681" s="4"/>
      <c r="AF1681" s="4"/>
      <c r="AG1681" s="4" t="s">
        <v>3515</v>
      </c>
      <c r="AH1681" s="4"/>
      <c r="AI1681" s="4"/>
    </row>
    <row r="1682" spans="1:35" hidden="1">
      <c r="A1682" s="1" t="str">
        <f>SellHistorico[[#This Row],[PDV HMPDV]]&amp;SellHistorico[[#This Row],[LINEA]]&amp;SellHistorico[[#This Row],[SUBLINEA]]</f>
        <v>275 - C.C.QUICENTRO SURREFRIGERACIÓNPERSEUS</v>
      </c>
      <c r="B1682" s="84" t="s">
        <v>42</v>
      </c>
      <c r="C1682" s="84" t="s">
        <v>40</v>
      </c>
      <c r="D1682" s="84" t="s">
        <v>46</v>
      </c>
      <c r="E1682" s="84" t="s">
        <v>379</v>
      </c>
      <c r="F1682" s="84" t="s">
        <v>380</v>
      </c>
      <c r="G1682" s="89">
        <v>275</v>
      </c>
      <c r="H1682" s="84" t="s">
        <v>103</v>
      </c>
      <c r="I1682" s="84" t="s">
        <v>34</v>
      </c>
      <c r="J1682" s="84" t="s">
        <v>77</v>
      </c>
      <c r="K1682" s="255" t="s">
        <v>187</v>
      </c>
      <c r="L1682" s="4">
        <v>2</v>
      </c>
      <c r="M1682" s="4">
        <v>1</v>
      </c>
      <c r="N1682" s="4">
        <v>5</v>
      </c>
      <c r="O1682" s="4"/>
      <c r="P1682" s="4">
        <v>1</v>
      </c>
      <c r="Q1682" s="4">
        <v>1</v>
      </c>
      <c r="R1682" s="4"/>
      <c r="S1682" s="4">
        <v>1</v>
      </c>
      <c r="T1682" s="4">
        <v>3</v>
      </c>
      <c r="U1682" s="4">
        <v>1</v>
      </c>
      <c r="V1682" s="4">
        <v>3</v>
      </c>
      <c r="W1682" s="4">
        <v>1</v>
      </c>
      <c r="X1682" s="4"/>
      <c r="Y1682" s="4">
        <v>1</v>
      </c>
      <c r="Z1682" s="4"/>
      <c r="AA1682" s="4">
        <v>1</v>
      </c>
      <c r="AB1682" s="4">
        <v>2</v>
      </c>
      <c r="AC1682" s="4">
        <v>2</v>
      </c>
      <c r="AD1682" s="4">
        <v>1</v>
      </c>
      <c r="AE1682" s="4"/>
      <c r="AF1682" s="4"/>
      <c r="AG1682" s="4">
        <v>5</v>
      </c>
      <c r="AH1682" s="4"/>
      <c r="AI1682" s="4"/>
    </row>
    <row r="1683" spans="1:35" hidden="1">
      <c r="A1683" s="1" t="str">
        <f>SellHistorico[[#This Row],[PDV HMPDV]]&amp;SellHistorico[[#This Row],[LINEA]]&amp;SellHistorico[[#This Row],[SUBLINEA]]</f>
        <v xml:space="preserve">275 - C.C.QUICENTRO SURREFRIGERACIÓNPOLARES </v>
      </c>
      <c r="B1683" s="84" t="s">
        <v>42</v>
      </c>
      <c r="C1683" s="84" t="s">
        <v>40</v>
      </c>
      <c r="D1683" s="84" t="s">
        <v>46</v>
      </c>
      <c r="E1683" s="84" t="s">
        <v>379</v>
      </c>
      <c r="F1683" s="84" t="s">
        <v>380</v>
      </c>
      <c r="G1683" s="89">
        <v>275</v>
      </c>
      <c r="H1683" s="84" t="s">
        <v>103</v>
      </c>
      <c r="I1683" s="84" t="s">
        <v>34</v>
      </c>
      <c r="J1683" s="84" t="s">
        <v>77</v>
      </c>
      <c r="K1683" s="255" t="s">
        <v>195</v>
      </c>
      <c r="L1683" s="4">
        <v>3</v>
      </c>
      <c r="M1683" s="4">
        <v>3</v>
      </c>
      <c r="N1683" s="4">
        <v>4</v>
      </c>
      <c r="O1683" s="4">
        <v>3</v>
      </c>
      <c r="P1683" s="4">
        <v>3</v>
      </c>
      <c r="Q1683" s="4">
        <v>2</v>
      </c>
      <c r="R1683" s="4">
        <v>5</v>
      </c>
      <c r="S1683" s="4">
        <v>1</v>
      </c>
      <c r="T1683" s="4">
        <v>2</v>
      </c>
      <c r="U1683" s="4">
        <v>2</v>
      </c>
      <c r="V1683" s="4">
        <v>2</v>
      </c>
      <c r="W1683" s="4">
        <v>3</v>
      </c>
      <c r="X1683" s="4"/>
      <c r="Y1683" s="4">
        <v>2</v>
      </c>
      <c r="Z1683" s="4">
        <v>1</v>
      </c>
      <c r="AA1683" s="4">
        <v>1</v>
      </c>
      <c r="AB1683" s="4">
        <v>1</v>
      </c>
      <c r="AC1683" s="4"/>
      <c r="AD1683" s="4"/>
      <c r="AE1683" s="4"/>
      <c r="AF1683" s="4"/>
      <c r="AG1683" s="4" t="s">
        <v>3515</v>
      </c>
      <c r="AH1683" s="4"/>
      <c r="AI1683" s="4"/>
    </row>
    <row r="1684" spans="1:35" hidden="1">
      <c r="A1684" s="1" t="str">
        <f>SellHistorico[[#This Row],[PDV HMPDV]]&amp;SellHistorico[[#This Row],[LINEA]]&amp;SellHistorico[[#This Row],[SUBLINEA]]</f>
        <v>275 - C.C.QUICENTRO SURREFRIGERACIÓNSIDE BY SIDE</v>
      </c>
      <c r="B1684" s="84" t="s">
        <v>42</v>
      </c>
      <c r="C1684" s="84" t="s">
        <v>40</v>
      </c>
      <c r="D1684" s="84" t="s">
        <v>46</v>
      </c>
      <c r="E1684" s="84" t="s">
        <v>379</v>
      </c>
      <c r="F1684" s="84" t="s">
        <v>380</v>
      </c>
      <c r="G1684" s="89">
        <v>275</v>
      </c>
      <c r="H1684" s="84" t="s">
        <v>103</v>
      </c>
      <c r="I1684" s="84" t="s">
        <v>34</v>
      </c>
      <c r="J1684" s="84" t="s">
        <v>77</v>
      </c>
      <c r="K1684" s="255" t="s">
        <v>209</v>
      </c>
      <c r="L1684" s="4">
        <v>1</v>
      </c>
      <c r="M1684" s="4">
        <v>4</v>
      </c>
      <c r="N1684" s="4"/>
      <c r="O1684" s="4"/>
      <c r="P1684" s="4"/>
      <c r="Q1684" s="4"/>
      <c r="R1684" s="4"/>
      <c r="S1684" s="4"/>
      <c r="T1684" s="4"/>
      <c r="U1684" s="4"/>
      <c r="V1684" s="4"/>
      <c r="W1684" s="4">
        <v>2</v>
      </c>
      <c r="X1684" s="4"/>
      <c r="Y1684" s="4"/>
      <c r="Z1684" s="4"/>
      <c r="AA1684" s="4">
        <v>2</v>
      </c>
      <c r="AB1684" s="4">
        <v>2</v>
      </c>
      <c r="AC1684" s="4"/>
      <c r="AD1684" s="4"/>
      <c r="AE1684" s="4"/>
      <c r="AF1684" s="4"/>
      <c r="AG1684" s="4" t="s">
        <v>3515</v>
      </c>
      <c r="AH1684" s="4"/>
      <c r="AI1684" s="4"/>
    </row>
    <row r="1685" spans="1:35" hidden="1">
      <c r="A1685" s="1" t="str">
        <f>SellHistorico[[#This Row],[PDV HMPDV]]&amp;SellHistorico[[#This Row],[LINEA]]&amp;SellHistorico[[#This Row],[SUBLINEA]]</f>
        <v>271 - C.C.RECREOCOCINASCOCCION 20"</v>
      </c>
      <c r="B1685" s="84" t="s">
        <v>42</v>
      </c>
      <c r="C1685" s="84" t="s">
        <v>40</v>
      </c>
      <c r="D1685" s="84" t="s">
        <v>46</v>
      </c>
      <c r="E1685" s="84" t="s">
        <v>396</v>
      </c>
      <c r="F1685" s="84" t="s">
        <v>397</v>
      </c>
      <c r="G1685" s="89">
        <v>271</v>
      </c>
      <c r="H1685" s="84" t="s">
        <v>32</v>
      </c>
      <c r="I1685" s="84" t="s">
        <v>34</v>
      </c>
      <c r="J1685" s="84" t="s">
        <v>44</v>
      </c>
      <c r="K1685" s="255" t="s">
        <v>60</v>
      </c>
      <c r="L1685" s="4"/>
      <c r="M1685" s="4"/>
      <c r="N1685" s="4"/>
      <c r="O1685" s="4"/>
      <c r="P1685" s="4">
        <v>1</v>
      </c>
      <c r="Q1685" s="4">
        <v>1</v>
      </c>
      <c r="R1685" s="4">
        <v>1</v>
      </c>
      <c r="S1685" s="4"/>
      <c r="T1685" s="4"/>
      <c r="U1685" s="4"/>
      <c r="V1685" s="4">
        <v>2</v>
      </c>
      <c r="W1685" s="4"/>
      <c r="X1685" s="4"/>
      <c r="Y1685" s="4"/>
      <c r="Z1685" s="4"/>
      <c r="AA1685" s="4"/>
      <c r="AB1685" s="4"/>
      <c r="AC1685" s="4"/>
      <c r="AD1685" s="4">
        <v>1</v>
      </c>
      <c r="AE1685" s="4"/>
      <c r="AF1685" s="4"/>
      <c r="AG1685" s="4" t="s">
        <v>3515</v>
      </c>
      <c r="AH1685" s="4"/>
      <c r="AI1685" s="4"/>
    </row>
    <row r="1686" spans="1:35" hidden="1">
      <c r="A1686" s="1" t="str">
        <f>SellHistorico[[#This Row],[PDV HMPDV]]&amp;SellHistorico[[#This Row],[LINEA]]&amp;SellHistorico[[#This Row],[SUBLINEA]]</f>
        <v>271 - C.C.RECREOCOCINASCOCCION 24"</v>
      </c>
      <c r="B1686" s="84" t="s">
        <v>42</v>
      </c>
      <c r="C1686" s="84" t="s">
        <v>40</v>
      </c>
      <c r="D1686" s="84" t="s">
        <v>46</v>
      </c>
      <c r="E1686" s="84" t="s">
        <v>396</v>
      </c>
      <c r="F1686" s="84" t="s">
        <v>397</v>
      </c>
      <c r="G1686" s="89">
        <v>271</v>
      </c>
      <c r="H1686" s="84" t="s">
        <v>32</v>
      </c>
      <c r="I1686" s="84" t="s">
        <v>34</v>
      </c>
      <c r="J1686" s="84" t="s">
        <v>44</v>
      </c>
      <c r="K1686" s="255" t="s">
        <v>69</v>
      </c>
      <c r="L1686" s="4">
        <v>4</v>
      </c>
      <c r="M1686" s="4">
        <v>4</v>
      </c>
      <c r="N1686" s="4">
        <v>4</v>
      </c>
      <c r="O1686" s="4">
        <v>3</v>
      </c>
      <c r="P1686" s="4">
        <v>2</v>
      </c>
      <c r="Q1686" s="4">
        <v>1</v>
      </c>
      <c r="R1686" s="4">
        <v>2</v>
      </c>
      <c r="S1686" s="4">
        <v>2</v>
      </c>
      <c r="T1686" s="4">
        <v>3</v>
      </c>
      <c r="U1686" s="4">
        <v>1</v>
      </c>
      <c r="V1686" s="4">
        <v>2</v>
      </c>
      <c r="W1686" s="4">
        <v>3</v>
      </c>
      <c r="X1686" s="4">
        <v>1</v>
      </c>
      <c r="Y1686" s="4"/>
      <c r="Z1686" s="4">
        <v>2</v>
      </c>
      <c r="AA1686" s="4">
        <v>1</v>
      </c>
      <c r="AB1686" s="4">
        <v>1</v>
      </c>
      <c r="AC1686" s="4">
        <v>1</v>
      </c>
      <c r="AD1686" s="4">
        <v>3</v>
      </c>
      <c r="AE1686" s="4"/>
      <c r="AF1686" s="4"/>
      <c r="AG1686" s="4">
        <v>1</v>
      </c>
      <c r="AH1686" s="4"/>
      <c r="AI1686" s="4"/>
    </row>
    <row r="1687" spans="1:35" hidden="1">
      <c r="A1687" s="1" t="str">
        <f>SellHistorico[[#This Row],[PDV HMPDV]]&amp;SellHistorico[[#This Row],[LINEA]]&amp;SellHistorico[[#This Row],[SUBLINEA]]</f>
        <v>271 - C.C.RECREOCOCINASCOCCION 30"</v>
      </c>
      <c r="B1687" s="84" t="s">
        <v>42</v>
      </c>
      <c r="C1687" s="84" t="s">
        <v>40</v>
      </c>
      <c r="D1687" s="84" t="s">
        <v>46</v>
      </c>
      <c r="E1687" s="84" t="s">
        <v>396</v>
      </c>
      <c r="F1687" s="84" t="s">
        <v>397</v>
      </c>
      <c r="G1687" s="89">
        <v>271</v>
      </c>
      <c r="H1687" s="84" t="s">
        <v>32</v>
      </c>
      <c r="I1687" s="84" t="s">
        <v>34</v>
      </c>
      <c r="J1687" s="84" t="s">
        <v>44</v>
      </c>
      <c r="K1687" s="255" t="s">
        <v>76</v>
      </c>
      <c r="L1687" s="4">
        <v>3</v>
      </c>
      <c r="M1687" s="4">
        <v>2</v>
      </c>
      <c r="N1687" s="4">
        <v>3</v>
      </c>
      <c r="O1687" s="4">
        <v>3</v>
      </c>
      <c r="P1687" s="4">
        <v>1</v>
      </c>
      <c r="Q1687" s="4">
        <v>2</v>
      </c>
      <c r="R1687" s="4">
        <v>5</v>
      </c>
      <c r="S1687" s="4">
        <v>4</v>
      </c>
      <c r="T1687" s="4">
        <v>5</v>
      </c>
      <c r="U1687" s="4">
        <v>5</v>
      </c>
      <c r="V1687" s="4"/>
      <c r="W1687" s="4">
        <v>1</v>
      </c>
      <c r="X1687" s="4">
        <v>2</v>
      </c>
      <c r="Y1687" s="4">
        <v>2</v>
      </c>
      <c r="Z1687" s="4"/>
      <c r="AA1687" s="4"/>
      <c r="AB1687" s="4">
        <v>2</v>
      </c>
      <c r="AC1687" s="4">
        <v>3</v>
      </c>
      <c r="AD1687" s="4">
        <v>1</v>
      </c>
      <c r="AE1687" s="4"/>
      <c r="AF1687" s="4"/>
      <c r="AG1687" s="4">
        <v>2</v>
      </c>
      <c r="AH1687" s="4"/>
      <c r="AI1687" s="4"/>
    </row>
    <row r="1688" spans="1:35" hidden="1">
      <c r="A1688" s="1" t="str">
        <f>SellHistorico[[#This Row],[PDV HMPDV]]&amp;SellHistorico[[#This Row],[LINEA]]&amp;SellHistorico[[#This Row],[SUBLINEA]]</f>
        <v>271 - C.C.RECREOEMPOTRECAMPANA 60 CM</v>
      </c>
      <c r="B1688" s="84" t="s">
        <v>42</v>
      </c>
      <c r="C1688" s="84" t="s">
        <v>40</v>
      </c>
      <c r="D1688" s="84" t="s">
        <v>46</v>
      </c>
      <c r="E1688" s="84" t="s">
        <v>396</v>
      </c>
      <c r="F1688" s="84" t="s">
        <v>397</v>
      </c>
      <c r="G1688" s="89">
        <v>271</v>
      </c>
      <c r="H1688" s="84" t="s">
        <v>32</v>
      </c>
      <c r="I1688" s="84" t="s">
        <v>34</v>
      </c>
      <c r="J1688" s="84" t="s">
        <v>51</v>
      </c>
      <c r="K1688" s="255" t="s">
        <v>53</v>
      </c>
      <c r="L1688" s="4"/>
      <c r="M1688" s="4"/>
      <c r="N1688" s="4">
        <v>1</v>
      </c>
      <c r="O1688" s="4"/>
      <c r="P1688" s="4">
        <v>1</v>
      </c>
      <c r="Q1688" s="4"/>
      <c r="R1688" s="4">
        <v>2</v>
      </c>
      <c r="S1688" s="4">
        <v>1</v>
      </c>
      <c r="T1688" s="4">
        <v>2</v>
      </c>
      <c r="U1688" s="4"/>
      <c r="V1688" s="4"/>
      <c r="W1688" s="4"/>
      <c r="X1688" s="4"/>
      <c r="Y1688" s="4"/>
      <c r="Z1688" s="4">
        <v>1</v>
      </c>
      <c r="AA1688" s="4"/>
      <c r="AB1688" s="4"/>
      <c r="AC1688" s="4"/>
      <c r="AD1688" s="4"/>
      <c r="AE1688" s="4"/>
      <c r="AF1688" s="4"/>
      <c r="AG1688" s="4" t="s">
        <v>3515</v>
      </c>
      <c r="AH1688" s="4"/>
      <c r="AI1688" s="4"/>
    </row>
    <row r="1689" spans="1:35" hidden="1">
      <c r="A1689" s="1" t="str">
        <f>SellHistorico[[#This Row],[PDV HMPDV]]&amp;SellHistorico[[#This Row],[LINEA]]&amp;SellHistorico[[#This Row],[SUBLINEA]]</f>
        <v>271 - C.C.RECREOEMPOTRECAMPANA 76CM</v>
      </c>
      <c r="B1689" s="84" t="s">
        <v>42</v>
      </c>
      <c r="C1689" s="84" t="s">
        <v>40</v>
      </c>
      <c r="D1689" s="84" t="s">
        <v>46</v>
      </c>
      <c r="E1689" s="84" t="s">
        <v>396</v>
      </c>
      <c r="F1689" s="84" t="s">
        <v>397</v>
      </c>
      <c r="G1689" s="89">
        <v>271</v>
      </c>
      <c r="H1689" s="84" t="s">
        <v>32</v>
      </c>
      <c r="I1689" s="84" t="s">
        <v>34</v>
      </c>
      <c r="J1689" s="84" t="s">
        <v>51</v>
      </c>
      <c r="K1689" s="255" t="s">
        <v>59</v>
      </c>
      <c r="L1689" s="4">
        <v>1</v>
      </c>
      <c r="M1689" s="4">
        <v>1</v>
      </c>
      <c r="N1689" s="4"/>
      <c r="O1689" s="4"/>
      <c r="P1689" s="4">
        <v>3</v>
      </c>
      <c r="Q1689" s="4"/>
      <c r="R1689" s="4"/>
      <c r="S1689" s="4">
        <v>2</v>
      </c>
      <c r="T1689" s="4">
        <v>1</v>
      </c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4" t="s">
        <v>3515</v>
      </c>
      <c r="AH1689" s="4"/>
      <c r="AI1689" s="4"/>
    </row>
    <row r="1690" spans="1:35" hidden="1">
      <c r="A1690" s="1" t="str">
        <f>SellHistorico[[#This Row],[PDV HMPDV]]&amp;SellHistorico[[#This Row],[LINEA]]&amp;SellHistorico[[#This Row],[SUBLINEA]]</f>
        <v>271 - C.C.RECREOEMPOTREHORNO 60 CM</v>
      </c>
      <c r="B1690" s="84" t="s">
        <v>42</v>
      </c>
      <c r="C1690" s="84" t="s">
        <v>40</v>
      </c>
      <c r="D1690" s="84" t="s">
        <v>46</v>
      </c>
      <c r="E1690" s="84" t="s">
        <v>396</v>
      </c>
      <c r="F1690" s="84" t="s">
        <v>397</v>
      </c>
      <c r="G1690" s="89">
        <v>271</v>
      </c>
      <c r="H1690" s="84" t="s">
        <v>32</v>
      </c>
      <c r="I1690" s="84" t="s">
        <v>34</v>
      </c>
      <c r="J1690" s="84" t="s">
        <v>51</v>
      </c>
      <c r="K1690" s="255" t="s">
        <v>114</v>
      </c>
      <c r="L1690" s="4"/>
      <c r="M1690" s="4"/>
      <c r="N1690" s="4"/>
      <c r="O1690" s="4">
        <v>1</v>
      </c>
      <c r="P1690" s="4">
        <v>1</v>
      </c>
      <c r="Q1690" s="4"/>
      <c r="R1690" s="4"/>
      <c r="S1690" s="4">
        <v>2</v>
      </c>
      <c r="T1690" s="4">
        <v>1</v>
      </c>
      <c r="U1690" s="4">
        <v>1</v>
      </c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4">
        <v>0</v>
      </c>
      <c r="AH1690" s="4"/>
      <c r="AI1690" s="4"/>
    </row>
    <row r="1691" spans="1:35" hidden="1">
      <c r="A1691" s="1" t="str">
        <f>SellHistorico[[#This Row],[PDV HMPDV]]&amp;SellHistorico[[#This Row],[LINEA]]&amp;SellHistorico[[#This Row],[SUBLINEA]]</f>
        <v>271 - C.C.RECREOEMPOTREPARRILLA 60 CM</v>
      </c>
      <c r="B1691" s="84" t="s">
        <v>42</v>
      </c>
      <c r="C1691" s="84" t="s">
        <v>40</v>
      </c>
      <c r="D1691" s="84" t="s">
        <v>46</v>
      </c>
      <c r="E1691" s="84" t="s">
        <v>396</v>
      </c>
      <c r="F1691" s="84" t="s">
        <v>397</v>
      </c>
      <c r="G1691" s="89">
        <v>271</v>
      </c>
      <c r="H1691" s="84" t="s">
        <v>32</v>
      </c>
      <c r="I1691" s="84" t="s">
        <v>34</v>
      </c>
      <c r="J1691" s="84" t="s">
        <v>51</v>
      </c>
      <c r="K1691" s="255" t="s">
        <v>106</v>
      </c>
      <c r="L1691" s="4"/>
      <c r="M1691" s="4">
        <v>3</v>
      </c>
      <c r="N1691" s="4"/>
      <c r="O1691" s="4"/>
      <c r="P1691" s="4">
        <v>2</v>
      </c>
      <c r="Q1691" s="4">
        <v>1</v>
      </c>
      <c r="R1691" s="4"/>
      <c r="S1691" s="4"/>
      <c r="T1691" s="4">
        <v>1</v>
      </c>
      <c r="U1691" s="4"/>
      <c r="V1691" s="4"/>
      <c r="W1691" s="4"/>
      <c r="X1691" s="4"/>
      <c r="Y1691" s="4"/>
      <c r="Z1691" s="4">
        <v>1</v>
      </c>
      <c r="AA1691" s="4"/>
      <c r="AB1691" s="4"/>
      <c r="AC1691" s="4"/>
      <c r="AD1691" s="4"/>
      <c r="AE1691" s="4"/>
      <c r="AF1691" s="4"/>
      <c r="AG1691" s="4" t="s">
        <v>3515</v>
      </c>
      <c r="AH1691" s="4"/>
      <c r="AI1691" s="4"/>
    </row>
    <row r="1692" spans="1:35" hidden="1">
      <c r="A1692" s="1" t="str">
        <f>SellHistorico[[#This Row],[PDV HMPDV]]&amp;SellHistorico[[#This Row],[LINEA]]&amp;SellHistorico[[#This Row],[SUBLINEA]]</f>
        <v>271 - C.C.RECREOGLOBALESDISPENSADORES</v>
      </c>
      <c r="B1692" s="84" t="s">
        <v>42</v>
      </c>
      <c r="C1692" s="84" t="s">
        <v>40</v>
      </c>
      <c r="D1692" s="84" t="s">
        <v>46</v>
      </c>
      <c r="E1692" s="84" t="s">
        <v>396</v>
      </c>
      <c r="F1692" s="84" t="s">
        <v>397</v>
      </c>
      <c r="G1692" s="89">
        <v>271</v>
      </c>
      <c r="H1692" s="84" t="s">
        <v>32</v>
      </c>
      <c r="I1692" s="84" t="s">
        <v>34</v>
      </c>
      <c r="J1692" s="84" t="s">
        <v>61</v>
      </c>
      <c r="K1692" s="255" t="s">
        <v>145</v>
      </c>
      <c r="L1692" s="4"/>
      <c r="M1692" s="4"/>
      <c r="N1692" s="4"/>
      <c r="O1692" s="4"/>
      <c r="P1692" s="4"/>
      <c r="Q1692" s="4"/>
      <c r="R1692" s="4">
        <v>1</v>
      </c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>
        <v>1</v>
      </c>
      <c r="AH1692" s="4"/>
      <c r="AI1692" s="4"/>
    </row>
    <row r="1693" spans="1:35" hidden="1">
      <c r="A1693" s="1" t="str">
        <f>SellHistorico[[#This Row],[PDV HMPDV]]&amp;SellHistorico[[#This Row],[LINEA]]&amp;SellHistorico[[#This Row],[SUBLINEA]]</f>
        <v>271 - C.C.RECREOGLOBALESMICROONDAS</v>
      </c>
      <c r="B1693" s="84" t="s">
        <v>42</v>
      </c>
      <c r="C1693" s="84" t="s">
        <v>40</v>
      </c>
      <c r="D1693" s="84" t="s">
        <v>46</v>
      </c>
      <c r="E1693" s="84" t="s">
        <v>396</v>
      </c>
      <c r="F1693" s="84" t="s">
        <v>397</v>
      </c>
      <c r="G1693" s="89">
        <v>271</v>
      </c>
      <c r="H1693" s="84" t="s">
        <v>32</v>
      </c>
      <c r="I1693" s="84" t="s">
        <v>34</v>
      </c>
      <c r="J1693" s="84" t="s">
        <v>61</v>
      </c>
      <c r="K1693" s="255" t="s">
        <v>84</v>
      </c>
      <c r="L1693" s="4">
        <v>3</v>
      </c>
      <c r="M1693" s="4">
        <v>2</v>
      </c>
      <c r="N1693" s="4">
        <v>1</v>
      </c>
      <c r="O1693" s="4">
        <v>3</v>
      </c>
      <c r="P1693" s="4">
        <v>1</v>
      </c>
      <c r="Q1693" s="4">
        <v>5</v>
      </c>
      <c r="R1693" s="4"/>
      <c r="S1693" s="4">
        <v>3</v>
      </c>
      <c r="T1693" s="4">
        <v>2</v>
      </c>
      <c r="U1693" s="4"/>
      <c r="V1693" s="4">
        <v>1</v>
      </c>
      <c r="W1693" s="4">
        <v>1</v>
      </c>
      <c r="X1693" s="4">
        <v>1</v>
      </c>
      <c r="Y1693" s="4">
        <v>5</v>
      </c>
      <c r="Z1693" s="4">
        <v>4</v>
      </c>
      <c r="AA1693" s="4">
        <v>9</v>
      </c>
      <c r="AB1693" s="4">
        <v>2</v>
      </c>
      <c r="AC1693" s="4">
        <v>1</v>
      </c>
      <c r="AD1693" s="4">
        <v>2</v>
      </c>
      <c r="AE1693" s="4"/>
      <c r="AF1693" s="4"/>
      <c r="AG1693" s="4">
        <v>1</v>
      </c>
      <c r="AH1693" s="4"/>
      <c r="AI1693" s="4"/>
    </row>
    <row r="1694" spans="1:35" hidden="1">
      <c r="A1694" s="1" t="str">
        <f>SellHistorico[[#This Row],[PDV HMPDV]]&amp;SellHistorico[[#This Row],[LINEA]]&amp;SellHistorico[[#This Row],[SUBLINEA]]</f>
        <v>271 - C.C.RECREOLAVADOAUTOMATICO</v>
      </c>
      <c r="B1694" s="84" t="s">
        <v>42</v>
      </c>
      <c r="C1694" s="84" t="s">
        <v>40</v>
      </c>
      <c r="D1694" s="84" t="s">
        <v>46</v>
      </c>
      <c r="E1694" s="84" t="s">
        <v>396</v>
      </c>
      <c r="F1694" s="84" t="s">
        <v>397</v>
      </c>
      <c r="G1694" s="89">
        <v>271</v>
      </c>
      <c r="H1694" s="84" t="s">
        <v>32</v>
      </c>
      <c r="I1694" s="84" t="s">
        <v>34</v>
      </c>
      <c r="J1694" s="84" t="s">
        <v>70</v>
      </c>
      <c r="K1694" s="255" t="s">
        <v>176</v>
      </c>
      <c r="L1694" s="4">
        <v>3</v>
      </c>
      <c r="M1694" s="4">
        <v>3</v>
      </c>
      <c r="N1694" s="4">
        <v>3</v>
      </c>
      <c r="O1694" s="4">
        <v>3</v>
      </c>
      <c r="P1694" s="4">
        <v>3</v>
      </c>
      <c r="Q1694" s="4">
        <v>3</v>
      </c>
      <c r="R1694" s="4">
        <v>1</v>
      </c>
      <c r="S1694" s="4">
        <v>3</v>
      </c>
      <c r="T1694" s="4">
        <v>6</v>
      </c>
      <c r="U1694" s="4">
        <v>1</v>
      </c>
      <c r="V1694" s="4">
        <v>3</v>
      </c>
      <c r="W1694" s="4">
        <v>9</v>
      </c>
      <c r="X1694" s="4">
        <v>2</v>
      </c>
      <c r="Y1694" s="4">
        <v>3</v>
      </c>
      <c r="Z1694" s="4">
        <v>6</v>
      </c>
      <c r="AA1694" s="4">
        <v>4</v>
      </c>
      <c r="AB1694" s="4">
        <v>5</v>
      </c>
      <c r="AC1694" s="4">
        <v>6</v>
      </c>
      <c r="AD1694" s="4">
        <v>4</v>
      </c>
      <c r="AE1694" s="4"/>
      <c r="AF1694" s="4"/>
      <c r="AG1694" s="4">
        <v>1</v>
      </c>
      <c r="AH1694" s="4"/>
      <c r="AI1694" s="4"/>
    </row>
    <row r="1695" spans="1:35" hidden="1">
      <c r="A1695" s="1" t="str">
        <f>SellHistorico[[#This Row],[PDV HMPDV]]&amp;SellHistorico[[#This Row],[LINEA]]&amp;SellHistorico[[#This Row],[SUBLINEA]]</f>
        <v>271 - C.C.RECREOLAVADOCENTRO LAVADO</v>
      </c>
      <c r="B1695" s="84" t="s">
        <v>42</v>
      </c>
      <c r="C1695" s="84" t="s">
        <v>40</v>
      </c>
      <c r="D1695" s="84" t="s">
        <v>46</v>
      </c>
      <c r="E1695" s="84" t="s">
        <v>396</v>
      </c>
      <c r="F1695" s="84" t="s">
        <v>397</v>
      </c>
      <c r="G1695" s="89">
        <v>271</v>
      </c>
      <c r="H1695" s="84" t="s">
        <v>32</v>
      </c>
      <c r="I1695" s="84" t="s">
        <v>34</v>
      </c>
      <c r="J1695" s="84" t="s">
        <v>70</v>
      </c>
      <c r="K1695" s="255" t="s">
        <v>75</v>
      </c>
      <c r="L1695" s="4"/>
      <c r="M1695" s="4"/>
      <c r="N1695" s="4"/>
      <c r="O1695" s="4"/>
      <c r="P1695" s="4">
        <v>1</v>
      </c>
      <c r="Q1695" s="4"/>
      <c r="R1695" s="4"/>
      <c r="S1695" s="4"/>
      <c r="T1695" s="4"/>
      <c r="U1695" s="4"/>
      <c r="V1695" s="4"/>
      <c r="W1695" s="4">
        <v>1</v>
      </c>
      <c r="X1695" s="4"/>
      <c r="Y1695" s="4"/>
      <c r="Z1695" s="4"/>
      <c r="AA1695" s="4"/>
      <c r="AB1695" s="4"/>
      <c r="AC1695" s="4"/>
      <c r="AD1695" s="4"/>
      <c r="AE1695" s="4"/>
      <c r="AF1695" s="4"/>
      <c r="AG1695" s="4" t="s">
        <v>3515</v>
      </c>
      <c r="AH1695" s="4"/>
      <c r="AI1695" s="4"/>
    </row>
    <row r="1696" spans="1:35" hidden="1">
      <c r="A1696" s="1" t="str">
        <f>SellHistorico[[#This Row],[PDV HMPDV]]&amp;SellHistorico[[#This Row],[LINEA]]&amp;SellHistorico[[#This Row],[SUBLINEA]]</f>
        <v>271 - C.C.RECREOLAVADOSECADO</v>
      </c>
      <c r="B1696" s="84" t="s">
        <v>42</v>
      </c>
      <c r="C1696" s="84" t="s">
        <v>40</v>
      </c>
      <c r="D1696" s="84" t="s">
        <v>46</v>
      </c>
      <c r="E1696" s="84" t="s">
        <v>396</v>
      </c>
      <c r="F1696" s="84" t="s">
        <v>397</v>
      </c>
      <c r="G1696" s="89">
        <v>271</v>
      </c>
      <c r="H1696" s="84" t="s">
        <v>32</v>
      </c>
      <c r="I1696" s="84" t="s">
        <v>34</v>
      </c>
      <c r="J1696" s="84" t="s">
        <v>70</v>
      </c>
      <c r="K1696" s="255" t="s">
        <v>190</v>
      </c>
      <c r="L1696" s="4">
        <v>2</v>
      </c>
      <c r="M1696" s="4">
        <v>1</v>
      </c>
      <c r="N1696" s="4">
        <v>7</v>
      </c>
      <c r="O1696" s="4">
        <v>2</v>
      </c>
      <c r="P1696" s="4">
        <v>2</v>
      </c>
      <c r="Q1696" s="4">
        <v>5</v>
      </c>
      <c r="R1696" s="4">
        <v>1</v>
      </c>
      <c r="S1696" s="4">
        <v>3</v>
      </c>
      <c r="T1696" s="4">
        <v>4</v>
      </c>
      <c r="U1696" s="4">
        <v>1</v>
      </c>
      <c r="V1696" s="4">
        <v>7</v>
      </c>
      <c r="W1696" s="4">
        <v>9</v>
      </c>
      <c r="X1696" s="4">
        <v>1</v>
      </c>
      <c r="Y1696" s="4">
        <v>4</v>
      </c>
      <c r="Z1696" s="4">
        <v>4</v>
      </c>
      <c r="AA1696" s="4">
        <v>9</v>
      </c>
      <c r="AB1696" s="4">
        <v>3</v>
      </c>
      <c r="AC1696" s="4">
        <v>4</v>
      </c>
      <c r="AD1696" s="4">
        <v>1</v>
      </c>
      <c r="AE1696" s="4"/>
      <c r="AF1696" s="4"/>
      <c r="AG1696" s="4">
        <v>3</v>
      </c>
      <c r="AH1696" s="4"/>
      <c r="AI1696" s="4"/>
    </row>
    <row r="1697" spans="1:35" hidden="1">
      <c r="A1697" s="1" t="str">
        <f>SellHistorico[[#This Row],[PDV HMPDV]]&amp;SellHistorico[[#This Row],[LINEA]]&amp;SellHistorico[[#This Row],[SUBLINEA]]</f>
        <v>271 - C.C.RECREOREFRIGERACIÓNFRIGOBARES</v>
      </c>
      <c r="B1697" s="84" t="s">
        <v>42</v>
      </c>
      <c r="C1697" s="84" t="s">
        <v>40</v>
      </c>
      <c r="D1697" s="84" t="s">
        <v>46</v>
      </c>
      <c r="E1697" s="84" t="s">
        <v>396</v>
      </c>
      <c r="F1697" s="84" t="s">
        <v>397</v>
      </c>
      <c r="G1697" s="89">
        <v>271</v>
      </c>
      <c r="H1697" s="84" t="s">
        <v>32</v>
      </c>
      <c r="I1697" s="84" t="s">
        <v>34</v>
      </c>
      <c r="J1697" s="84" t="s">
        <v>77</v>
      </c>
      <c r="K1697" s="255" t="s">
        <v>189</v>
      </c>
      <c r="L1697" s="4"/>
      <c r="M1697" s="4"/>
      <c r="N1697" s="4">
        <v>1</v>
      </c>
      <c r="O1697" s="4">
        <v>1</v>
      </c>
      <c r="P1697" s="4"/>
      <c r="Q1697" s="4">
        <v>1</v>
      </c>
      <c r="R1697" s="4"/>
      <c r="S1697" s="4"/>
      <c r="T1697" s="4">
        <v>2</v>
      </c>
      <c r="U1697" s="4">
        <v>1</v>
      </c>
      <c r="V1697" s="4">
        <v>1</v>
      </c>
      <c r="W1697" s="4"/>
      <c r="X1697" s="4">
        <v>1</v>
      </c>
      <c r="Y1697" s="4"/>
      <c r="Z1697" s="4">
        <v>1</v>
      </c>
      <c r="AA1697" s="4">
        <v>1</v>
      </c>
      <c r="AB1697" s="4">
        <v>2</v>
      </c>
      <c r="AC1697" s="4"/>
      <c r="AD1697" s="4"/>
      <c r="AE1697" s="4"/>
      <c r="AF1697" s="4"/>
      <c r="AG1697" s="4" t="s">
        <v>3515</v>
      </c>
      <c r="AH1697" s="4"/>
      <c r="AI1697" s="4"/>
    </row>
    <row r="1698" spans="1:35" hidden="1">
      <c r="A1698" s="1" t="str">
        <f>SellHistorico[[#This Row],[PDV HMPDV]]&amp;SellHistorico[[#This Row],[LINEA]]&amp;SellHistorico[[#This Row],[SUBLINEA]]</f>
        <v>271 - C.C.RECREOREFRIGERACIÓNPERSEUS</v>
      </c>
      <c r="B1698" s="84" t="s">
        <v>42</v>
      </c>
      <c r="C1698" s="84" t="s">
        <v>40</v>
      </c>
      <c r="D1698" s="84" t="s">
        <v>46</v>
      </c>
      <c r="E1698" s="84" t="s">
        <v>396</v>
      </c>
      <c r="F1698" s="84" t="s">
        <v>397</v>
      </c>
      <c r="G1698" s="89">
        <v>271</v>
      </c>
      <c r="H1698" s="84" t="s">
        <v>32</v>
      </c>
      <c r="I1698" s="84" t="s">
        <v>34</v>
      </c>
      <c r="J1698" s="84" t="s">
        <v>77</v>
      </c>
      <c r="K1698" s="255" t="s">
        <v>187</v>
      </c>
      <c r="L1698" s="4"/>
      <c r="M1698" s="4">
        <v>2</v>
      </c>
      <c r="N1698" s="4">
        <v>2</v>
      </c>
      <c r="O1698" s="4">
        <v>3</v>
      </c>
      <c r="P1698" s="4">
        <v>1</v>
      </c>
      <c r="Q1698" s="4">
        <v>1</v>
      </c>
      <c r="R1698" s="4">
        <v>3</v>
      </c>
      <c r="S1698" s="4"/>
      <c r="T1698" s="4">
        <v>1</v>
      </c>
      <c r="U1698" s="4">
        <v>1</v>
      </c>
      <c r="V1698" s="4">
        <v>1</v>
      </c>
      <c r="W1698" s="4">
        <v>1</v>
      </c>
      <c r="X1698" s="4"/>
      <c r="Y1698" s="4"/>
      <c r="Z1698" s="4"/>
      <c r="AA1698" s="4">
        <v>2</v>
      </c>
      <c r="AB1698" s="4">
        <v>0</v>
      </c>
      <c r="AC1698" s="4">
        <v>1</v>
      </c>
      <c r="AD1698" s="4">
        <v>3</v>
      </c>
      <c r="AE1698" s="4"/>
      <c r="AF1698" s="4"/>
      <c r="AG1698" s="4">
        <v>-1</v>
      </c>
      <c r="AH1698" s="4"/>
      <c r="AI1698" s="4"/>
    </row>
    <row r="1699" spans="1:35" hidden="1">
      <c r="A1699" s="1" t="str">
        <f>SellHistorico[[#This Row],[PDV HMPDV]]&amp;SellHistorico[[#This Row],[LINEA]]&amp;SellHistorico[[#This Row],[SUBLINEA]]</f>
        <v xml:space="preserve">271 - C.C.RECREOREFRIGERACIÓNPOLARES </v>
      </c>
      <c r="B1699" s="84" t="s">
        <v>42</v>
      </c>
      <c r="C1699" s="84" t="s">
        <v>40</v>
      </c>
      <c r="D1699" s="84" t="s">
        <v>46</v>
      </c>
      <c r="E1699" s="84" t="s">
        <v>396</v>
      </c>
      <c r="F1699" s="84" t="s">
        <v>397</v>
      </c>
      <c r="G1699" s="89">
        <v>271</v>
      </c>
      <c r="H1699" s="84" t="s">
        <v>32</v>
      </c>
      <c r="I1699" s="84" t="s">
        <v>34</v>
      </c>
      <c r="J1699" s="84" t="s">
        <v>77</v>
      </c>
      <c r="K1699" s="255" t="s">
        <v>195</v>
      </c>
      <c r="L1699" s="4">
        <v>2</v>
      </c>
      <c r="M1699" s="4">
        <v>2</v>
      </c>
      <c r="N1699" s="4">
        <v>4</v>
      </c>
      <c r="O1699" s="4">
        <v>2</v>
      </c>
      <c r="P1699" s="4">
        <v>1</v>
      </c>
      <c r="Q1699" s="4">
        <v>5</v>
      </c>
      <c r="R1699" s="4">
        <v>4</v>
      </c>
      <c r="S1699" s="4">
        <v>1</v>
      </c>
      <c r="T1699" s="4">
        <v>4</v>
      </c>
      <c r="U1699" s="4">
        <v>1</v>
      </c>
      <c r="V1699" s="4">
        <v>5</v>
      </c>
      <c r="W1699" s="4">
        <v>2</v>
      </c>
      <c r="X1699" s="4"/>
      <c r="Y1699" s="4"/>
      <c r="Z1699" s="4">
        <v>2</v>
      </c>
      <c r="AA1699" s="4">
        <v>2</v>
      </c>
      <c r="AB1699" s="4"/>
      <c r="AC1699" s="4">
        <v>2</v>
      </c>
      <c r="AD1699" s="4"/>
      <c r="AE1699" s="4"/>
      <c r="AF1699" s="4"/>
      <c r="AG1699" s="4" t="s">
        <v>3515</v>
      </c>
      <c r="AH1699" s="4"/>
      <c r="AI1699" s="4"/>
    </row>
    <row r="1700" spans="1:35" hidden="1">
      <c r="A1700" s="1" t="str">
        <f>SellHistorico[[#This Row],[PDV HMPDV]]&amp;SellHistorico[[#This Row],[LINEA]]&amp;SellHistorico[[#This Row],[SUBLINEA]]</f>
        <v>271 - C.C.RECREOREFRIGERACIÓNSIDE BY SIDE</v>
      </c>
      <c r="B1700" s="84" t="s">
        <v>42</v>
      </c>
      <c r="C1700" s="84" t="s">
        <v>40</v>
      </c>
      <c r="D1700" s="84" t="s">
        <v>46</v>
      </c>
      <c r="E1700" s="84" t="s">
        <v>396</v>
      </c>
      <c r="F1700" s="84" t="s">
        <v>397</v>
      </c>
      <c r="G1700" s="89">
        <v>271</v>
      </c>
      <c r="H1700" s="84" t="s">
        <v>32</v>
      </c>
      <c r="I1700" s="84" t="s">
        <v>34</v>
      </c>
      <c r="J1700" s="84" t="s">
        <v>77</v>
      </c>
      <c r="K1700" s="255" t="s">
        <v>209</v>
      </c>
      <c r="L1700" s="4">
        <v>1</v>
      </c>
      <c r="M1700" s="4">
        <v>2</v>
      </c>
      <c r="N1700" s="4">
        <v>1</v>
      </c>
      <c r="O1700" s="4">
        <v>1</v>
      </c>
      <c r="P1700" s="4">
        <v>4</v>
      </c>
      <c r="Q1700" s="4">
        <v>1</v>
      </c>
      <c r="R1700" s="4"/>
      <c r="S1700" s="4"/>
      <c r="T1700" s="4"/>
      <c r="U1700" s="4"/>
      <c r="V1700" s="4"/>
      <c r="W1700" s="4"/>
      <c r="X1700" s="4"/>
      <c r="Y1700" s="4">
        <v>1</v>
      </c>
      <c r="Z1700" s="4"/>
      <c r="AA1700" s="4"/>
      <c r="AB1700" s="4">
        <v>2</v>
      </c>
      <c r="AC1700" s="4"/>
      <c r="AD1700" s="4"/>
      <c r="AE1700" s="4"/>
      <c r="AF1700" s="4"/>
      <c r="AG1700" s="4" t="s">
        <v>3515</v>
      </c>
      <c r="AH1700" s="4"/>
      <c r="AI1700" s="4"/>
    </row>
    <row r="1701" spans="1:35" hidden="1">
      <c r="A1701" s="1" t="str">
        <f>SellHistorico[[#This Row],[PDV HMPDV]]&amp;SellHistorico[[#This Row],[LINEA]]&amp;SellHistorico[[#This Row],[SUBLINEA]]</f>
        <v>644 - TODOHOGAR CITYAIRESSPLIT ALTA EFICIENCIA</v>
      </c>
      <c r="B1701" s="84" t="s">
        <v>42</v>
      </c>
      <c r="C1701" s="84" t="s">
        <v>40</v>
      </c>
      <c r="D1701" s="84" t="s">
        <v>46</v>
      </c>
      <c r="E1701" s="84" t="s">
        <v>387</v>
      </c>
      <c r="F1701" s="84" t="s">
        <v>388</v>
      </c>
      <c r="G1701" s="89">
        <v>644</v>
      </c>
      <c r="H1701" s="84" t="s">
        <v>64</v>
      </c>
      <c r="I1701" s="84" t="s">
        <v>34</v>
      </c>
      <c r="J1701" s="84" t="s">
        <v>36</v>
      </c>
      <c r="K1701" s="255" t="s">
        <v>38</v>
      </c>
      <c r="L1701" s="4"/>
      <c r="M1701" s="4">
        <v>3</v>
      </c>
      <c r="N1701" s="4">
        <v>3</v>
      </c>
      <c r="O1701" s="4">
        <v>1</v>
      </c>
      <c r="P1701" s="4">
        <v>1</v>
      </c>
      <c r="Q1701" s="4">
        <v>1</v>
      </c>
      <c r="R1701" s="4">
        <v>1</v>
      </c>
      <c r="S1701" s="4">
        <v>3</v>
      </c>
      <c r="T1701" s="4">
        <v>2</v>
      </c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4" t="s">
        <v>3515</v>
      </c>
      <c r="AH1701" s="4"/>
      <c r="AI1701" s="4"/>
    </row>
    <row r="1702" spans="1:35" hidden="1">
      <c r="A1702" s="1" t="str">
        <f>SellHistorico[[#This Row],[PDV HMPDV]]&amp;SellHistorico[[#This Row],[LINEA]]&amp;SellHistorico[[#This Row],[SUBLINEA]]</f>
        <v>644 - TODOHOGAR CITYCOCINASCOCCION 20"</v>
      </c>
      <c r="B1702" s="84" t="s">
        <v>42</v>
      </c>
      <c r="C1702" s="84" t="s">
        <v>40</v>
      </c>
      <c r="D1702" s="84" t="s">
        <v>46</v>
      </c>
      <c r="E1702" s="84" t="s">
        <v>387</v>
      </c>
      <c r="F1702" s="84" t="s">
        <v>388</v>
      </c>
      <c r="G1702" s="89">
        <v>644</v>
      </c>
      <c r="H1702" s="84" t="s">
        <v>64</v>
      </c>
      <c r="I1702" s="84" t="s">
        <v>34</v>
      </c>
      <c r="J1702" s="84" t="s">
        <v>44</v>
      </c>
      <c r="K1702" s="255" t="s">
        <v>60</v>
      </c>
      <c r="L1702" s="4">
        <v>1</v>
      </c>
      <c r="M1702" s="4"/>
      <c r="N1702" s="4">
        <v>1</v>
      </c>
      <c r="O1702" s="4">
        <v>2</v>
      </c>
      <c r="P1702" s="4"/>
      <c r="Q1702" s="4"/>
      <c r="R1702" s="4">
        <v>2</v>
      </c>
      <c r="S1702" s="4"/>
      <c r="T1702" s="4">
        <v>1</v>
      </c>
      <c r="U1702" s="4"/>
      <c r="V1702" s="4"/>
      <c r="W1702" s="4">
        <v>2</v>
      </c>
      <c r="X1702" s="4"/>
      <c r="Y1702" s="4">
        <v>1</v>
      </c>
      <c r="Z1702" s="4">
        <v>2</v>
      </c>
      <c r="AA1702" s="4"/>
      <c r="AB1702" s="4">
        <v>2</v>
      </c>
      <c r="AC1702" s="4">
        <v>1</v>
      </c>
      <c r="AD1702" s="4"/>
      <c r="AE1702" s="4"/>
      <c r="AF1702" s="4"/>
      <c r="AG1702" s="4" t="s">
        <v>3515</v>
      </c>
      <c r="AH1702" s="4"/>
      <c r="AI1702" s="4"/>
    </row>
    <row r="1703" spans="1:35" hidden="1">
      <c r="A1703" s="1" t="str">
        <f>SellHistorico[[#This Row],[PDV HMPDV]]&amp;SellHistorico[[#This Row],[LINEA]]&amp;SellHistorico[[#This Row],[SUBLINEA]]</f>
        <v>644 - TODOHOGAR CITYCOCINASCOCCION 24"</v>
      </c>
      <c r="B1703" s="84" t="s">
        <v>42</v>
      </c>
      <c r="C1703" s="84" t="s">
        <v>40</v>
      </c>
      <c r="D1703" s="84" t="s">
        <v>46</v>
      </c>
      <c r="E1703" s="84" t="s">
        <v>387</v>
      </c>
      <c r="F1703" s="84" t="s">
        <v>388</v>
      </c>
      <c r="G1703" s="89">
        <v>644</v>
      </c>
      <c r="H1703" s="84" t="s">
        <v>64</v>
      </c>
      <c r="I1703" s="84" t="s">
        <v>34</v>
      </c>
      <c r="J1703" s="84" t="s">
        <v>44</v>
      </c>
      <c r="K1703" s="255" t="s">
        <v>69</v>
      </c>
      <c r="L1703" s="4"/>
      <c r="M1703" s="4">
        <v>1</v>
      </c>
      <c r="N1703" s="4">
        <v>3</v>
      </c>
      <c r="O1703" s="4"/>
      <c r="P1703" s="4">
        <v>3</v>
      </c>
      <c r="Q1703" s="4">
        <v>1</v>
      </c>
      <c r="R1703" s="4">
        <v>2</v>
      </c>
      <c r="S1703" s="4">
        <v>2</v>
      </c>
      <c r="T1703" s="4"/>
      <c r="U1703" s="4">
        <v>2</v>
      </c>
      <c r="V1703" s="4">
        <v>2</v>
      </c>
      <c r="W1703" s="4">
        <v>3</v>
      </c>
      <c r="X1703" s="4">
        <v>1</v>
      </c>
      <c r="Y1703" s="4"/>
      <c r="Z1703" s="4"/>
      <c r="AA1703" s="4">
        <v>2</v>
      </c>
      <c r="AB1703" s="4">
        <v>1</v>
      </c>
      <c r="AC1703" s="4">
        <v>1</v>
      </c>
      <c r="AD1703" s="4">
        <v>3</v>
      </c>
      <c r="AE1703" s="4"/>
      <c r="AF1703" s="4"/>
      <c r="AG1703" s="4">
        <v>2</v>
      </c>
      <c r="AH1703" s="4"/>
      <c r="AI1703" s="4"/>
    </row>
    <row r="1704" spans="1:35" hidden="1">
      <c r="A1704" s="1" t="str">
        <f>SellHistorico[[#This Row],[PDV HMPDV]]&amp;SellHistorico[[#This Row],[LINEA]]&amp;SellHistorico[[#This Row],[SUBLINEA]]</f>
        <v>644 - TODOHOGAR CITYCOCINASCOCCION 30"</v>
      </c>
      <c r="B1704" s="84" t="s">
        <v>42</v>
      </c>
      <c r="C1704" s="84" t="s">
        <v>40</v>
      </c>
      <c r="D1704" s="84" t="s">
        <v>46</v>
      </c>
      <c r="E1704" s="84" t="s">
        <v>387</v>
      </c>
      <c r="F1704" s="84" t="s">
        <v>388</v>
      </c>
      <c r="G1704" s="89">
        <v>644</v>
      </c>
      <c r="H1704" s="84" t="s">
        <v>64</v>
      </c>
      <c r="I1704" s="84" t="s">
        <v>34</v>
      </c>
      <c r="J1704" s="84" t="s">
        <v>44</v>
      </c>
      <c r="K1704" s="255" t="s">
        <v>76</v>
      </c>
      <c r="L1704" s="4">
        <v>2</v>
      </c>
      <c r="M1704" s="4">
        <v>2</v>
      </c>
      <c r="N1704" s="4">
        <v>2</v>
      </c>
      <c r="O1704" s="4"/>
      <c r="P1704" s="4">
        <v>2</v>
      </c>
      <c r="Q1704" s="4">
        <v>4</v>
      </c>
      <c r="R1704" s="4"/>
      <c r="S1704" s="4">
        <v>2</v>
      </c>
      <c r="T1704" s="4">
        <v>1</v>
      </c>
      <c r="U1704" s="4">
        <v>0</v>
      </c>
      <c r="V1704" s="4">
        <v>2</v>
      </c>
      <c r="W1704" s="4">
        <v>2</v>
      </c>
      <c r="X1704" s="4"/>
      <c r="Y1704" s="4"/>
      <c r="Z1704" s="4">
        <v>1</v>
      </c>
      <c r="AA1704" s="4">
        <v>2</v>
      </c>
      <c r="AB1704" s="4">
        <v>1</v>
      </c>
      <c r="AC1704" s="4">
        <v>4</v>
      </c>
      <c r="AD1704" s="4"/>
      <c r="AE1704" s="4"/>
      <c r="AF1704" s="4"/>
      <c r="AG1704" s="4">
        <v>3</v>
      </c>
      <c r="AH1704" s="4"/>
      <c r="AI1704" s="4"/>
    </row>
    <row r="1705" spans="1:35" hidden="1">
      <c r="A1705" s="1" t="str">
        <f>SellHistorico[[#This Row],[PDV HMPDV]]&amp;SellHistorico[[#This Row],[LINEA]]&amp;SellHistorico[[#This Row],[SUBLINEA]]</f>
        <v>644 - TODOHOGAR CITYEMPOTRECAMPANA 60 CM</v>
      </c>
      <c r="B1705" s="84" t="s">
        <v>42</v>
      </c>
      <c r="C1705" s="84" t="s">
        <v>40</v>
      </c>
      <c r="D1705" s="84" t="s">
        <v>46</v>
      </c>
      <c r="E1705" s="84" t="s">
        <v>387</v>
      </c>
      <c r="F1705" s="84" t="s">
        <v>388</v>
      </c>
      <c r="G1705" s="89">
        <v>644</v>
      </c>
      <c r="H1705" s="84" t="s">
        <v>64</v>
      </c>
      <c r="I1705" s="84" t="s">
        <v>34</v>
      </c>
      <c r="J1705" s="84" t="s">
        <v>51</v>
      </c>
      <c r="K1705" s="255" t="s">
        <v>53</v>
      </c>
      <c r="L1705" s="4"/>
      <c r="M1705" s="4">
        <v>1</v>
      </c>
      <c r="N1705" s="4">
        <v>1</v>
      </c>
      <c r="O1705" s="4"/>
      <c r="P1705" s="4">
        <v>2</v>
      </c>
      <c r="Q1705" s="4"/>
      <c r="R1705" s="4"/>
      <c r="S1705" s="4">
        <v>0</v>
      </c>
      <c r="T1705" s="4"/>
      <c r="U1705" s="4"/>
      <c r="V1705" s="4"/>
      <c r="W1705" s="4"/>
      <c r="X1705" s="4"/>
      <c r="Y1705" s="4">
        <v>1</v>
      </c>
      <c r="Z1705" s="4"/>
      <c r="AA1705" s="4"/>
      <c r="AB1705" s="4"/>
      <c r="AC1705" s="4"/>
      <c r="AD1705" s="4"/>
      <c r="AE1705" s="4"/>
      <c r="AF1705" s="4"/>
      <c r="AG1705" s="4" t="s">
        <v>3515</v>
      </c>
      <c r="AH1705" s="4"/>
      <c r="AI1705" s="4"/>
    </row>
    <row r="1706" spans="1:35" hidden="1">
      <c r="A1706" s="1" t="str">
        <f>SellHistorico[[#This Row],[PDV HMPDV]]&amp;SellHistorico[[#This Row],[LINEA]]&amp;SellHistorico[[#This Row],[SUBLINEA]]</f>
        <v>644 - TODOHOGAR CITYEMPOTRECAMPANA 76CM</v>
      </c>
      <c r="B1706" s="84" t="s">
        <v>42</v>
      </c>
      <c r="C1706" s="84" t="s">
        <v>40</v>
      </c>
      <c r="D1706" s="84" t="s">
        <v>46</v>
      </c>
      <c r="E1706" s="84" t="s">
        <v>387</v>
      </c>
      <c r="F1706" s="84" t="s">
        <v>388</v>
      </c>
      <c r="G1706" s="89">
        <v>644</v>
      </c>
      <c r="H1706" s="84" t="s">
        <v>64</v>
      </c>
      <c r="I1706" s="84" t="s">
        <v>34</v>
      </c>
      <c r="J1706" s="84" t="s">
        <v>51</v>
      </c>
      <c r="K1706" s="255" t="s">
        <v>59</v>
      </c>
      <c r="L1706" s="4"/>
      <c r="M1706" s="4">
        <v>1</v>
      </c>
      <c r="N1706" s="4">
        <v>1</v>
      </c>
      <c r="O1706" s="4">
        <v>1</v>
      </c>
      <c r="P1706" s="4"/>
      <c r="Q1706" s="4"/>
      <c r="R1706" s="4">
        <v>1</v>
      </c>
      <c r="S1706" s="4">
        <v>1</v>
      </c>
      <c r="T1706" s="4">
        <v>2</v>
      </c>
      <c r="U1706" s="4">
        <v>2</v>
      </c>
      <c r="V1706" s="4"/>
      <c r="W1706" s="4"/>
      <c r="X1706" s="4"/>
      <c r="Y1706" s="4">
        <v>1</v>
      </c>
      <c r="Z1706" s="4"/>
      <c r="AA1706" s="4"/>
      <c r="AB1706" s="4"/>
      <c r="AC1706" s="4"/>
      <c r="AD1706" s="4"/>
      <c r="AE1706" s="4"/>
      <c r="AF1706" s="4"/>
      <c r="AG1706" s="4" t="s">
        <v>3515</v>
      </c>
      <c r="AH1706" s="4"/>
      <c r="AI1706" s="4"/>
    </row>
    <row r="1707" spans="1:35" hidden="1">
      <c r="A1707" s="1" t="str">
        <f>SellHistorico[[#This Row],[PDV HMPDV]]&amp;SellHistorico[[#This Row],[LINEA]]&amp;SellHistorico[[#This Row],[SUBLINEA]]</f>
        <v>644 - TODOHOGAR CITYEMPOTREPARRILLA 60 CM</v>
      </c>
      <c r="B1707" s="84" t="s">
        <v>42</v>
      </c>
      <c r="C1707" s="84" t="s">
        <v>40</v>
      </c>
      <c r="D1707" s="84" t="s">
        <v>46</v>
      </c>
      <c r="E1707" s="84" t="s">
        <v>387</v>
      </c>
      <c r="F1707" s="84" t="s">
        <v>388</v>
      </c>
      <c r="G1707" s="89">
        <v>644</v>
      </c>
      <c r="H1707" s="84" t="s">
        <v>64</v>
      </c>
      <c r="I1707" s="84" t="s">
        <v>34</v>
      </c>
      <c r="J1707" s="84" t="s">
        <v>51</v>
      </c>
      <c r="K1707" s="255" t="s">
        <v>106</v>
      </c>
      <c r="L1707" s="4">
        <v>1</v>
      </c>
      <c r="M1707" s="4"/>
      <c r="N1707" s="4">
        <v>1</v>
      </c>
      <c r="O1707" s="4"/>
      <c r="P1707" s="4"/>
      <c r="Q1707" s="4"/>
      <c r="R1707" s="4"/>
      <c r="S1707" s="4"/>
      <c r="T1707" s="4"/>
      <c r="U1707" s="4">
        <v>1</v>
      </c>
      <c r="V1707" s="4"/>
      <c r="W1707" s="4">
        <v>1</v>
      </c>
      <c r="X1707" s="4"/>
      <c r="Y1707" s="4"/>
      <c r="Z1707" s="4">
        <v>1</v>
      </c>
      <c r="AA1707" s="4"/>
      <c r="AB1707" s="4"/>
      <c r="AC1707" s="4"/>
      <c r="AD1707" s="4"/>
      <c r="AE1707" s="4"/>
      <c r="AF1707" s="4"/>
      <c r="AG1707" s="4" t="s">
        <v>3515</v>
      </c>
      <c r="AH1707" s="4"/>
      <c r="AI1707" s="4"/>
    </row>
    <row r="1708" spans="1:35" hidden="1">
      <c r="A1708" s="1" t="str">
        <f>SellHistorico[[#This Row],[PDV HMPDV]]&amp;SellHistorico[[#This Row],[LINEA]]&amp;SellHistorico[[#This Row],[SUBLINEA]]</f>
        <v>644 - TODOHOGAR CITYGLOBALESCAVAS</v>
      </c>
      <c r="B1708" s="84" t="s">
        <v>42</v>
      </c>
      <c r="C1708" s="84" t="s">
        <v>40</v>
      </c>
      <c r="D1708" s="84" t="s">
        <v>46</v>
      </c>
      <c r="E1708" s="84" t="s">
        <v>387</v>
      </c>
      <c r="F1708" s="84" t="s">
        <v>388</v>
      </c>
      <c r="G1708" s="89">
        <v>644</v>
      </c>
      <c r="H1708" s="84" t="s">
        <v>64</v>
      </c>
      <c r="I1708" s="84" t="s">
        <v>34</v>
      </c>
      <c r="J1708" s="84" t="s">
        <v>61</v>
      </c>
      <c r="K1708" s="255" t="s">
        <v>152</v>
      </c>
      <c r="L1708" s="4"/>
      <c r="M1708" s="4"/>
      <c r="N1708" s="4">
        <v>1</v>
      </c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 t="s">
        <v>3515</v>
      </c>
      <c r="AH1708" s="4"/>
      <c r="AI1708" s="4"/>
    </row>
    <row r="1709" spans="1:35" hidden="1">
      <c r="A1709" s="1" t="str">
        <f>SellHistorico[[#This Row],[PDV HMPDV]]&amp;SellHistorico[[#This Row],[LINEA]]&amp;SellHistorico[[#This Row],[SUBLINEA]]</f>
        <v>644 - TODOHOGAR CITYGLOBALESDISPENSADORES</v>
      </c>
      <c r="B1709" s="84" t="s">
        <v>42</v>
      </c>
      <c r="C1709" s="84" t="s">
        <v>40</v>
      </c>
      <c r="D1709" s="84" t="s">
        <v>46</v>
      </c>
      <c r="E1709" s="84" t="s">
        <v>387</v>
      </c>
      <c r="F1709" s="84" t="s">
        <v>388</v>
      </c>
      <c r="G1709" s="89">
        <v>644</v>
      </c>
      <c r="H1709" s="84" t="s">
        <v>64</v>
      </c>
      <c r="I1709" s="84" t="s">
        <v>34</v>
      </c>
      <c r="J1709" s="84" t="s">
        <v>61</v>
      </c>
      <c r="K1709" s="255" t="s">
        <v>145</v>
      </c>
      <c r="L1709" s="4"/>
      <c r="M1709" s="4"/>
      <c r="N1709" s="4"/>
      <c r="O1709" s="4"/>
      <c r="P1709" s="4"/>
      <c r="Q1709" s="4">
        <v>2</v>
      </c>
      <c r="R1709" s="4"/>
      <c r="S1709" s="4">
        <v>3</v>
      </c>
      <c r="T1709" s="4">
        <v>3</v>
      </c>
      <c r="U1709" s="4">
        <v>1</v>
      </c>
      <c r="V1709" s="4"/>
      <c r="W1709" s="4">
        <v>3</v>
      </c>
      <c r="X1709" s="4">
        <v>1</v>
      </c>
      <c r="Y1709" s="4"/>
      <c r="Z1709" s="4"/>
      <c r="AA1709" s="4"/>
      <c r="AB1709" s="4"/>
      <c r="AC1709" s="4"/>
      <c r="AD1709" s="4"/>
      <c r="AE1709" s="4"/>
      <c r="AF1709" s="4"/>
      <c r="AG1709" s="4">
        <v>1</v>
      </c>
      <c r="AH1709" s="4"/>
      <c r="AI1709" s="4"/>
    </row>
    <row r="1710" spans="1:35" hidden="1">
      <c r="A1710" s="1" t="str">
        <f>SellHistorico[[#This Row],[PDV HMPDV]]&amp;SellHistorico[[#This Row],[LINEA]]&amp;SellHistorico[[#This Row],[SUBLINEA]]</f>
        <v>644 - TODOHOGAR CITYGLOBALESLAVAVAJILLA</v>
      </c>
      <c r="B1710" s="84" t="s">
        <v>42</v>
      </c>
      <c r="C1710" s="84" t="s">
        <v>40</v>
      </c>
      <c r="D1710" s="84" t="s">
        <v>46</v>
      </c>
      <c r="E1710" s="84" t="s">
        <v>387</v>
      </c>
      <c r="F1710" s="84" t="s">
        <v>388</v>
      </c>
      <c r="G1710" s="89">
        <v>644</v>
      </c>
      <c r="H1710" s="84" t="s">
        <v>64</v>
      </c>
      <c r="I1710" s="84" t="s">
        <v>34</v>
      </c>
      <c r="J1710" s="84" t="s">
        <v>61</v>
      </c>
      <c r="K1710" s="255" t="s">
        <v>177</v>
      </c>
      <c r="L1710" s="4"/>
      <c r="M1710" s="4"/>
      <c r="N1710" s="4"/>
      <c r="O1710" s="4"/>
      <c r="P1710" s="4"/>
      <c r="Q1710" s="4">
        <v>1</v>
      </c>
      <c r="R1710" s="4"/>
      <c r="S1710" s="4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4" t="s">
        <v>3515</v>
      </c>
      <c r="AH1710" s="4"/>
      <c r="AI1710" s="4"/>
    </row>
    <row r="1711" spans="1:35" hidden="1">
      <c r="A1711" s="1" t="str">
        <f>SellHistorico[[#This Row],[PDV HMPDV]]&amp;SellHistorico[[#This Row],[LINEA]]&amp;SellHistorico[[#This Row],[SUBLINEA]]</f>
        <v>644 - TODOHOGAR CITYGLOBALESMICROONDAS</v>
      </c>
      <c r="B1711" s="84" t="s">
        <v>42</v>
      </c>
      <c r="C1711" s="84" t="s">
        <v>40</v>
      </c>
      <c r="D1711" s="84" t="s">
        <v>46</v>
      </c>
      <c r="E1711" s="84" t="s">
        <v>387</v>
      </c>
      <c r="F1711" s="84" t="s">
        <v>388</v>
      </c>
      <c r="G1711" s="89">
        <v>644</v>
      </c>
      <c r="H1711" s="84" t="s">
        <v>64</v>
      </c>
      <c r="I1711" s="84" t="s">
        <v>34</v>
      </c>
      <c r="J1711" s="84" t="s">
        <v>61</v>
      </c>
      <c r="K1711" s="255" t="s">
        <v>84</v>
      </c>
      <c r="L1711" s="4">
        <v>3</v>
      </c>
      <c r="M1711" s="4">
        <v>1</v>
      </c>
      <c r="N1711" s="4">
        <v>1</v>
      </c>
      <c r="O1711" s="4">
        <v>1</v>
      </c>
      <c r="P1711" s="4">
        <v>1</v>
      </c>
      <c r="Q1711" s="4">
        <v>1</v>
      </c>
      <c r="R1711" s="4"/>
      <c r="S1711" s="4">
        <v>1</v>
      </c>
      <c r="T1711" s="4">
        <v>1</v>
      </c>
      <c r="U1711" s="4"/>
      <c r="V1711" s="4">
        <v>1</v>
      </c>
      <c r="W1711" s="4">
        <v>2</v>
      </c>
      <c r="X1711" s="4"/>
      <c r="Y1711" s="4">
        <v>2</v>
      </c>
      <c r="Z1711" s="4">
        <v>4</v>
      </c>
      <c r="AA1711" s="4">
        <v>1</v>
      </c>
      <c r="AB1711" s="4">
        <v>1</v>
      </c>
      <c r="AC1711" s="4">
        <v>2</v>
      </c>
      <c r="AD1711" s="4"/>
      <c r="AE1711" s="4"/>
      <c r="AF1711" s="4"/>
      <c r="AG1711" s="4">
        <v>2</v>
      </c>
      <c r="AH1711" s="4"/>
      <c r="AI1711" s="4"/>
    </row>
    <row r="1712" spans="1:35" hidden="1">
      <c r="A1712" s="1" t="str">
        <f>SellHistorico[[#This Row],[PDV HMPDV]]&amp;SellHistorico[[#This Row],[LINEA]]&amp;SellHistorico[[#This Row],[SUBLINEA]]</f>
        <v>644 - TODOHOGAR CITYLAVADOAUTOMATICO</v>
      </c>
      <c r="B1712" s="84" t="s">
        <v>42</v>
      </c>
      <c r="C1712" s="84" t="s">
        <v>40</v>
      </c>
      <c r="D1712" s="84" t="s">
        <v>46</v>
      </c>
      <c r="E1712" s="84" t="s">
        <v>387</v>
      </c>
      <c r="F1712" s="84" t="s">
        <v>388</v>
      </c>
      <c r="G1712" s="89">
        <v>644</v>
      </c>
      <c r="H1712" s="84" t="s">
        <v>64</v>
      </c>
      <c r="I1712" s="84" t="s">
        <v>34</v>
      </c>
      <c r="J1712" s="84" t="s">
        <v>70</v>
      </c>
      <c r="K1712" s="255" t="s">
        <v>176</v>
      </c>
      <c r="L1712" s="4"/>
      <c r="M1712" s="4">
        <v>3</v>
      </c>
      <c r="N1712" s="4">
        <v>6</v>
      </c>
      <c r="O1712" s="4">
        <v>3</v>
      </c>
      <c r="P1712" s="4">
        <v>1</v>
      </c>
      <c r="Q1712" s="4">
        <v>8</v>
      </c>
      <c r="R1712" s="4">
        <v>9</v>
      </c>
      <c r="S1712" s="4">
        <v>5</v>
      </c>
      <c r="T1712" s="4">
        <v>6</v>
      </c>
      <c r="U1712" s="4">
        <v>2</v>
      </c>
      <c r="V1712" s="4">
        <v>4</v>
      </c>
      <c r="W1712" s="4">
        <v>6</v>
      </c>
      <c r="X1712" s="4">
        <v>2</v>
      </c>
      <c r="Y1712" s="4"/>
      <c r="Z1712" s="4">
        <v>6</v>
      </c>
      <c r="AA1712" s="4">
        <v>2</v>
      </c>
      <c r="AB1712" s="4">
        <v>2</v>
      </c>
      <c r="AC1712" s="4">
        <v>1</v>
      </c>
      <c r="AD1712" s="4">
        <v>2</v>
      </c>
      <c r="AE1712" s="4"/>
      <c r="AF1712" s="4"/>
      <c r="AG1712" s="4" t="s">
        <v>3515</v>
      </c>
      <c r="AH1712" s="4"/>
      <c r="AI1712" s="4"/>
    </row>
    <row r="1713" spans="1:35" hidden="1">
      <c r="A1713" s="1" t="str">
        <f>SellHistorico[[#This Row],[PDV HMPDV]]&amp;SellHistorico[[#This Row],[LINEA]]&amp;SellHistorico[[#This Row],[SUBLINEA]]</f>
        <v>644 - TODOHOGAR CITYLAVADOCENTRO LAVADO</v>
      </c>
      <c r="B1713" s="84" t="s">
        <v>42</v>
      </c>
      <c r="C1713" s="84" t="s">
        <v>40</v>
      </c>
      <c r="D1713" s="84" t="s">
        <v>46</v>
      </c>
      <c r="E1713" s="84" t="s">
        <v>387</v>
      </c>
      <c r="F1713" s="84" t="s">
        <v>388</v>
      </c>
      <c r="G1713" s="89">
        <v>644</v>
      </c>
      <c r="H1713" s="84" t="s">
        <v>64</v>
      </c>
      <c r="I1713" s="84" t="s">
        <v>34</v>
      </c>
      <c r="J1713" s="84" t="s">
        <v>70</v>
      </c>
      <c r="K1713" s="255" t="s">
        <v>75</v>
      </c>
      <c r="L1713" s="4">
        <v>1</v>
      </c>
      <c r="M1713" s="4"/>
      <c r="N1713" s="4"/>
      <c r="O1713" s="4"/>
      <c r="P1713" s="4">
        <v>1</v>
      </c>
      <c r="Q1713" s="4"/>
      <c r="R1713" s="4">
        <v>1</v>
      </c>
      <c r="S1713" s="4"/>
      <c r="T1713" s="4"/>
      <c r="U1713" s="4"/>
      <c r="V1713" s="4"/>
      <c r="W1713" s="4"/>
      <c r="X1713" s="4"/>
      <c r="Y1713" s="4"/>
      <c r="Z1713" s="4"/>
      <c r="AA1713" s="4"/>
      <c r="AB1713" s="4"/>
      <c r="AC1713" s="4">
        <v>1</v>
      </c>
      <c r="AD1713" s="4"/>
      <c r="AE1713" s="4"/>
      <c r="AF1713" s="4"/>
      <c r="AG1713" s="4" t="s">
        <v>3515</v>
      </c>
      <c r="AH1713" s="4"/>
      <c r="AI1713" s="4"/>
    </row>
    <row r="1714" spans="1:35" hidden="1">
      <c r="A1714" s="1" t="str">
        <f>SellHistorico[[#This Row],[PDV HMPDV]]&amp;SellHistorico[[#This Row],[LINEA]]&amp;SellHistorico[[#This Row],[SUBLINEA]]</f>
        <v>644 - TODOHOGAR CITYLAVADOSECADO</v>
      </c>
      <c r="B1714" s="84" t="s">
        <v>42</v>
      </c>
      <c r="C1714" s="84" t="s">
        <v>40</v>
      </c>
      <c r="D1714" s="84" t="s">
        <v>46</v>
      </c>
      <c r="E1714" s="84" t="s">
        <v>387</v>
      </c>
      <c r="F1714" s="84" t="s">
        <v>388</v>
      </c>
      <c r="G1714" s="89">
        <v>644</v>
      </c>
      <c r="H1714" s="84" t="s">
        <v>64</v>
      </c>
      <c r="I1714" s="84" t="s">
        <v>34</v>
      </c>
      <c r="J1714" s="84" t="s">
        <v>70</v>
      </c>
      <c r="K1714" s="255" t="s">
        <v>190</v>
      </c>
      <c r="L1714" s="4">
        <v>1</v>
      </c>
      <c r="M1714" s="4">
        <v>1</v>
      </c>
      <c r="N1714" s="4">
        <v>3</v>
      </c>
      <c r="O1714" s="4"/>
      <c r="P1714" s="4">
        <v>2</v>
      </c>
      <c r="Q1714" s="4"/>
      <c r="R1714" s="4">
        <v>1</v>
      </c>
      <c r="S1714" s="4"/>
      <c r="T1714" s="4">
        <v>7</v>
      </c>
      <c r="U1714" s="4">
        <v>3</v>
      </c>
      <c r="V1714" s="4">
        <v>4</v>
      </c>
      <c r="W1714" s="4">
        <v>2</v>
      </c>
      <c r="X1714" s="4">
        <v>1</v>
      </c>
      <c r="Y1714" s="4">
        <v>2</v>
      </c>
      <c r="Z1714" s="4">
        <v>2</v>
      </c>
      <c r="AA1714" s="4">
        <v>3</v>
      </c>
      <c r="AB1714" s="4">
        <v>3</v>
      </c>
      <c r="AC1714" s="4"/>
      <c r="AD1714" s="4">
        <v>1</v>
      </c>
      <c r="AE1714" s="4"/>
      <c r="AF1714" s="4"/>
      <c r="AG1714" s="4">
        <v>1</v>
      </c>
      <c r="AH1714" s="4"/>
      <c r="AI1714" s="4"/>
    </row>
    <row r="1715" spans="1:35" hidden="1">
      <c r="A1715" s="1" t="str">
        <f>SellHistorico[[#This Row],[PDV HMPDV]]&amp;SellHistorico[[#This Row],[LINEA]]&amp;SellHistorico[[#This Row],[SUBLINEA]]</f>
        <v>644 - TODOHOGAR CITYREFRIGERACIÓNFRIGOBARES</v>
      </c>
      <c r="B1715" s="84" t="s">
        <v>42</v>
      </c>
      <c r="C1715" s="84" t="s">
        <v>40</v>
      </c>
      <c r="D1715" s="84" t="s">
        <v>46</v>
      </c>
      <c r="E1715" s="84" t="s">
        <v>387</v>
      </c>
      <c r="F1715" s="84" t="s">
        <v>388</v>
      </c>
      <c r="G1715" s="89">
        <v>644</v>
      </c>
      <c r="H1715" s="84" t="s">
        <v>64</v>
      </c>
      <c r="I1715" s="84" t="s">
        <v>34</v>
      </c>
      <c r="J1715" s="84" t="s">
        <v>77</v>
      </c>
      <c r="K1715" s="255" t="s">
        <v>189</v>
      </c>
      <c r="L1715" s="4"/>
      <c r="M1715" s="4">
        <v>3</v>
      </c>
      <c r="N1715" s="4">
        <v>2</v>
      </c>
      <c r="O1715" s="4">
        <v>2</v>
      </c>
      <c r="P1715" s="4">
        <v>1</v>
      </c>
      <c r="Q1715" s="4"/>
      <c r="R1715" s="4">
        <v>1</v>
      </c>
      <c r="S1715" s="4">
        <v>2</v>
      </c>
      <c r="T1715" s="4"/>
      <c r="U1715" s="4">
        <v>2</v>
      </c>
      <c r="V1715" s="4">
        <v>1</v>
      </c>
      <c r="W1715" s="4"/>
      <c r="X1715" s="4"/>
      <c r="Y1715" s="4"/>
      <c r="Z1715" s="4">
        <v>2</v>
      </c>
      <c r="AA1715" s="4"/>
      <c r="AB1715" s="4">
        <v>1</v>
      </c>
      <c r="AC1715" s="4">
        <v>1</v>
      </c>
      <c r="AD1715" s="4"/>
      <c r="AE1715" s="4"/>
      <c r="AF1715" s="4"/>
      <c r="AG1715" s="4" t="s">
        <v>3515</v>
      </c>
      <c r="AH1715" s="4"/>
      <c r="AI1715" s="4"/>
    </row>
    <row r="1716" spans="1:35" hidden="1">
      <c r="A1716" s="1" t="str">
        <f>SellHistorico[[#This Row],[PDV HMPDV]]&amp;SellHistorico[[#This Row],[LINEA]]&amp;SellHistorico[[#This Row],[SUBLINEA]]</f>
        <v>644 - TODOHOGAR CITYREFRIGERACIÓNPERSEUS</v>
      </c>
      <c r="B1716" s="84" t="s">
        <v>42</v>
      </c>
      <c r="C1716" s="84" t="s">
        <v>40</v>
      </c>
      <c r="D1716" s="84" t="s">
        <v>46</v>
      </c>
      <c r="E1716" s="84" t="s">
        <v>387</v>
      </c>
      <c r="F1716" s="84" t="s">
        <v>388</v>
      </c>
      <c r="G1716" s="89">
        <v>644</v>
      </c>
      <c r="H1716" s="84" t="s">
        <v>64</v>
      </c>
      <c r="I1716" s="84" t="s">
        <v>34</v>
      </c>
      <c r="J1716" s="84" t="s">
        <v>77</v>
      </c>
      <c r="K1716" s="255" t="s">
        <v>187</v>
      </c>
      <c r="L1716" s="4">
        <v>2</v>
      </c>
      <c r="M1716" s="4"/>
      <c r="N1716" s="4">
        <v>3</v>
      </c>
      <c r="O1716" s="4">
        <v>1</v>
      </c>
      <c r="P1716" s="4">
        <v>2</v>
      </c>
      <c r="Q1716" s="4">
        <v>2</v>
      </c>
      <c r="R1716" s="4">
        <v>1</v>
      </c>
      <c r="S1716" s="4">
        <v>1</v>
      </c>
      <c r="T1716" s="4">
        <v>1</v>
      </c>
      <c r="U1716" s="4">
        <v>1</v>
      </c>
      <c r="V1716" s="4">
        <v>1</v>
      </c>
      <c r="W1716" s="4">
        <v>1</v>
      </c>
      <c r="X1716" s="4"/>
      <c r="Y1716" s="4"/>
      <c r="Z1716" s="4"/>
      <c r="AA1716" s="4"/>
      <c r="AB1716" s="4">
        <v>1</v>
      </c>
      <c r="AC1716" s="4"/>
      <c r="AD1716" s="4">
        <v>1</v>
      </c>
      <c r="AE1716" s="4"/>
      <c r="AF1716" s="4"/>
      <c r="AG1716" s="4">
        <v>1</v>
      </c>
      <c r="AH1716" s="4"/>
      <c r="AI1716" s="4"/>
    </row>
    <row r="1717" spans="1:35" hidden="1">
      <c r="A1717" s="1" t="str">
        <f>SellHistorico[[#This Row],[PDV HMPDV]]&amp;SellHistorico[[#This Row],[LINEA]]&amp;SellHistorico[[#This Row],[SUBLINEA]]</f>
        <v xml:space="preserve">644 - TODOHOGAR CITYREFRIGERACIÓNPOLARES </v>
      </c>
      <c r="B1717" s="84" t="s">
        <v>42</v>
      </c>
      <c r="C1717" s="84" t="s">
        <v>40</v>
      </c>
      <c r="D1717" s="84" t="s">
        <v>46</v>
      </c>
      <c r="E1717" s="84" t="s">
        <v>387</v>
      </c>
      <c r="F1717" s="84" t="s">
        <v>388</v>
      </c>
      <c r="G1717" s="89">
        <v>644</v>
      </c>
      <c r="H1717" s="84" t="s">
        <v>64</v>
      </c>
      <c r="I1717" s="84" t="s">
        <v>34</v>
      </c>
      <c r="J1717" s="84" t="s">
        <v>77</v>
      </c>
      <c r="K1717" s="255" t="s">
        <v>195</v>
      </c>
      <c r="L1717" s="4">
        <v>2</v>
      </c>
      <c r="M1717" s="4">
        <v>3</v>
      </c>
      <c r="N1717" s="4">
        <v>4</v>
      </c>
      <c r="O1717" s="4"/>
      <c r="P1717" s="4">
        <v>3</v>
      </c>
      <c r="Q1717" s="4">
        <v>3</v>
      </c>
      <c r="R1717" s="4">
        <v>1</v>
      </c>
      <c r="S1717" s="4">
        <v>2</v>
      </c>
      <c r="T1717" s="4">
        <v>3</v>
      </c>
      <c r="U1717" s="4">
        <v>1</v>
      </c>
      <c r="V1717" s="4">
        <v>2</v>
      </c>
      <c r="W1717" s="4">
        <v>1</v>
      </c>
      <c r="X1717" s="4">
        <v>2</v>
      </c>
      <c r="Y1717" s="4"/>
      <c r="Z1717" s="4"/>
      <c r="AA1717" s="4">
        <v>2</v>
      </c>
      <c r="AB1717" s="4">
        <v>2</v>
      </c>
      <c r="AC1717" s="4"/>
      <c r="AD1717" s="4"/>
      <c r="AE1717" s="4"/>
      <c r="AF1717" s="4"/>
      <c r="AG1717" s="4" t="s">
        <v>3515</v>
      </c>
      <c r="AH1717" s="4"/>
      <c r="AI1717" s="4"/>
    </row>
    <row r="1718" spans="1:35" hidden="1">
      <c r="A1718" s="1" t="str">
        <f>SellHistorico[[#This Row],[PDV HMPDV]]&amp;SellHistorico[[#This Row],[LINEA]]&amp;SellHistorico[[#This Row],[SUBLINEA]]</f>
        <v>644 - TODOHOGAR CITYREFRIGERACIÓNSIDE BY SIDE</v>
      </c>
      <c r="B1718" s="84" t="s">
        <v>42</v>
      </c>
      <c r="C1718" s="84" t="s">
        <v>40</v>
      </c>
      <c r="D1718" s="84" t="s">
        <v>46</v>
      </c>
      <c r="E1718" s="84" t="s">
        <v>387</v>
      </c>
      <c r="F1718" s="84" t="s">
        <v>388</v>
      </c>
      <c r="G1718" s="89">
        <v>644</v>
      </c>
      <c r="H1718" s="84" t="s">
        <v>64</v>
      </c>
      <c r="I1718" s="84" t="s">
        <v>34</v>
      </c>
      <c r="J1718" s="84" t="s">
        <v>77</v>
      </c>
      <c r="K1718" s="255" t="s">
        <v>209</v>
      </c>
      <c r="L1718" s="4"/>
      <c r="M1718" s="4">
        <v>1</v>
      </c>
      <c r="N1718" s="4">
        <v>1</v>
      </c>
      <c r="O1718" s="4">
        <v>1</v>
      </c>
      <c r="P1718" s="4"/>
      <c r="Q1718" s="4"/>
      <c r="R1718" s="4"/>
      <c r="S1718" s="4">
        <v>0</v>
      </c>
      <c r="T1718" s="4"/>
      <c r="U1718" s="4"/>
      <c r="V1718" s="4">
        <v>1</v>
      </c>
      <c r="W1718" s="4">
        <v>1</v>
      </c>
      <c r="X1718" s="4">
        <v>1</v>
      </c>
      <c r="Y1718" s="4">
        <v>1</v>
      </c>
      <c r="Z1718" s="4"/>
      <c r="AA1718" s="4">
        <v>1</v>
      </c>
      <c r="AB1718" s="4"/>
      <c r="AC1718" s="4">
        <v>1</v>
      </c>
      <c r="AD1718" s="4"/>
      <c r="AE1718" s="4"/>
      <c r="AF1718" s="4"/>
      <c r="AG1718" s="4" t="s">
        <v>3515</v>
      </c>
      <c r="AH1718" s="4"/>
      <c r="AI1718" s="4"/>
    </row>
    <row r="1719" spans="1:35" hidden="1">
      <c r="A1719" s="1" t="str">
        <f>SellHistorico[[#This Row],[PDV HMPDV]]&amp;SellHistorico[[#This Row],[LINEA]]&amp;SellHistorico[[#This Row],[SUBLINEA]]</f>
        <v>72 - ELOY ALFAROCOCINASCOCCION 20"</v>
      </c>
      <c r="B1719" s="84" t="s">
        <v>42</v>
      </c>
      <c r="C1719" s="84" t="s">
        <v>40</v>
      </c>
      <c r="D1719" s="84" t="s">
        <v>46</v>
      </c>
      <c r="E1719" s="84" t="s">
        <v>399</v>
      </c>
      <c r="F1719" s="84" t="s">
        <v>400</v>
      </c>
      <c r="G1719" s="89">
        <v>72</v>
      </c>
      <c r="H1719" s="84" t="s">
        <v>32</v>
      </c>
      <c r="I1719" s="84" t="s">
        <v>34</v>
      </c>
      <c r="J1719" s="84" t="s">
        <v>44</v>
      </c>
      <c r="K1719" s="255" t="s">
        <v>60</v>
      </c>
      <c r="L1719" s="4">
        <v>1</v>
      </c>
      <c r="M1719" s="4"/>
      <c r="N1719" s="4">
        <v>1</v>
      </c>
      <c r="O1719" s="4"/>
      <c r="P1719" s="4">
        <v>1</v>
      </c>
      <c r="Q1719" s="4">
        <v>2</v>
      </c>
      <c r="R1719" s="4">
        <v>3</v>
      </c>
      <c r="S1719" s="4">
        <v>2</v>
      </c>
      <c r="T1719" s="4"/>
      <c r="U1719" s="4"/>
      <c r="V1719" s="4"/>
      <c r="W1719" s="4">
        <v>3</v>
      </c>
      <c r="X1719" s="4"/>
      <c r="Y1719" s="4"/>
      <c r="Z1719" s="4">
        <v>1</v>
      </c>
      <c r="AA1719" s="4"/>
      <c r="AB1719" s="4">
        <v>1</v>
      </c>
      <c r="AC1719" s="4">
        <v>1</v>
      </c>
      <c r="AD1719" s="4"/>
      <c r="AE1719" s="4"/>
      <c r="AF1719" s="4"/>
      <c r="AG1719" s="4" t="s">
        <v>3515</v>
      </c>
      <c r="AH1719" s="4"/>
      <c r="AI1719" s="4"/>
    </row>
    <row r="1720" spans="1:35" hidden="1">
      <c r="A1720" s="1" t="str">
        <f>SellHistorico[[#This Row],[PDV HMPDV]]&amp;SellHistorico[[#This Row],[LINEA]]&amp;SellHistorico[[#This Row],[SUBLINEA]]</f>
        <v>72 - ELOY ALFAROCOCINASCOCCION 24"</v>
      </c>
      <c r="B1720" s="84" t="s">
        <v>42</v>
      </c>
      <c r="C1720" s="84" t="s">
        <v>40</v>
      </c>
      <c r="D1720" s="84" t="s">
        <v>46</v>
      </c>
      <c r="E1720" s="84" t="s">
        <v>399</v>
      </c>
      <c r="F1720" s="84" t="s">
        <v>400</v>
      </c>
      <c r="G1720" s="89">
        <v>72</v>
      </c>
      <c r="H1720" s="84" t="s">
        <v>32</v>
      </c>
      <c r="I1720" s="84" t="s">
        <v>34</v>
      </c>
      <c r="J1720" s="84" t="s">
        <v>44</v>
      </c>
      <c r="K1720" s="255" t="s">
        <v>69</v>
      </c>
      <c r="L1720" s="4">
        <v>5</v>
      </c>
      <c r="M1720" s="4">
        <v>3</v>
      </c>
      <c r="N1720" s="4">
        <v>6</v>
      </c>
      <c r="O1720" s="4">
        <v>4</v>
      </c>
      <c r="P1720" s="4">
        <v>3</v>
      </c>
      <c r="Q1720" s="4">
        <v>4</v>
      </c>
      <c r="R1720" s="4">
        <v>5</v>
      </c>
      <c r="S1720" s="4">
        <v>4</v>
      </c>
      <c r="T1720" s="4">
        <v>2</v>
      </c>
      <c r="U1720" s="4">
        <v>5</v>
      </c>
      <c r="V1720" s="4">
        <v>8</v>
      </c>
      <c r="W1720" s="4">
        <v>4</v>
      </c>
      <c r="X1720" s="4">
        <v>2</v>
      </c>
      <c r="Y1720" s="4">
        <v>2</v>
      </c>
      <c r="Z1720" s="4">
        <v>3</v>
      </c>
      <c r="AA1720" s="4">
        <v>4</v>
      </c>
      <c r="AB1720" s="4">
        <v>5</v>
      </c>
      <c r="AC1720" s="4"/>
      <c r="AD1720" s="4"/>
      <c r="AE1720" s="4"/>
      <c r="AF1720" s="4"/>
      <c r="AG1720" s="4">
        <v>2</v>
      </c>
      <c r="AH1720" s="4"/>
      <c r="AI1720" s="4"/>
    </row>
    <row r="1721" spans="1:35" hidden="1">
      <c r="A1721" s="1" t="str">
        <f>SellHistorico[[#This Row],[PDV HMPDV]]&amp;SellHistorico[[#This Row],[LINEA]]&amp;SellHistorico[[#This Row],[SUBLINEA]]</f>
        <v>72 - ELOY ALFAROCOCINASCOCCION 30"</v>
      </c>
      <c r="B1721" s="84" t="s">
        <v>42</v>
      </c>
      <c r="C1721" s="84" t="s">
        <v>40</v>
      </c>
      <c r="D1721" s="84" t="s">
        <v>46</v>
      </c>
      <c r="E1721" s="84" t="s">
        <v>399</v>
      </c>
      <c r="F1721" s="84" t="s">
        <v>400</v>
      </c>
      <c r="G1721" s="89">
        <v>72</v>
      </c>
      <c r="H1721" s="84" t="s">
        <v>32</v>
      </c>
      <c r="I1721" s="84" t="s">
        <v>34</v>
      </c>
      <c r="J1721" s="84" t="s">
        <v>44</v>
      </c>
      <c r="K1721" s="255" t="s">
        <v>76</v>
      </c>
      <c r="L1721" s="4">
        <v>11</v>
      </c>
      <c r="M1721" s="4">
        <v>3</v>
      </c>
      <c r="N1721" s="4">
        <v>2</v>
      </c>
      <c r="O1721" s="4">
        <v>2</v>
      </c>
      <c r="P1721" s="4">
        <v>4</v>
      </c>
      <c r="Q1721" s="4">
        <v>6</v>
      </c>
      <c r="R1721" s="4">
        <v>6</v>
      </c>
      <c r="S1721" s="4">
        <v>5</v>
      </c>
      <c r="T1721" s="4">
        <v>6</v>
      </c>
      <c r="U1721" s="4">
        <v>3</v>
      </c>
      <c r="V1721" s="4">
        <v>4</v>
      </c>
      <c r="W1721" s="4">
        <v>11</v>
      </c>
      <c r="X1721" s="4">
        <v>1</v>
      </c>
      <c r="Y1721" s="4">
        <v>3</v>
      </c>
      <c r="Z1721" s="4">
        <v>2</v>
      </c>
      <c r="AA1721" s="4">
        <v>4</v>
      </c>
      <c r="AB1721" s="4">
        <v>5</v>
      </c>
      <c r="AC1721" s="4">
        <v>4</v>
      </c>
      <c r="AD1721" s="4">
        <v>3</v>
      </c>
      <c r="AE1721" s="4"/>
      <c r="AF1721" s="4"/>
      <c r="AG1721" s="4">
        <v>3</v>
      </c>
      <c r="AH1721" s="4"/>
      <c r="AI1721" s="4"/>
    </row>
    <row r="1722" spans="1:35" hidden="1">
      <c r="A1722" s="1" t="str">
        <f>SellHistorico[[#This Row],[PDV HMPDV]]&amp;SellHistorico[[#This Row],[LINEA]]&amp;SellHistorico[[#This Row],[SUBLINEA]]</f>
        <v>72 - ELOY ALFAROEMPOTRECAMPANA 60 CM</v>
      </c>
      <c r="B1722" s="84" t="s">
        <v>42</v>
      </c>
      <c r="C1722" s="84" t="s">
        <v>40</v>
      </c>
      <c r="D1722" s="84" t="s">
        <v>46</v>
      </c>
      <c r="E1722" s="84" t="s">
        <v>399</v>
      </c>
      <c r="F1722" s="84" t="s">
        <v>400</v>
      </c>
      <c r="G1722" s="89">
        <v>72</v>
      </c>
      <c r="H1722" s="84" t="s">
        <v>32</v>
      </c>
      <c r="I1722" s="84" t="s">
        <v>34</v>
      </c>
      <c r="J1722" s="84" t="s">
        <v>51</v>
      </c>
      <c r="K1722" s="255" t="s">
        <v>53</v>
      </c>
      <c r="L1722" s="4">
        <v>1</v>
      </c>
      <c r="M1722" s="4"/>
      <c r="N1722" s="4"/>
      <c r="O1722" s="4">
        <v>1</v>
      </c>
      <c r="P1722" s="4">
        <v>1</v>
      </c>
      <c r="Q1722" s="4"/>
      <c r="R1722" s="4">
        <v>2</v>
      </c>
      <c r="S1722" s="4">
        <v>3</v>
      </c>
      <c r="T1722" s="4">
        <v>1</v>
      </c>
      <c r="U1722" s="4"/>
      <c r="V1722" s="4">
        <v>1</v>
      </c>
      <c r="W1722" s="4"/>
      <c r="X1722" s="4"/>
      <c r="Y1722" s="4"/>
      <c r="Z1722" s="4"/>
      <c r="AA1722" s="4"/>
      <c r="AB1722" s="4"/>
      <c r="AC1722" s="4">
        <v>1</v>
      </c>
      <c r="AD1722" s="4">
        <v>1</v>
      </c>
      <c r="AE1722" s="4"/>
      <c r="AF1722" s="4"/>
      <c r="AG1722" s="4" t="s">
        <v>3515</v>
      </c>
      <c r="AH1722" s="4"/>
      <c r="AI1722" s="4"/>
    </row>
    <row r="1723" spans="1:35" hidden="1">
      <c r="A1723" s="1" t="str">
        <f>SellHistorico[[#This Row],[PDV HMPDV]]&amp;SellHistorico[[#This Row],[LINEA]]&amp;SellHistorico[[#This Row],[SUBLINEA]]</f>
        <v>72 - ELOY ALFAROEMPOTRECAMPANA 76CM</v>
      </c>
      <c r="B1723" s="84" t="s">
        <v>42</v>
      </c>
      <c r="C1723" s="84" t="s">
        <v>40</v>
      </c>
      <c r="D1723" s="84" t="s">
        <v>46</v>
      </c>
      <c r="E1723" s="84" t="s">
        <v>399</v>
      </c>
      <c r="F1723" s="84" t="s">
        <v>400</v>
      </c>
      <c r="G1723" s="89">
        <v>72</v>
      </c>
      <c r="H1723" s="84" t="s">
        <v>32</v>
      </c>
      <c r="I1723" s="84" t="s">
        <v>34</v>
      </c>
      <c r="J1723" s="84" t="s">
        <v>51</v>
      </c>
      <c r="K1723" s="255" t="s">
        <v>59</v>
      </c>
      <c r="L1723" s="4">
        <v>1</v>
      </c>
      <c r="M1723" s="4">
        <v>2</v>
      </c>
      <c r="N1723" s="4"/>
      <c r="O1723" s="4"/>
      <c r="P1723" s="4"/>
      <c r="Q1723" s="4"/>
      <c r="R1723" s="4"/>
      <c r="S1723" s="4"/>
      <c r="T1723" s="4">
        <v>1</v>
      </c>
      <c r="U1723" s="4">
        <v>1</v>
      </c>
      <c r="V1723" s="4">
        <v>1</v>
      </c>
      <c r="W1723" s="4">
        <v>1</v>
      </c>
      <c r="X1723" s="4"/>
      <c r="Y1723" s="4">
        <v>1</v>
      </c>
      <c r="Z1723" s="4"/>
      <c r="AA1723" s="4"/>
      <c r="AB1723" s="4"/>
      <c r="AC1723" s="4"/>
      <c r="AD1723" s="4"/>
      <c r="AE1723" s="4"/>
      <c r="AF1723" s="4"/>
      <c r="AG1723" s="4" t="s">
        <v>3515</v>
      </c>
      <c r="AH1723" s="4"/>
      <c r="AI1723" s="4"/>
    </row>
    <row r="1724" spans="1:35" hidden="1">
      <c r="A1724" s="1" t="str">
        <f>SellHistorico[[#This Row],[PDV HMPDV]]&amp;SellHistorico[[#This Row],[LINEA]]&amp;SellHistorico[[#This Row],[SUBLINEA]]</f>
        <v>72 - ELOY ALFAROEMPOTREHORNO 60 CM</v>
      </c>
      <c r="B1724" s="84" t="s">
        <v>42</v>
      </c>
      <c r="C1724" s="84" t="s">
        <v>40</v>
      </c>
      <c r="D1724" s="84" t="s">
        <v>46</v>
      </c>
      <c r="E1724" s="84" t="s">
        <v>399</v>
      </c>
      <c r="F1724" s="84" t="s">
        <v>400</v>
      </c>
      <c r="G1724" s="89">
        <v>72</v>
      </c>
      <c r="H1724" s="84" t="s">
        <v>32</v>
      </c>
      <c r="I1724" s="84" t="s">
        <v>34</v>
      </c>
      <c r="J1724" s="84" t="s">
        <v>51</v>
      </c>
      <c r="K1724" s="255" t="s">
        <v>114</v>
      </c>
      <c r="L1724" s="4"/>
      <c r="M1724" s="4"/>
      <c r="N1724" s="4">
        <v>2</v>
      </c>
      <c r="O1724" s="4">
        <v>1</v>
      </c>
      <c r="P1724" s="4">
        <v>1</v>
      </c>
      <c r="Q1724" s="4">
        <v>3</v>
      </c>
      <c r="R1724" s="4">
        <v>1</v>
      </c>
      <c r="S1724" s="4">
        <v>1</v>
      </c>
      <c r="T1724" s="4">
        <v>2</v>
      </c>
      <c r="U1724" s="4"/>
      <c r="V1724" s="4"/>
      <c r="W1724" s="4">
        <v>1</v>
      </c>
      <c r="X1724" s="4"/>
      <c r="Y1724" s="4">
        <v>1</v>
      </c>
      <c r="Z1724" s="4">
        <v>1</v>
      </c>
      <c r="AA1724" s="4"/>
      <c r="AB1724" s="4">
        <v>1</v>
      </c>
      <c r="AC1724" s="4"/>
      <c r="AD1724" s="4">
        <v>4</v>
      </c>
      <c r="AE1724" s="4"/>
      <c r="AF1724" s="4"/>
      <c r="AG1724" s="4" t="s">
        <v>3515</v>
      </c>
      <c r="AH1724" s="4"/>
      <c r="AI1724" s="4"/>
    </row>
    <row r="1725" spans="1:35" hidden="1">
      <c r="A1725" s="1" t="str">
        <f>SellHistorico[[#This Row],[PDV HMPDV]]&amp;SellHistorico[[#This Row],[LINEA]]&amp;SellHistorico[[#This Row],[SUBLINEA]]</f>
        <v>72 - ELOY ALFAROEMPOTREPARRILLA 60 CM</v>
      </c>
      <c r="B1725" s="84" t="s">
        <v>42</v>
      </c>
      <c r="C1725" s="84" t="s">
        <v>40</v>
      </c>
      <c r="D1725" s="84" t="s">
        <v>46</v>
      </c>
      <c r="E1725" s="84" t="s">
        <v>399</v>
      </c>
      <c r="F1725" s="84" t="s">
        <v>400</v>
      </c>
      <c r="G1725" s="89">
        <v>72</v>
      </c>
      <c r="H1725" s="84" t="s">
        <v>32</v>
      </c>
      <c r="I1725" s="84" t="s">
        <v>34</v>
      </c>
      <c r="J1725" s="84" t="s">
        <v>51</v>
      </c>
      <c r="K1725" s="255" t="s">
        <v>106</v>
      </c>
      <c r="L1725" s="4">
        <v>1</v>
      </c>
      <c r="M1725" s="4">
        <v>1</v>
      </c>
      <c r="N1725" s="4"/>
      <c r="O1725" s="4"/>
      <c r="P1725" s="4"/>
      <c r="Q1725" s="4"/>
      <c r="R1725" s="4">
        <v>2</v>
      </c>
      <c r="S1725" s="4"/>
      <c r="T1725" s="4">
        <v>0</v>
      </c>
      <c r="U1725" s="4"/>
      <c r="V1725" s="4"/>
      <c r="W1725" s="4">
        <v>1</v>
      </c>
      <c r="X1725" s="4"/>
      <c r="Y1725" s="4"/>
      <c r="Z1725" s="4">
        <v>1</v>
      </c>
      <c r="AA1725" s="4">
        <v>1</v>
      </c>
      <c r="AB1725" s="4"/>
      <c r="AC1725" s="4"/>
      <c r="AD1725" s="4"/>
      <c r="AE1725" s="4"/>
      <c r="AF1725" s="4"/>
      <c r="AG1725" s="4" t="s">
        <v>3515</v>
      </c>
      <c r="AH1725" s="4"/>
      <c r="AI1725" s="4"/>
    </row>
    <row r="1726" spans="1:35" hidden="1">
      <c r="A1726" s="1" t="str">
        <f>SellHistorico[[#This Row],[PDV HMPDV]]&amp;SellHistorico[[#This Row],[LINEA]]&amp;SellHistorico[[#This Row],[SUBLINEA]]</f>
        <v>72 - ELOY ALFAROEMPOTREPARRILLA 75 CM</v>
      </c>
      <c r="B1726" s="84" t="s">
        <v>42</v>
      </c>
      <c r="C1726" s="84" t="s">
        <v>40</v>
      </c>
      <c r="D1726" s="84" t="s">
        <v>46</v>
      </c>
      <c r="E1726" s="84" t="s">
        <v>399</v>
      </c>
      <c r="F1726" s="84" t="s">
        <v>400</v>
      </c>
      <c r="G1726" s="89">
        <v>72</v>
      </c>
      <c r="H1726" s="84" t="s">
        <v>32</v>
      </c>
      <c r="I1726" s="84" t="s">
        <v>34</v>
      </c>
      <c r="J1726" s="84" t="s">
        <v>51</v>
      </c>
      <c r="K1726" s="255" t="s">
        <v>113</v>
      </c>
      <c r="L1726" s="4"/>
      <c r="M1726" s="4"/>
      <c r="N1726" s="4"/>
      <c r="O1726" s="4"/>
      <c r="P1726" s="4"/>
      <c r="Q1726" s="4"/>
      <c r="R1726" s="4">
        <v>1</v>
      </c>
      <c r="S1726" s="4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4" t="s">
        <v>3515</v>
      </c>
      <c r="AH1726" s="4"/>
      <c r="AI1726" s="4"/>
    </row>
    <row r="1727" spans="1:35" hidden="1">
      <c r="A1727" s="1" t="str">
        <f>SellHistorico[[#This Row],[PDV HMPDV]]&amp;SellHistorico[[#This Row],[LINEA]]&amp;SellHistorico[[#This Row],[SUBLINEA]]</f>
        <v>72 - ELOY ALFAROGLOBALESDISPENSADORES</v>
      </c>
      <c r="B1727" s="84" t="s">
        <v>42</v>
      </c>
      <c r="C1727" s="84" t="s">
        <v>40</v>
      </c>
      <c r="D1727" s="84" t="s">
        <v>46</v>
      </c>
      <c r="E1727" s="84" t="s">
        <v>399</v>
      </c>
      <c r="F1727" s="84" t="s">
        <v>400</v>
      </c>
      <c r="G1727" s="89">
        <v>72</v>
      </c>
      <c r="H1727" s="84" t="s">
        <v>32</v>
      </c>
      <c r="I1727" s="84" t="s">
        <v>34</v>
      </c>
      <c r="J1727" s="84" t="s">
        <v>61</v>
      </c>
      <c r="K1727" s="255" t="s">
        <v>145</v>
      </c>
      <c r="L1727" s="4"/>
      <c r="M1727" s="4">
        <v>2</v>
      </c>
      <c r="N1727" s="4"/>
      <c r="O1727" s="4">
        <v>3</v>
      </c>
      <c r="P1727" s="4"/>
      <c r="Q1727" s="4">
        <v>1</v>
      </c>
      <c r="R1727" s="4">
        <v>1</v>
      </c>
      <c r="S1727" s="4">
        <v>2</v>
      </c>
      <c r="T1727" s="4"/>
      <c r="U1727" s="4"/>
      <c r="V1727" s="4">
        <v>4</v>
      </c>
      <c r="W1727" s="4">
        <v>2</v>
      </c>
      <c r="X1727" s="4"/>
      <c r="Y1727" s="4">
        <v>1</v>
      </c>
      <c r="Z1727" s="4"/>
      <c r="AA1727" s="4">
        <v>1</v>
      </c>
      <c r="AB1727" s="4"/>
      <c r="AC1727" s="4"/>
      <c r="AD1727" s="4">
        <v>1</v>
      </c>
      <c r="AE1727" s="4"/>
      <c r="AF1727" s="4"/>
      <c r="AG1727" s="4" t="s">
        <v>3515</v>
      </c>
      <c r="AH1727" s="4"/>
      <c r="AI1727" s="4"/>
    </row>
    <row r="1728" spans="1:35" hidden="1">
      <c r="A1728" s="1" t="str">
        <f>SellHistorico[[#This Row],[PDV HMPDV]]&amp;SellHistorico[[#This Row],[LINEA]]&amp;SellHistorico[[#This Row],[SUBLINEA]]</f>
        <v>72 - ELOY ALFAROGLOBALESLAVAVAJILLA</v>
      </c>
      <c r="B1728" s="84" t="s">
        <v>42</v>
      </c>
      <c r="C1728" s="84" t="s">
        <v>40</v>
      </c>
      <c r="D1728" s="84" t="s">
        <v>46</v>
      </c>
      <c r="E1728" s="84" t="s">
        <v>399</v>
      </c>
      <c r="F1728" s="84" t="s">
        <v>400</v>
      </c>
      <c r="G1728" s="89">
        <v>72</v>
      </c>
      <c r="H1728" s="84" t="s">
        <v>32</v>
      </c>
      <c r="I1728" s="84" t="s">
        <v>34</v>
      </c>
      <c r="J1728" s="84" t="s">
        <v>61</v>
      </c>
      <c r="K1728" s="255" t="s">
        <v>177</v>
      </c>
      <c r="L1728" s="4">
        <v>1</v>
      </c>
      <c r="M1728" s="4"/>
      <c r="N1728" s="4"/>
      <c r="O1728" s="4"/>
      <c r="P1728" s="4">
        <v>1</v>
      </c>
      <c r="Q1728" s="4"/>
      <c r="R1728" s="4">
        <v>1</v>
      </c>
      <c r="S1728" s="4"/>
      <c r="T1728" s="4"/>
      <c r="U1728" s="4">
        <v>2</v>
      </c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 t="s">
        <v>3515</v>
      </c>
      <c r="AH1728" s="4"/>
      <c r="AI1728" s="4"/>
    </row>
    <row r="1729" spans="1:35" hidden="1">
      <c r="A1729" s="1" t="str">
        <f>SellHistorico[[#This Row],[PDV HMPDV]]&amp;SellHistorico[[#This Row],[LINEA]]&amp;SellHistorico[[#This Row],[SUBLINEA]]</f>
        <v>72 - ELOY ALFAROGLOBALESMICROONDAS</v>
      </c>
      <c r="B1729" s="84" t="s">
        <v>42</v>
      </c>
      <c r="C1729" s="84" t="s">
        <v>40</v>
      </c>
      <c r="D1729" s="84" t="s">
        <v>46</v>
      </c>
      <c r="E1729" s="84" t="s">
        <v>399</v>
      </c>
      <c r="F1729" s="84" t="s">
        <v>400</v>
      </c>
      <c r="G1729" s="89">
        <v>72</v>
      </c>
      <c r="H1729" s="84" t="s">
        <v>32</v>
      </c>
      <c r="I1729" s="84" t="s">
        <v>34</v>
      </c>
      <c r="J1729" s="84" t="s">
        <v>61</v>
      </c>
      <c r="K1729" s="255" t="s">
        <v>84</v>
      </c>
      <c r="L1729" s="4">
        <v>5</v>
      </c>
      <c r="M1729" s="4">
        <v>3</v>
      </c>
      <c r="N1729" s="4">
        <v>6</v>
      </c>
      <c r="O1729" s="4">
        <v>3</v>
      </c>
      <c r="P1729" s="4">
        <v>6</v>
      </c>
      <c r="Q1729" s="4">
        <v>2</v>
      </c>
      <c r="R1729" s="4">
        <v>0</v>
      </c>
      <c r="S1729" s="4">
        <v>5</v>
      </c>
      <c r="T1729" s="4">
        <v>1</v>
      </c>
      <c r="U1729" s="4">
        <v>4</v>
      </c>
      <c r="V1729" s="4">
        <v>5</v>
      </c>
      <c r="W1729" s="4">
        <v>5</v>
      </c>
      <c r="X1729" s="4">
        <v>3</v>
      </c>
      <c r="Y1729" s="4">
        <v>7</v>
      </c>
      <c r="Z1729" s="4">
        <v>14</v>
      </c>
      <c r="AA1729" s="4">
        <v>6</v>
      </c>
      <c r="AB1729" s="4">
        <v>3</v>
      </c>
      <c r="AC1729" s="4">
        <v>3</v>
      </c>
      <c r="AD1729" s="4">
        <v>1</v>
      </c>
      <c r="AE1729" s="4"/>
      <c r="AF1729" s="4"/>
      <c r="AG1729" s="4">
        <v>2</v>
      </c>
      <c r="AH1729" s="4"/>
      <c r="AI1729" s="4"/>
    </row>
    <row r="1730" spans="1:35" hidden="1">
      <c r="A1730" s="1" t="str">
        <f>SellHistorico[[#This Row],[PDV HMPDV]]&amp;SellHistorico[[#This Row],[LINEA]]&amp;SellHistorico[[#This Row],[SUBLINEA]]</f>
        <v>72 - ELOY ALFAROGLOBALESOTROS</v>
      </c>
      <c r="B1730" s="84" t="s">
        <v>42</v>
      </c>
      <c r="C1730" s="84" t="s">
        <v>40</v>
      </c>
      <c r="D1730" s="84" t="s">
        <v>46</v>
      </c>
      <c r="E1730" s="84" t="s">
        <v>399</v>
      </c>
      <c r="F1730" s="84" t="s">
        <v>400</v>
      </c>
      <c r="G1730" s="89">
        <v>72</v>
      </c>
      <c r="H1730" s="84" t="s">
        <v>32</v>
      </c>
      <c r="I1730" s="84" t="s">
        <v>34</v>
      </c>
      <c r="J1730" s="84" t="s">
        <v>61</v>
      </c>
      <c r="K1730" s="255" t="s">
        <v>54</v>
      </c>
      <c r="L1730" s="4"/>
      <c r="M1730" s="4"/>
      <c r="N1730" s="4">
        <v>1</v>
      </c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 t="s">
        <v>3515</v>
      </c>
      <c r="AH1730" s="4"/>
      <c r="AI1730" s="4"/>
    </row>
    <row r="1731" spans="1:35" hidden="1">
      <c r="A1731" s="1" t="str">
        <f>SellHistorico[[#This Row],[PDV HMPDV]]&amp;SellHistorico[[#This Row],[LINEA]]&amp;SellHistorico[[#This Row],[SUBLINEA]]</f>
        <v>72 - ELOY ALFAROLAVADOAUTOMATICO</v>
      </c>
      <c r="B1731" s="84" t="s">
        <v>42</v>
      </c>
      <c r="C1731" s="84" t="s">
        <v>40</v>
      </c>
      <c r="D1731" s="84" t="s">
        <v>46</v>
      </c>
      <c r="E1731" s="84" t="s">
        <v>399</v>
      </c>
      <c r="F1731" s="84" t="s">
        <v>400</v>
      </c>
      <c r="G1731" s="89">
        <v>72</v>
      </c>
      <c r="H1731" s="84" t="s">
        <v>32</v>
      </c>
      <c r="I1731" s="84" t="s">
        <v>34</v>
      </c>
      <c r="J1731" s="84" t="s">
        <v>70</v>
      </c>
      <c r="K1731" s="255" t="s">
        <v>176</v>
      </c>
      <c r="L1731" s="4">
        <v>7</v>
      </c>
      <c r="M1731" s="4">
        <v>2</v>
      </c>
      <c r="N1731" s="4">
        <v>5</v>
      </c>
      <c r="O1731" s="4">
        <v>5</v>
      </c>
      <c r="P1731" s="4">
        <v>5</v>
      </c>
      <c r="Q1731" s="4">
        <v>6</v>
      </c>
      <c r="R1731" s="4">
        <v>10</v>
      </c>
      <c r="S1731" s="4">
        <v>11</v>
      </c>
      <c r="T1731" s="4">
        <v>0</v>
      </c>
      <c r="U1731" s="4">
        <v>1</v>
      </c>
      <c r="V1731" s="4">
        <v>5</v>
      </c>
      <c r="W1731" s="4">
        <v>6</v>
      </c>
      <c r="X1731" s="4">
        <v>7</v>
      </c>
      <c r="Y1731" s="4">
        <v>2</v>
      </c>
      <c r="Z1731" s="4">
        <v>4</v>
      </c>
      <c r="AA1731" s="4">
        <v>6</v>
      </c>
      <c r="AB1731" s="4">
        <v>2</v>
      </c>
      <c r="AC1731" s="4">
        <v>3</v>
      </c>
      <c r="AD1731" s="4">
        <v>4</v>
      </c>
      <c r="AE1731" s="4"/>
      <c r="AF1731" s="4"/>
      <c r="AG1731" s="4">
        <v>3</v>
      </c>
      <c r="AH1731" s="4"/>
      <c r="AI1731" s="4"/>
    </row>
    <row r="1732" spans="1:35" hidden="1">
      <c r="A1732" s="1" t="str">
        <f>SellHistorico[[#This Row],[PDV HMPDV]]&amp;SellHistorico[[#This Row],[LINEA]]&amp;SellHistorico[[#This Row],[SUBLINEA]]</f>
        <v>72 - ELOY ALFAROLAVADOCENTRO LAVADO</v>
      </c>
      <c r="B1732" s="84" t="s">
        <v>42</v>
      </c>
      <c r="C1732" s="84" t="s">
        <v>40</v>
      </c>
      <c r="D1732" s="84" t="s">
        <v>46</v>
      </c>
      <c r="E1732" s="84" t="s">
        <v>399</v>
      </c>
      <c r="F1732" s="84" t="s">
        <v>400</v>
      </c>
      <c r="G1732" s="89">
        <v>72</v>
      </c>
      <c r="H1732" s="84" t="s">
        <v>32</v>
      </c>
      <c r="I1732" s="84" t="s">
        <v>34</v>
      </c>
      <c r="J1732" s="84" t="s">
        <v>70</v>
      </c>
      <c r="K1732" s="255" t="s">
        <v>75</v>
      </c>
      <c r="L1732" s="4">
        <v>1</v>
      </c>
      <c r="M1732" s="4">
        <v>1</v>
      </c>
      <c r="N1732" s="4">
        <v>2</v>
      </c>
      <c r="O1732" s="4">
        <v>1</v>
      </c>
      <c r="P1732" s="4">
        <v>6</v>
      </c>
      <c r="Q1732" s="4">
        <v>2</v>
      </c>
      <c r="R1732" s="4">
        <v>6</v>
      </c>
      <c r="S1732" s="4">
        <v>5</v>
      </c>
      <c r="T1732" s="4">
        <v>1</v>
      </c>
      <c r="U1732" s="4"/>
      <c r="V1732" s="4">
        <v>2</v>
      </c>
      <c r="W1732" s="4">
        <v>3</v>
      </c>
      <c r="X1732" s="4">
        <v>3</v>
      </c>
      <c r="Y1732" s="4">
        <v>2</v>
      </c>
      <c r="Z1732" s="4">
        <v>1</v>
      </c>
      <c r="AA1732" s="4">
        <v>3</v>
      </c>
      <c r="AB1732" s="4">
        <v>1</v>
      </c>
      <c r="AC1732" s="4">
        <v>2</v>
      </c>
      <c r="AD1732" s="4">
        <v>4</v>
      </c>
      <c r="AE1732" s="4"/>
      <c r="AF1732" s="4"/>
      <c r="AG1732" s="4">
        <v>2</v>
      </c>
      <c r="AH1732" s="4"/>
      <c r="AI1732" s="4"/>
    </row>
    <row r="1733" spans="1:35" hidden="1">
      <c r="A1733" s="1" t="str">
        <f>SellHistorico[[#This Row],[PDV HMPDV]]&amp;SellHistorico[[#This Row],[LINEA]]&amp;SellHistorico[[#This Row],[SUBLINEA]]</f>
        <v>72 - ELOY ALFAROLAVADOSECADO</v>
      </c>
      <c r="B1733" s="84" t="s">
        <v>42</v>
      </c>
      <c r="C1733" s="84" t="s">
        <v>40</v>
      </c>
      <c r="D1733" s="84" t="s">
        <v>46</v>
      </c>
      <c r="E1733" s="84" t="s">
        <v>399</v>
      </c>
      <c r="F1733" s="84" t="s">
        <v>400</v>
      </c>
      <c r="G1733" s="89">
        <v>72</v>
      </c>
      <c r="H1733" s="84" t="s">
        <v>32</v>
      </c>
      <c r="I1733" s="84" t="s">
        <v>34</v>
      </c>
      <c r="J1733" s="84" t="s">
        <v>70</v>
      </c>
      <c r="K1733" s="255" t="s">
        <v>190</v>
      </c>
      <c r="L1733" s="4">
        <v>1</v>
      </c>
      <c r="M1733" s="4">
        <v>0</v>
      </c>
      <c r="N1733" s="4">
        <v>10</v>
      </c>
      <c r="O1733" s="4">
        <v>2</v>
      </c>
      <c r="P1733" s="4">
        <v>3</v>
      </c>
      <c r="Q1733" s="4">
        <v>3</v>
      </c>
      <c r="R1733" s="4">
        <v>1</v>
      </c>
      <c r="S1733" s="4">
        <v>6</v>
      </c>
      <c r="T1733" s="4">
        <v>2</v>
      </c>
      <c r="U1733" s="4">
        <v>2</v>
      </c>
      <c r="V1733" s="4">
        <v>7</v>
      </c>
      <c r="W1733" s="4">
        <v>2</v>
      </c>
      <c r="X1733" s="4">
        <v>3</v>
      </c>
      <c r="Y1733" s="4">
        <v>2</v>
      </c>
      <c r="Z1733" s="4">
        <v>7</v>
      </c>
      <c r="AA1733" s="4">
        <v>1</v>
      </c>
      <c r="AB1733" s="4">
        <v>2</v>
      </c>
      <c r="AC1733" s="4">
        <v>5</v>
      </c>
      <c r="AD1733" s="4">
        <v>1</v>
      </c>
      <c r="AE1733" s="4"/>
      <c r="AF1733" s="4"/>
      <c r="AG1733" s="4">
        <v>3</v>
      </c>
      <c r="AH1733" s="4"/>
      <c r="AI1733" s="4"/>
    </row>
    <row r="1734" spans="1:35" hidden="1">
      <c r="A1734" s="1" t="str">
        <f>SellHistorico[[#This Row],[PDV HMPDV]]&amp;SellHistorico[[#This Row],[LINEA]]&amp;SellHistorico[[#This Row],[SUBLINEA]]</f>
        <v>72 - ELOY ALFAROREFRIGERACIÓNFRIGOBARES</v>
      </c>
      <c r="B1734" s="84" t="s">
        <v>42</v>
      </c>
      <c r="C1734" s="84" t="s">
        <v>40</v>
      </c>
      <c r="D1734" s="84" t="s">
        <v>46</v>
      </c>
      <c r="E1734" s="84" t="s">
        <v>399</v>
      </c>
      <c r="F1734" s="84" t="s">
        <v>400</v>
      </c>
      <c r="G1734" s="89">
        <v>72</v>
      </c>
      <c r="H1734" s="84" t="s">
        <v>32</v>
      </c>
      <c r="I1734" s="84" t="s">
        <v>34</v>
      </c>
      <c r="J1734" s="84" t="s">
        <v>77</v>
      </c>
      <c r="K1734" s="255" t="s">
        <v>189</v>
      </c>
      <c r="L1734" s="4">
        <v>1</v>
      </c>
      <c r="M1734" s="4"/>
      <c r="N1734" s="4">
        <v>3</v>
      </c>
      <c r="O1734" s="4">
        <v>1</v>
      </c>
      <c r="P1734" s="4"/>
      <c r="Q1734" s="4"/>
      <c r="R1734" s="4"/>
      <c r="S1734" s="4">
        <v>2</v>
      </c>
      <c r="T1734" s="4"/>
      <c r="U1734" s="4"/>
      <c r="V1734" s="4">
        <v>1</v>
      </c>
      <c r="W1734" s="4"/>
      <c r="X1734" s="4">
        <v>1</v>
      </c>
      <c r="Y1734" s="4"/>
      <c r="Z1734" s="4">
        <v>1</v>
      </c>
      <c r="AA1734" s="4"/>
      <c r="AB1734" s="4">
        <v>3</v>
      </c>
      <c r="AC1734" s="4"/>
      <c r="AD1734" s="4">
        <v>1</v>
      </c>
      <c r="AE1734" s="4"/>
      <c r="AF1734" s="4"/>
      <c r="AG1734" s="4">
        <v>2</v>
      </c>
      <c r="AH1734" s="4"/>
      <c r="AI1734" s="4"/>
    </row>
    <row r="1735" spans="1:35" hidden="1">
      <c r="A1735" s="1" t="str">
        <f>SellHistorico[[#This Row],[PDV HMPDV]]&amp;SellHistorico[[#This Row],[LINEA]]&amp;SellHistorico[[#This Row],[SUBLINEA]]</f>
        <v>72 - ELOY ALFAROREFRIGERACIÓNPERSEUS</v>
      </c>
      <c r="B1735" s="84" t="s">
        <v>42</v>
      </c>
      <c r="C1735" s="84" t="s">
        <v>40</v>
      </c>
      <c r="D1735" s="84" t="s">
        <v>46</v>
      </c>
      <c r="E1735" s="84" t="s">
        <v>399</v>
      </c>
      <c r="F1735" s="84" t="s">
        <v>400</v>
      </c>
      <c r="G1735" s="89">
        <v>72</v>
      </c>
      <c r="H1735" s="84" t="s">
        <v>32</v>
      </c>
      <c r="I1735" s="84" t="s">
        <v>34</v>
      </c>
      <c r="J1735" s="84" t="s">
        <v>77</v>
      </c>
      <c r="K1735" s="255" t="s">
        <v>187</v>
      </c>
      <c r="L1735" s="4">
        <v>2</v>
      </c>
      <c r="M1735" s="4">
        <v>1</v>
      </c>
      <c r="N1735" s="4">
        <v>3</v>
      </c>
      <c r="O1735" s="4">
        <v>1</v>
      </c>
      <c r="P1735" s="4">
        <v>5</v>
      </c>
      <c r="Q1735" s="4">
        <v>1</v>
      </c>
      <c r="R1735" s="4">
        <v>5</v>
      </c>
      <c r="S1735" s="4">
        <v>3</v>
      </c>
      <c r="T1735" s="4">
        <v>1</v>
      </c>
      <c r="U1735" s="4">
        <v>1</v>
      </c>
      <c r="V1735" s="4">
        <v>1</v>
      </c>
      <c r="W1735" s="4">
        <v>1</v>
      </c>
      <c r="X1735" s="4">
        <v>1</v>
      </c>
      <c r="Y1735" s="4"/>
      <c r="Z1735" s="4">
        <v>2</v>
      </c>
      <c r="AA1735" s="4">
        <v>3</v>
      </c>
      <c r="AB1735" s="4">
        <v>3</v>
      </c>
      <c r="AC1735" s="4">
        <v>1</v>
      </c>
      <c r="AD1735" s="4">
        <v>2</v>
      </c>
      <c r="AE1735" s="4"/>
      <c r="AF1735" s="4"/>
      <c r="AG1735" s="4">
        <v>4</v>
      </c>
      <c r="AH1735" s="4"/>
      <c r="AI1735" s="4"/>
    </row>
    <row r="1736" spans="1:35" hidden="1">
      <c r="A1736" s="1" t="str">
        <f>SellHistorico[[#This Row],[PDV HMPDV]]&amp;SellHistorico[[#This Row],[LINEA]]&amp;SellHistorico[[#This Row],[SUBLINEA]]</f>
        <v xml:space="preserve">72 - ELOY ALFAROREFRIGERACIÓNPOLARES </v>
      </c>
      <c r="B1736" s="84" t="s">
        <v>42</v>
      </c>
      <c r="C1736" s="84" t="s">
        <v>40</v>
      </c>
      <c r="D1736" s="84" t="s">
        <v>46</v>
      </c>
      <c r="E1736" s="84" t="s">
        <v>399</v>
      </c>
      <c r="F1736" s="84" t="s">
        <v>400</v>
      </c>
      <c r="G1736" s="89">
        <v>72</v>
      </c>
      <c r="H1736" s="84" t="s">
        <v>32</v>
      </c>
      <c r="I1736" s="84" t="s">
        <v>34</v>
      </c>
      <c r="J1736" s="84" t="s">
        <v>77</v>
      </c>
      <c r="K1736" s="255" t="s">
        <v>195</v>
      </c>
      <c r="L1736" s="4">
        <v>6</v>
      </c>
      <c r="M1736" s="4">
        <v>4</v>
      </c>
      <c r="N1736" s="4">
        <v>11</v>
      </c>
      <c r="O1736" s="4">
        <v>6</v>
      </c>
      <c r="P1736" s="4">
        <v>6</v>
      </c>
      <c r="Q1736" s="4">
        <v>6</v>
      </c>
      <c r="R1736" s="4">
        <v>8</v>
      </c>
      <c r="S1736" s="4">
        <v>6</v>
      </c>
      <c r="T1736" s="4">
        <v>7</v>
      </c>
      <c r="U1736" s="4">
        <v>1</v>
      </c>
      <c r="V1736" s="4">
        <v>7</v>
      </c>
      <c r="W1736" s="4">
        <v>5</v>
      </c>
      <c r="X1736" s="4"/>
      <c r="Y1736" s="4">
        <v>1</v>
      </c>
      <c r="Z1736" s="4">
        <v>0</v>
      </c>
      <c r="AA1736" s="4">
        <v>5</v>
      </c>
      <c r="AB1736" s="4"/>
      <c r="AC1736" s="4">
        <v>5</v>
      </c>
      <c r="AD1736" s="4">
        <v>1</v>
      </c>
      <c r="AE1736" s="4"/>
      <c r="AF1736" s="4"/>
      <c r="AG1736" s="4" t="s">
        <v>3515</v>
      </c>
      <c r="AH1736" s="4"/>
      <c r="AI1736" s="4"/>
    </row>
    <row r="1737" spans="1:35" hidden="1">
      <c r="A1737" s="1" t="str">
        <f>SellHistorico[[#This Row],[PDV HMPDV]]&amp;SellHistorico[[#This Row],[LINEA]]&amp;SellHistorico[[#This Row],[SUBLINEA]]</f>
        <v>72 - ELOY ALFAROREFRIGERACIÓNSIDE BY SIDE</v>
      </c>
      <c r="B1737" s="84" t="s">
        <v>42</v>
      </c>
      <c r="C1737" s="84" t="s">
        <v>40</v>
      </c>
      <c r="D1737" s="84" t="s">
        <v>46</v>
      </c>
      <c r="E1737" s="84" t="s">
        <v>399</v>
      </c>
      <c r="F1737" s="84" t="s">
        <v>400</v>
      </c>
      <c r="G1737" s="89">
        <v>72</v>
      </c>
      <c r="H1737" s="84" t="s">
        <v>32</v>
      </c>
      <c r="I1737" s="84" t="s">
        <v>34</v>
      </c>
      <c r="J1737" s="84" t="s">
        <v>77</v>
      </c>
      <c r="K1737" s="255" t="s">
        <v>209</v>
      </c>
      <c r="L1737" s="4">
        <v>1</v>
      </c>
      <c r="M1737" s="4">
        <v>2</v>
      </c>
      <c r="N1737" s="4">
        <v>2</v>
      </c>
      <c r="O1737" s="4">
        <v>2</v>
      </c>
      <c r="P1737" s="4">
        <v>1</v>
      </c>
      <c r="Q1737" s="4">
        <v>2</v>
      </c>
      <c r="R1737" s="4">
        <v>4</v>
      </c>
      <c r="S1737" s="4">
        <v>2</v>
      </c>
      <c r="T1737" s="4">
        <v>1</v>
      </c>
      <c r="U1737" s="4">
        <v>1</v>
      </c>
      <c r="V1737" s="4"/>
      <c r="W1737" s="4">
        <v>3</v>
      </c>
      <c r="X1737" s="4">
        <v>1</v>
      </c>
      <c r="Y1737" s="4">
        <v>-1</v>
      </c>
      <c r="Z1737" s="4">
        <v>2</v>
      </c>
      <c r="AA1737" s="4">
        <v>3</v>
      </c>
      <c r="AB1737" s="4">
        <v>1</v>
      </c>
      <c r="AC1737" s="4">
        <v>1</v>
      </c>
      <c r="AD1737" s="4"/>
      <c r="AE1737" s="4"/>
      <c r="AF1737" s="4"/>
      <c r="AG1737" s="4" t="s">
        <v>3515</v>
      </c>
      <c r="AH1737" s="4"/>
      <c r="AI1737" s="4"/>
    </row>
    <row r="1738" spans="1:35" hidden="1">
      <c r="A1738" s="1" t="str">
        <f>SellHistorico[[#This Row],[PDV HMPDV]]&amp;SellHistorico[[#This Row],[LINEA]]&amp;SellHistorico[[#This Row],[SUBLINEA]]</f>
        <v>273 - LOS CHILLOSCOCINASCOCCION 20"</v>
      </c>
      <c r="B1738" s="84" t="s">
        <v>42</v>
      </c>
      <c r="C1738" s="84" t="s">
        <v>40</v>
      </c>
      <c r="D1738" s="84" t="s">
        <v>46</v>
      </c>
      <c r="E1738" s="84" t="s">
        <v>385</v>
      </c>
      <c r="F1738" s="84" t="s">
        <v>386</v>
      </c>
      <c r="G1738" s="89">
        <v>273</v>
      </c>
      <c r="H1738" s="84" t="s">
        <v>32</v>
      </c>
      <c r="I1738" s="84" t="s">
        <v>34</v>
      </c>
      <c r="J1738" s="84" t="s">
        <v>44</v>
      </c>
      <c r="K1738" s="255" t="s">
        <v>60</v>
      </c>
      <c r="L1738" s="4"/>
      <c r="M1738" s="4"/>
      <c r="N1738" s="4">
        <v>3</v>
      </c>
      <c r="O1738" s="4">
        <v>1</v>
      </c>
      <c r="P1738" s="4"/>
      <c r="Q1738" s="4">
        <v>1</v>
      </c>
      <c r="R1738" s="4">
        <v>1</v>
      </c>
      <c r="S1738" s="4">
        <v>1</v>
      </c>
      <c r="T1738" s="4">
        <v>1</v>
      </c>
      <c r="U1738" s="4"/>
      <c r="V1738" s="4">
        <v>1</v>
      </c>
      <c r="W1738" s="4">
        <v>1</v>
      </c>
      <c r="X1738" s="4">
        <v>1</v>
      </c>
      <c r="Y1738" s="4"/>
      <c r="Z1738" s="4"/>
      <c r="AA1738" s="4"/>
      <c r="AB1738" s="4">
        <v>2</v>
      </c>
      <c r="AC1738" s="4"/>
      <c r="AD1738" s="4">
        <v>1</v>
      </c>
      <c r="AE1738" s="4"/>
      <c r="AF1738" s="4"/>
      <c r="AG1738" s="4" t="s">
        <v>3515</v>
      </c>
      <c r="AH1738" s="4"/>
      <c r="AI1738" s="4"/>
    </row>
    <row r="1739" spans="1:35" hidden="1">
      <c r="A1739" s="1" t="str">
        <f>SellHistorico[[#This Row],[PDV HMPDV]]&amp;SellHistorico[[#This Row],[LINEA]]&amp;SellHistorico[[#This Row],[SUBLINEA]]</f>
        <v>273 - LOS CHILLOSCOCINASCOCCION 24"</v>
      </c>
      <c r="B1739" s="84" t="s">
        <v>42</v>
      </c>
      <c r="C1739" s="84" t="s">
        <v>40</v>
      </c>
      <c r="D1739" s="84" t="s">
        <v>46</v>
      </c>
      <c r="E1739" s="84" t="s">
        <v>385</v>
      </c>
      <c r="F1739" s="84" t="s">
        <v>386</v>
      </c>
      <c r="G1739" s="89">
        <v>273</v>
      </c>
      <c r="H1739" s="84" t="s">
        <v>32</v>
      </c>
      <c r="I1739" s="84" t="s">
        <v>34</v>
      </c>
      <c r="J1739" s="84" t="s">
        <v>44</v>
      </c>
      <c r="K1739" s="255" t="s">
        <v>69</v>
      </c>
      <c r="L1739" s="4">
        <v>6</v>
      </c>
      <c r="M1739" s="4">
        <v>3</v>
      </c>
      <c r="N1739" s="4">
        <v>5</v>
      </c>
      <c r="O1739" s="4">
        <v>1</v>
      </c>
      <c r="P1739" s="4">
        <v>4</v>
      </c>
      <c r="Q1739" s="4">
        <v>2</v>
      </c>
      <c r="R1739" s="4">
        <v>4</v>
      </c>
      <c r="S1739" s="4">
        <v>2</v>
      </c>
      <c r="T1739" s="4">
        <v>1</v>
      </c>
      <c r="U1739" s="4">
        <v>1</v>
      </c>
      <c r="V1739" s="4">
        <v>2</v>
      </c>
      <c r="W1739" s="4"/>
      <c r="X1739" s="4"/>
      <c r="Y1739" s="4">
        <v>2</v>
      </c>
      <c r="Z1739" s="4">
        <v>1</v>
      </c>
      <c r="AA1739" s="4">
        <v>2</v>
      </c>
      <c r="AB1739" s="4"/>
      <c r="AC1739" s="4">
        <v>1</v>
      </c>
      <c r="AD1739" s="4"/>
      <c r="AE1739" s="4"/>
      <c r="AF1739" s="4"/>
      <c r="AG1739" s="4">
        <v>2</v>
      </c>
      <c r="AH1739" s="4"/>
      <c r="AI1739" s="4"/>
    </row>
    <row r="1740" spans="1:35" hidden="1">
      <c r="A1740" s="1" t="str">
        <f>SellHistorico[[#This Row],[PDV HMPDV]]&amp;SellHistorico[[#This Row],[LINEA]]&amp;SellHistorico[[#This Row],[SUBLINEA]]</f>
        <v>273 - LOS CHILLOSCOCINASCOCCION 30"</v>
      </c>
      <c r="B1740" s="84" t="s">
        <v>42</v>
      </c>
      <c r="C1740" s="84" t="s">
        <v>40</v>
      </c>
      <c r="D1740" s="84" t="s">
        <v>46</v>
      </c>
      <c r="E1740" s="84" t="s">
        <v>385</v>
      </c>
      <c r="F1740" s="84" t="s">
        <v>386</v>
      </c>
      <c r="G1740" s="89">
        <v>273</v>
      </c>
      <c r="H1740" s="84" t="s">
        <v>32</v>
      </c>
      <c r="I1740" s="84" t="s">
        <v>34</v>
      </c>
      <c r="J1740" s="84" t="s">
        <v>44</v>
      </c>
      <c r="K1740" s="255" t="s">
        <v>76</v>
      </c>
      <c r="L1740" s="4">
        <v>1</v>
      </c>
      <c r="M1740" s="4">
        <v>1</v>
      </c>
      <c r="N1740" s="4">
        <v>3</v>
      </c>
      <c r="O1740" s="4">
        <v>0</v>
      </c>
      <c r="P1740" s="4">
        <v>3</v>
      </c>
      <c r="Q1740" s="4">
        <v>4</v>
      </c>
      <c r="R1740" s="4">
        <v>3</v>
      </c>
      <c r="S1740" s="4">
        <v>2</v>
      </c>
      <c r="T1740" s="4">
        <v>2</v>
      </c>
      <c r="U1740" s="4"/>
      <c r="V1740" s="4">
        <v>3</v>
      </c>
      <c r="W1740" s="4">
        <v>4</v>
      </c>
      <c r="X1740" s="4">
        <v>1</v>
      </c>
      <c r="Y1740" s="4">
        <v>1</v>
      </c>
      <c r="Z1740" s="4"/>
      <c r="AA1740" s="4"/>
      <c r="AB1740" s="4">
        <v>2</v>
      </c>
      <c r="AC1740" s="4">
        <v>5</v>
      </c>
      <c r="AD1740" s="4"/>
      <c r="AE1740" s="4"/>
      <c r="AF1740" s="4"/>
      <c r="AG1740" s="4" t="s">
        <v>3515</v>
      </c>
      <c r="AH1740" s="4"/>
      <c r="AI1740" s="4"/>
    </row>
    <row r="1741" spans="1:35" hidden="1">
      <c r="A1741" s="1" t="str">
        <f>SellHistorico[[#This Row],[PDV HMPDV]]&amp;SellHistorico[[#This Row],[LINEA]]&amp;SellHistorico[[#This Row],[SUBLINEA]]</f>
        <v>273 - LOS CHILLOSEMPOTRECAMPANA 60 CM</v>
      </c>
      <c r="B1741" s="84" t="s">
        <v>42</v>
      </c>
      <c r="C1741" s="84" t="s">
        <v>40</v>
      </c>
      <c r="D1741" s="84" t="s">
        <v>46</v>
      </c>
      <c r="E1741" s="84" t="s">
        <v>385</v>
      </c>
      <c r="F1741" s="84" t="s">
        <v>386</v>
      </c>
      <c r="G1741" s="89">
        <v>273</v>
      </c>
      <c r="H1741" s="84" t="s">
        <v>32</v>
      </c>
      <c r="I1741" s="84" t="s">
        <v>34</v>
      </c>
      <c r="J1741" s="84" t="s">
        <v>51</v>
      </c>
      <c r="K1741" s="255" t="s">
        <v>53</v>
      </c>
      <c r="L1741" s="4"/>
      <c r="M1741" s="4"/>
      <c r="N1741" s="4"/>
      <c r="O1741" s="4"/>
      <c r="P1741" s="4">
        <v>2</v>
      </c>
      <c r="Q1741" s="4"/>
      <c r="R1741" s="4"/>
      <c r="S1741" s="4">
        <v>1</v>
      </c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>
        <v>1</v>
      </c>
      <c r="AE1741" s="4"/>
      <c r="AF1741" s="4"/>
      <c r="AG1741" s="4" t="s">
        <v>3515</v>
      </c>
      <c r="AH1741" s="4"/>
      <c r="AI1741" s="4"/>
    </row>
    <row r="1742" spans="1:35" hidden="1">
      <c r="A1742" s="1" t="str">
        <f>SellHistorico[[#This Row],[PDV HMPDV]]&amp;SellHistorico[[#This Row],[LINEA]]&amp;SellHistorico[[#This Row],[SUBLINEA]]</f>
        <v>273 - LOS CHILLOSEMPOTRECAMPANA 76CM</v>
      </c>
      <c r="B1742" s="84" t="s">
        <v>42</v>
      </c>
      <c r="C1742" s="84" t="s">
        <v>40</v>
      </c>
      <c r="D1742" s="84" t="s">
        <v>46</v>
      </c>
      <c r="E1742" s="84" t="s">
        <v>385</v>
      </c>
      <c r="F1742" s="84" t="s">
        <v>386</v>
      </c>
      <c r="G1742" s="89">
        <v>273</v>
      </c>
      <c r="H1742" s="84" t="s">
        <v>32</v>
      </c>
      <c r="I1742" s="84" t="s">
        <v>34</v>
      </c>
      <c r="J1742" s="84" t="s">
        <v>51</v>
      </c>
      <c r="K1742" s="255" t="s">
        <v>59</v>
      </c>
      <c r="L1742" s="4"/>
      <c r="M1742" s="4"/>
      <c r="N1742" s="4">
        <v>1</v>
      </c>
      <c r="O1742" s="4"/>
      <c r="P1742" s="4">
        <v>1</v>
      </c>
      <c r="Q1742" s="4">
        <v>1</v>
      </c>
      <c r="R1742" s="4">
        <v>1</v>
      </c>
      <c r="S1742" s="4">
        <v>2</v>
      </c>
      <c r="T1742" s="4">
        <v>1</v>
      </c>
      <c r="U1742" s="4"/>
      <c r="V1742" s="4">
        <v>3</v>
      </c>
      <c r="W1742" s="4"/>
      <c r="X1742" s="4"/>
      <c r="Y1742" s="4"/>
      <c r="Z1742" s="4"/>
      <c r="AA1742" s="4">
        <v>1</v>
      </c>
      <c r="AB1742" s="4"/>
      <c r="AC1742" s="4"/>
      <c r="AD1742" s="4"/>
      <c r="AE1742" s="4"/>
      <c r="AF1742" s="4"/>
      <c r="AG1742" s="4" t="s">
        <v>3515</v>
      </c>
      <c r="AH1742" s="4"/>
      <c r="AI1742" s="4"/>
    </row>
    <row r="1743" spans="1:35" hidden="1">
      <c r="A1743" s="1" t="str">
        <f>SellHistorico[[#This Row],[PDV HMPDV]]&amp;SellHistorico[[#This Row],[LINEA]]&amp;SellHistorico[[#This Row],[SUBLINEA]]</f>
        <v>273 - LOS CHILLOSEMPOTRECAMPANA 90 CM</v>
      </c>
      <c r="B1743" s="84" t="s">
        <v>42</v>
      </c>
      <c r="C1743" s="84" t="s">
        <v>40</v>
      </c>
      <c r="D1743" s="84" t="s">
        <v>46</v>
      </c>
      <c r="E1743" s="84" t="s">
        <v>385</v>
      </c>
      <c r="F1743" s="84" t="s">
        <v>386</v>
      </c>
      <c r="G1743" s="89">
        <v>273</v>
      </c>
      <c r="H1743" s="84" t="s">
        <v>32</v>
      </c>
      <c r="I1743" s="84" t="s">
        <v>34</v>
      </c>
      <c r="J1743" s="84" t="s">
        <v>51</v>
      </c>
      <c r="K1743" s="255" t="s">
        <v>68</v>
      </c>
      <c r="L1743" s="4"/>
      <c r="M1743" s="4"/>
      <c r="N1743" s="4">
        <v>2</v>
      </c>
      <c r="O1743" s="4"/>
      <c r="P1743" s="4"/>
      <c r="Q1743" s="4">
        <v>1</v>
      </c>
      <c r="R1743" s="4"/>
      <c r="S1743" s="4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 t="s">
        <v>3515</v>
      </c>
      <c r="AH1743" s="4"/>
      <c r="AI1743" s="4"/>
    </row>
    <row r="1744" spans="1:35" hidden="1">
      <c r="A1744" s="1" t="str">
        <f>SellHistorico[[#This Row],[PDV HMPDV]]&amp;SellHistorico[[#This Row],[LINEA]]&amp;SellHistorico[[#This Row],[SUBLINEA]]</f>
        <v>273 - LOS CHILLOSEMPOTREHORNO 60 CM</v>
      </c>
      <c r="B1744" s="84" t="s">
        <v>42</v>
      </c>
      <c r="C1744" s="84" t="s">
        <v>40</v>
      </c>
      <c r="D1744" s="84" t="s">
        <v>46</v>
      </c>
      <c r="E1744" s="84" t="s">
        <v>385</v>
      </c>
      <c r="F1744" s="84" t="s">
        <v>386</v>
      </c>
      <c r="G1744" s="89">
        <v>273</v>
      </c>
      <c r="H1744" s="84" t="s">
        <v>32</v>
      </c>
      <c r="I1744" s="84" t="s">
        <v>34</v>
      </c>
      <c r="J1744" s="84" t="s">
        <v>51</v>
      </c>
      <c r="K1744" s="255" t="s">
        <v>114</v>
      </c>
      <c r="L1744" s="4"/>
      <c r="M1744" s="4"/>
      <c r="N1744" s="4">
        <v>4</v>
      </c>
      <c r="O1744" s="4"/>
      <c r="P1744" s="4"/>
      <c r="Q1744" s="4">
        <v>2</v>
      </c>
      <c r="R1744" s="4"/>
      <c r="S1744" s="4"/>
      <c r="T1744" s="4"/>
      <c r="U1744" s="4"/>
      <c r="V1744" s="4">
        <v>1</v>
      </c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 t="s">
        <v>3515</v>
      </c>
      <c r="AH1744" s="4"/>
      <c r="AI1744" s="4"/>
    </row>
    <row r="1745" spans="1:35" hidden="1">
      <c r="A1745" s="1" t="str">
        <f>SellHistorico[[#This Row],[PDV HMPDV]]&amp;SellHistorico[[#This Row],[LINEA]]&amp;SellHistorico[[#This Row],[SUBLINEA]]</f>
        <v>273 - LOS CHILLOSEMPOTREHORNO 80 CM</v>
      </c>
      <c r="B1745" s="84" t="s">
        <v>42</v>
      </c>
      <c r="C1745" s="84" t="s">
        <v>40</v>
      </c>
      <c r="D1745" s="84" t="s">
        <v>46</v>
      </c>
      <c r="E1745" s="84" t="s">
        <v>385</v>
      </c>
      <c r="F1745" s="84" t="s">
        <v>386</v>
      </c>
      <c r="G1745" s="89">
        <v>273</v>
      </c>
      <c r="H1745" s="84" t="s">
        <v>32</v>
      </c>
      <c r="I1745" s="84" t="s">
        <v>34</v>
      </c>
      <c r="J1745" s="84" t="s">
        <v>51</v>
      </c>
      <c r="K1745" s="255" t="s">
        <v>122</v>
      </c>
      <c r="L1745" s="4"/>
      <c r="M1745" s="4"/>
      <c r="N1745" s="4"/>
      <c r="O1745" s="4"/>
      <c r="P1745" s="4"/>
      <c r="Q1745" s="4">
        <v>1</v>
      </c>
      <c r="R1745" s="4"/>
      <c r="S1745" s="4"/>
      <c r="T1745" s="4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4" t="s">
        <v>3515</v>
      </c>
      <c r="AH1745" s="4"/>
      <c r="AI1745" s="4"/>
    </row>
    <row r="1746" spans="1:35" hidden="1">
      <c r="A1746" s="1" t="str">
        <f>SellHistorico[[#This Row],[PDV HMPDV]]&amp;SellHistorico[[#This Row],[LINEA]]&amp;SellHistorico[[#This Row],[SUBLINEA]]</f>
        <v>273 - LOS CHILLOSEMPOTREPARRILLA 60 CM</v>
      </c>
      <c r="B1746" s="84" t="s">
        <v>42</v>
      </c>
      <c r="C1746" s="84" t="s">
        <v>40</v>
      </c>
      <c r="D1746" s="84" t="s">
        <v>46</v>
      </c>
      <c r="E1746" s="84" t="s">
        <v>385</v>
      </c>
      <c r="F1746" s="84" t="s">
        <v>386</v>
      </c>
      <c r="G1746" s="89">
        <v>273</v>
      </c>
      <c r="H1746" s="84" t="s">
        <v>32</v>
      </c>
      <c r="I1746" s="84" t="s">
        <v>34</v>
      </c>
      <c r="J1746" s="84" t="s">
        <v>51</v>
      </c>
      <c r="K1746" s="255" t="s">
        <v>106</v>
      </c>
      <c r="L1746" s="4">
        <v>1</v>
      </c>
      <c r="M1746" s="4"/>
      <c r="N1746" s="4"/>
      <c r="O1746" s="4"/>
      <c r="P1746" s="4"/>
      <c r="Q1746" s="4"/>
      <c r="R1746" s="4">
        <v>1</v>
      </c>
      <c r="S1746" s="4">
        <v>1</v>
      </c>
      <c r="T1746" s="4"/>
      <c r="U1746" s="4"/>
      <c r="V1746" s="4">
        <v>1</v>
      </c>
      <c r="W1746" s="4">
        <v>2</v>
      </c>
      <c r="X1746" s="4"/>
      <c r="Y1746" s="4"/>
      <c r="Z1746" s="4"/>
      <c r="AA1746" s="4"/>
      <c r="AB1746" s="4">
        <v>1</v>
      </c>
      <c r="AC1746" s="4"/>
      <c r="AD1746" s="4"/>
      <c r="AE1746" s="4"/>
      <c r="AF1746" s="4"/>
      <c r="AG1746" s="4" t="s">
        <v>3515</v>
      </c>
      <c r="AH1746" s="4"/>
      <c r="AI1746" s="4"/>
    </row>
    <row r="1747" spans="1:35" hidden="1">
      <c r="A1747" s="1" t="str">
        <f>SellHistorico[[#This Row],[PDV HMPDV]]&amp;SellHistorico[[#This Row],[LINEA]]&amp;SellHistorico[[#This Row],[SUBLINEA]]</f>
        <v>273 - LOS CHILLOSEMPOTREPARRILLA 90 CM</v>
      </c>
      <c r="B1747" s="84" t="s">
        <v>42</v>
      </c>
      <c r="C1747" s="84" t="s">
        <v>40</v>
      </c>
      <c r="D1747" s="84" t="s">
        <v>46</v>
      </c>
      <c r="E1747" s="84" t="s">
        <v>385</v>
      </c>
      <c r="F1747" s="84" t="s">
        <v>386</v>
      </c>
      <c r="G1747" s="89">
        <v>273</v>
      </c>
      <c r="H1747" s="84" t="s">
        <v>32</v>
      </c>
      <c r="I1747" s="84" t="s">
        <v>34</v>
      </c>
      <c r="J1747" s="84" t="s">
        <v>51</v>
      </c>
      <c r="K1747" s="255" t="s">
        <v>121</v>
      </c>
      <c r="L1747" s="4"/>
      <c r="M1747" s="4"/>
      <c r="N1747" s="4"/>
      <c r="O1747" s="4"/>
      <c r="P1747" s="4"/>
      <c r="Q1747" s="4">
        <v>1</v>
      </c>
      <c r="R1747" s="4"/>
      <c r="S1747" s="4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4" t="s">
        <v>3515</v>
      </c>
      <c r="AH1747" s="4"/>
      <c r="AI1747" s="4"/>
    </row>
    <row r="1748" spans="1:35" hidden="1">
      <c r="A1748" s="1" t="str">
        <f>SellHistorico[[#This Row],[PDV HMPDV]]&amp;SellHistorico[[#This Row],[LINEA]]&amp;SellHistorico[[#This Row],[SUBLINEA]]</f>
        <v>273 - LOS CHILLOSGLOBALESDISPENSADORES</v>
      </c>
      <c r="B1748" s="84" t="s">
        <v>42</v>
      </c>
      <c r="C1748" s="84" t="s">
        <v>40</v>
      </c>
      <c r="D1748" s="84" t="s">
        <v>46</v>
      </c>
      <c r="E1748" s="84" t="s">
        <v>385</v>
      </c>
      <c r="F1748" s="84" t="s">
        <v>386</v>
      </c>
      <c r="G1748" s="89">
        <v>273</v>
      </c>
      <c r="H1748" s="84" t="s">
        <v>32</v>
      </c>
      <c r="I1748" s="84" t="s">
        <v>34</v>
      </c>
      <c r="J1748" s="84" t="s">
        <v>61</v>
      </c>
      <c r="K1748" s="255" t="s">
        <v>145</v>
      </c>
      <c r="L1748" s="4">
        <v>1</v>
      </c>
      <c r="M1748" s="4">
        <v>4</v>
      </c>
      <c r="N1748" s="4">
        <v>1</v>
      </c>
      <c r="O1748" s="4">
        <v>1</v>
      </c>
      <c r="P1748" s="4">
        <v>1</v>
      </c>
      <c r="Q1748" s="4">
        <v>1</v>
      </c>
      <c r="R1748" s="4">
        <v>2</v>
      </c>
      <c r="S1748" s="4">
        <v>0</v>
      </c>
      <c r="T1748" s="4">
        <v>1</v>
      </c>
      <c r="U1748" s="4"/>
      <c r="V1748" s="4">
        <v>2</v>
      </c>
      <c r="W1748" s="4">
        <v>2</v>
      </c>
      <c r="X1748" s="4">
        <v>2</v>
      </c>
      <c r="Y1748" s="4">
        <v>1</v>
      </c>
      <c r="Z1748" s="4">
        <v>1</v>
      </c>
      <c r="AA1748" s="4"/>
      <c r="AB1748" s="4">
        <v>1</v>
      </c>
      <c r="AC1748" s="4"/>
      <c r="AD1748" s="4">
        <v>2</v>
      </c>
      <c r="AE1748" s="4"/>
      <c r="AF1748" s="4"/>
      <c r="AG1748" s="4" t="s">
        <v>3515</v>
      </c>
      <c r="AH1748" s="4"/>
      <c r="AI1748" s="4"/>
    </row>
    <row r="1749" spans="1:35" hidden="1">
      <c r="A1749" s="1" t="str">
        <f>SellHistorico[[#This Row],[PDV HMPDV]]&amp;SellHistorico[[#This Row],[LINEA]]&amp;SellHistorico[[#This Row],[SUBLINEA]]</f>
        <v>273 - LOS CHILLOSGLOBALESLAVAVAJILLA</v>
      </c>
      <c r="B1749" s="84" t="s">
        <v>42</v>
      </c>
      <c r="C1749" s="84" t="s">
        <v>40</v>
      </c>
      <c r="D1749" s="84" t="s">
        <v>46</v>
      </c>
      <c r="E1749" s="84" t="s">
        <v>385</v>
      </c>
      <c r="F1749" s="84" t="s">
        <v>386</v>
      </c>
      <c r="G1749" s="89">
        <v>273</v>
      </c>
      <c r="H1749" s="84" t="s">
        <v>32</v>
      </c>
      <c r="I1749" s="84" t="s">
        <v>34</v>
      </c>
      <c r="J1749" s="84" t="s">
        <v>61</v>
      </c>
      <c r="K1749" s="255" t="s">
        <v>177</v>
      </c>
      <c r="L1749" s="4"/>
      <c r="M1749" s="4"/>
      <c r="N1749" s="4"/>
      <c r="O1749" s="4"/>
      <c r="P1749" s="4"/>
      <c r="Q1749" s="4">
        <v>1</v>
      </c>
      <c r="R1749" s="4">
        <v>3</v>
      </c>
      <c r="S1749" s="4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4" t="s">
        <v>3515</v>
      </c>
      <c r="AH1749" s="4"/>
      <c r="AI1749" s="4"/>
    </row>
    <row r="1750" spans="1:35" hidden="1">
      <c r="A1750" s="1" t="str">
        <f>SellHistorico[[#This Row],[PDV HMPDV]]&amp;SellHistorico[[#This Row],[LINEA]]&amp;SellHistorico[[#This Row],[SUBLINEA]]</f>
        <v>273 - LOS CHILLOSGLOBALESMICROONDAS</v>
      </c>
      <c r="B1750" s="84" t="s">
        <v>42</v>
      </c>
      <c r="C1750" s="84" t="s">
        <v>40</v>
      </c>
      <c r="D1750" s="84" t="s">
        <v>46</v>
      </c>
      <c r="E1750" s="84" t="s">
        <v>385</v>
      </c>
      <c r="F1750" s="84" t="s">
        <v>386</v>
      </c>
      <c r="G1750" s="89">
        <v>273</v>
      </c>
      <c r="H1750" s="84" t="s">
        <v>32</v>
      </c>
      <c r="I1750" s="84" t="s">
        <v>34</v>
      </c>
      <c r="J1750" s="84" t="s">
        <v>61</v>
      </c>
      <c r="K1750" s="255" t="s">
        <v>84</v>
      </c>
      <c r="L1750" s="4">
        <v>5</v>
      </c>
      <c r="M1750" s="4">
        <v>2</v>
      </c>
      <c r="N1750" s="4">
        <v>2</v>
      </c>
      <c r="O1750" s="4">
        <v>4</v>
      </c>
      <c r="P1750" s="4">
        <v>4</v>
      </c>
      <c r="Q1750" s="4">
        <v>5</v>
      </c>
      <c r="R1750" s="4">
        <v>3</v>
      </c>
      <c r="S1750" s="4">
        <v>2</v>
      </c>
      <c r="T1750" s="4">
        <v>3</v>
      </c>
      <c r="U1750" s="4">
        <v>3</v>
      </c>
      <c r="V1750" s="4">
        <v>3</v>
      </c>
      <c r="W1750" s="4">
        <v>1</v>
      </c>
      <c r="X1750" s="4">
        <v>2</v>
      </c>
      <c r="Y1750" s="4">
        <v>9</v>
      </c>
      <c r="Z1750" s="4">
        <v>10</v>
      </c>
      <c r="AA1750" s="4">
        <v>5</v>
      </c>
      <c r="AB1750" s="4">
        <v>3</v>
      </c>
      <c r="AC1750" s="4">
        <v>5</v>
      </c>
      <c r="AD1750" s="4">
        <v>3</v>
      </c>
      <c r="AE1750" s="4"/>
      <c r="AF1750" s="4"/>
      <c r="AG1750" s="4">
        <v>1</v>
      </c>
      <c r="AH1750" s="4"/>
      <c r="AI1750" s="4"/>
    </row>
    <row r="1751" spans="1:35" hidden="1">
      <c r="A1751" s="1" t="str">
        <f>SellHistorico[[#This Row],[PDV HMPDV]]&amp;SellHistorico[[#This Row],[LINEA]]&amp;SellHistorico[[#This Row],[SUBLINEA]]</f>
        <v>273 - LOS CHILLOSGLOBALESOTROS</v>
      </c>
      <c r="B1751" s="84" t="s">
        <v>42</v>
      </c>
      <c r="C1751" s="84" t="s">
        <v>40</v>
      </c>
      <c r="D1751" s="84" t="s">
        <v>46</v>
      </c>
      <c r="E1751" s="84" t="s">
        <v>385</v>
      </c>
      <c r="F1751" s="84" t="s">
        <v>386</v>
      </c>
      <c r="G1751" s="89">
        <v>273</v>
      </c>
      <c r="H1751" s="84" t="s">
        <v>32</v>
      </c>
      <c r="I1751" s="84" t="s">
        <v>34</v>
      </c>
      <c r="J1751" s="84" t="s">
        <v>61</v>
      </c>
      <c r="K1751" s="255" t="s">
        <v>54</v>
      </c>
      <c r="L1751" s="4"/>
      <c r="M1751" s="4"/>
      <c r="N1751" s="4"/>
      <c r="O1751" s="4"/>
      <c r="P1751" s="4"/>
      <c r="Q1751" s="4">
        <v>1</v>
      </c>
      <c r="R1751" s="4"/>
      <c r="S1751" s="4"/>
      <c r="T1751" s="4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  <c r="AE1751" s="4"/>
      <c r="AF1751" s="4"/>
      <c r="AG1751" s="4" t="s">
        <v>3515</v>
      </c>
      <c r="AH1751" s="4"/>
      <c r="AI1751" s="4"/>
    </row>
    <row r="1752" spans="1:35" hidden="1">
      <c r="A1752" s="1" t="str">
        <f>SellHistorico[[#This Row],[PDV HMPDV]]&amp;SellHistorico[[#This Row],[LINEA]]&amp;SellHistorico[[#This Row],[SUBLINEA]]</f>
        <v>273 - LOS CHILLOSLAVADOAUTOMATICO</v>
      </c>
      <c r="B1752" s="84" t="s">
        <v>42</v>
      </c>
      <c r="C1752" s="84" t="s">
        <v>40</v>
      </c>
      <c r="D1752" s="84" t="s">
        <v>46</v>
      </c>
      <c r="E1752" s="84" t="s">
        <v>385</v>
      </c>
      <c r="F1752" s="84" t="s">
        <v>386</v>
      </c>
      <c r="G1752" s="89">
        <v>273</v>
      </c>
      <c r="H1752" s="84" t="s">
        <v>32</v>
      </c>
      <c r="I1752" s="84" t="s">
        <v>34</v>
      </c>
      <c r="J1752" s="84" t="s">
        <v>70</v>
      </c>
      <c r="K1752" s="255" t="s">
        <v>176</v>
      </c>
      <c r="L1752" s="4">
        <v>9</v>
      </c>
      <c r="M1752" s="4">
        <v>6</v>
      </c>
      <c r="N1752" s="4">
        <v>8</v>
      </c>
      <c r="O1752" s="4">
        <v>4</v>
      </c>
      <c r="P1752" s="4">
        <v>5</v>
      </c>
      <c r="Q1752" s="4">
        <v>8</v>
      </c>
      <c r="R1752" s="4">
        <v>4</v>
      </c>
      <c r="S1752" s="4">
        <v>4</v>
      </c>
      <c r="T1752" s="4">
        <v>5</v>
      </c>
      <c r="U1752" s="4">
        <v>4</v>
      </c>
      <c r="V1752" s="4">
        <v>6</v>
      </c>
      <c r="W1752" s="4">
        <v>4</v>
      </c>
      <c r="X1752" s="4">
        <v>2</v>
      </c>
      <c r="Y1752" s="4">
        <v>4</v>
      </c>
      <c r="Z1752" s="4">
        <v>10</v>
      </c>
      <c r="AA1752" s="4">
        <v>7</v>
      </c>
      <c r="AB1752" s="4">
        <v>6</v>
      </c>
      <c r="AC1752" s="4">
        <v>5</v>
      </c>
      <c r="AD1752" s="4">
        <v>5</v>
      </c>
      <c r="AE1752" s="4"/>
      <c r="AF1752" s="4"/>
      <c r="AG1752" s="4">
        <v>3</v>
      </c>
      <c r="AH1752" s="4"/>
      <c r="AI1752" s="4"/>
    </row>
    <row r="1753" spans="1:35" hidden="1">
      <c r="A1753" s="1" t="str">
        <f>SellHistorico[[#This Row],[PDV HMPDV]]&amp;SellHistorico[[#This Row],[LINEA]]&amp;SellHistorico[[#This Row],[SUBLINEA]]</f>
        <v>273 - LOS CHILLOSLAVADOCENTRO LAVADO</v>
      </c>
      <c r="B1753" s="84" t="s">
        <v>42</v>
      </c>
      <c r="C1753" s="84" t="s">
        <v>40</v>
      </c>
      <c r="D1753" s="84" t="s">
        <v>46</v>
      </c>
      <c r="E1753" s="84" t="s">
        <v>385</v>
      </c>
      <c r="F1753" s="84" t="s">
        <v>386</v>
      </c>
      <c r="G1753" s="89">
        <v>273</v>
      </c>
      <c r="H1753" s="84" t="s">
        <v>32</v>
      </c>
      <c r="I1753" s="84" t="s">
        <v>34</v>
      </c>
      <c r="J1753" s="84" t="s">
        <v>70</v>
      </c>
      <c r="K1753" s="255" t="s">
        <v>75</v>
      </c>
      <c r="L1753" s="4"/>
      <c r="M1753" s="4">
        <v>3</v>
      </c>
      <c r="N1753" s="4">
        <v>0</v>
      </c>
      <c r="O1753" s="4"/>
      <c r="P1753" s="4">
        <v>2</v>
      </c>
      <c r="Q1753" s="4">
        <v>1</v>
      </c>
      <c r="R1753" s="4">
        <v>1</v>
      </c>
      <c r="S1753" s="4">
        <v>1</v>
      </c>
      <c r="T1753" s="4">
        <v>1</v>
      </c>
      <c r="U1753" s="4">
        <v>1</v>
      </c>
      <c r="V1753" s="4"/>
      <c r="W1753" s="4">
        <v>1</v>
      </c>
      <c r="X1753" s="4"/>
      <c r="Y1753" s="4">
        <v>2</v>
      </c>
      <c r="Z1753" s="4"/>
      <c r="AA1753" s="4"/>
      <c r="AB1753" s="4">
        <v>1</v>
      </c>
      <c r="AC1753" s="4">
        <v>1</v>
      </c>
      <c r="AD1753" s="4"/>
      <c r="AE1753" s="4"/>
      <c r="AF1753" s="4"/>
      <c r="AG1753" s="4" t="s">
        <v>3515</v>
      </c>
      <c r="AH1753" s="4"/>
      <c r="AI1753" s="4"/>
    </row>
    <row r="1754" spans="1:35" hidden="1">
      <c r="A1754" s="1" t="str">
        <f>SellHistorico[[#This Row],[PDV HMPDV]]&amp;SellHistorico[[#This Row],[LINEA]]&amp;SellHistorico[[#This Row],[SUBLINEA]]</f>
        <v>273 - LOS CHILLOSLAVADOSECADO</v>
      </c>
      <c r="B1754" s="84" t="s">
        <v>42</v>
      </c>
      <c r="C1754" s="84" t="s">
        <v>40</v>
      </c>
      <c r="D1754" s="84" t="s">
        <v>46</v>
      </c>
      <c r="E1754" s="84" t="s">
        <v>385</v>
      </c>
      <c r="F1754" s="84" t="s">
        <v>386</v>
      </c>
      <c r="G1754" s="89">
        <v>273</v>
      </c>
      <c r="H1754" s="84" t="s">
        <v>32</v>
      </c>
      <c r="I1754" s="84" t="s">
        <v>34</v>
      </c>
      <c r="J1754" s="84" t="s">
        <v>70</v>
      </c>
      <c r="K1754" s="255" t="s">
        <v>190</v>
      </c>
      <c r="L1754" s="4">
        <v>5</v>
      </c>
      <c r="M1754" s="4">
        <v>3</v>
      </c>
      <c r="N1754" s="4">
        <v>8</v>
      </c>
      <c r="O1754" s="4">
        <v>4</v>
      </c>
      <c r="P1754" s="4">
        <v>4</v>
      </c>
      <c r="Q1754" s="4">
        <v>3</v>
      </c>
      <c r="R1754" s="4">
        <v>1</v>
      </c>
      <c r="S1754" s="4">
        <v>4</v>
      </c>
      <c r="T1754" s="4">
        <v>4</v>
      </c>
      <c r="U1754" s="4">
        <v>3</v>
      </c>
      <c r="V1754" s="4">
        <v>8</v>
      </c>
      <c r="W1754" s="4">
        <v>3</v>
      </c>
      <c r="X1754" s="4">
        <v>2</v>
      </c>
      <c r="Y1754" s="4">
        <v>5</v>
      </c>
      <c r="Z1754" s="4">
        <v>7</v>
      </c>
      <c r="AA1754" s="4">
        <v>7</v>
      </c>
      <c r="AB1754" s="4">
        <v>3</v>
      </c>
      <c r="AC1754" s="4">
        <v>3</v>
      </c>
      <c r="AD1754" s="4"/>
      <c r="AE1754" s="4"/>
      <c r="AF1754" s="4"/>
      <c r="AG1754" s="4">
        <v>2</v>
      </c>
      <c r="AH1754" s="4"/>
      <c r="AI1754" s="4"/>
    </row>
    <row r="1755" spans="1:35" hidden="1">
      <c r="A1755" s="1" t="str">
        <f>SellHistorico[[#This Row],[PDV HMPDV]]&amp;SellHistorico[[#This Row],[LINEA]]&amp;SellHistorico[[#This Row],[SUBLINEA]]</f>
        <v>273 - LOS CHILLOSREFRIGERACIÓNFRIGOBARES</v>
      </c>
      <c r="B1755" s="84" t="s">
        <v>42</v>
      </c>
      <c r="C1755" s="84" t="s">
        <v>40</v>
      </c>
      <c r="D1755" s="84" t="s">
        <v>46</v>
      </c>
      <c r="E1755" s="84" t="s">
        <v>385</v>
      </c>
      <c r="F1755" s="84" t="s">
        <v>386</v>
      </c>
      <c r="G1755" s="89">
        <v>273</v>
      </c>
      <c r="H1755" s="84" t="s">
        <v>32</v>
      </c>
      <c r="I1755" s="84" t="s">
        <v>34</v>
      </c>
      <c r="J1755" s="84" t="s">
        <v>77</v>
      </c>
      <c r="K1755" s="255" t="s">
        <v>189</v>
      </c>
      <c r="L1755" s="4">
        <v>3</v>
      </c>
      <c r="M1755" s="4">
        <v>1</v>
      </c>
      <c r="N1755" s="4">
        <v>3</v>
      </c>
      <c r="O1755" s="4"/>
      <c r="P1755" s="4"/>
      <c r="Q1755" s="4">
        <v>1</v>
      </c>
      <c r="R1755" s="4">
        <v>1</v>
      </c>
      <c r="S1755" s="4">
        <v>1</v>
      </c>
      <c r="T1755" s="4">
        <v>3</v>
      </c>
      <c r="U1755" s="4"/>
      <c r="V1755" s="4">
        <v>2</v>
      </c>
      <c r="W1755" s="4">
        <v>1</v>
      </c>
      <c r="X1755" s="4">
        <v>2</v>
      </c>
      <c r="Y1755" s="4"/>
      <c r="Z1755" s="4"/>
      <c r="AA1755" s="4">
        <v>3</v>
      </c>
      <c r="AB1755" s="4">
        <v>1</v>
      </c>
      <c r="AC1755" s="4">
        <v>1</v>
      </c>
      <c r="AD1755" s="4"/>
      <c r="AE1755" s="4"/>
      <c r="AF1755" s="4"/>
      <c r="AG1755" s="4">
        <v>2</v>
      </c>
      <c r="AH1755" s="4"/>
      <c r="AI1755" s="4"/>
    </row>
    <row r="1756" spans="1:35" hidden="1">
      <c r="A1756" s="1" t="str">
        <f>SellHistorico[[#This Row],[PDV HMPDV]]&amp;SellHistorico[[#This Row],[LINEA]]&amp;SellHistorico[[#This Row],[SUBLINEA]]</f>
        <v>273 - LOS CHILLOSREFRIGERACIÓNPERSEUS</v>
      </c>
      <c r="B1756" s="84" t="s">
        <v>42</v>
      </c>
      <c r="C1756" s="84" t="s">
        <v>40</v>
      </c>
      <c r="D1756" s="84" t="s">
        <v>46</v>
      </c>
      <c r="E1756" s="84" t="s">
        <v>385</v>
      </c>
      <c r="F1756" s="84" t="s">
        <v>386</v>
      </c>
      <c r="G1756" s="89">
        <v>273</v>
      </c>
      <c r="H1756" s="84" t="s">
        <v>32</v>
      </c>
      <c r="I1756" s="84" t="s">
        <v>34</v>
      </c>
      <c r="J1756" s="84" t="s">
        <v>77</v>
      </c>
      <c r="K1756" s="255" t="s">
        <v>187</v>
      </c>
      <c r="L1756" s="4">
        <v>1</v>
      </c>
      <c r="M1756" s="4">
        <v>1</v>
      </c>
      <c r="N1756" s="4">
        <v>3</v>
      </c>
      <c r="O1756" s="4">
        <v>2</v>
      </c>
      <c r="P1756" s="4">
        <v>2</v>
      </c>
      <c r="Q1756" s="4"/>
      <c r="R1756" s="4">
        <v>2</v>
      </c>
      <c r="S1756" s="4">
        <v>2</v>
      </c>
      <c r="T1756" s="4">
        <v>1</v>
      </c>
      <c r="U1756" s="4"/>
      <c r="V1756" s="4">
        <v>2</v>
      </c>
      <c r="W1756" s="4"/>
      <c r="X1756" s="4"/>
      <c r="Y1756" s="4"/>
      <c r="Z1756" s="4"/>
      <c r="AA1756" s="4">
        <v>2</v>
      </c>
      <c r="AB1756" s="4"/>
      <c r="AC1756" s="4">
        <v>1</v>
      </c>
      <c r="AD1756" s="4"/>
      <c r="AE1756" s="4"/>
      <c r="AF1756" s="4"/>
      <c r="AG1756" s="4">
        <v>2</v>
      </c>
      <c r="AH1756" s="4"/>
      <c r="AI1756" s="4"/>
    </row>
    <row r="1757" spans="1:35" hidden="1">
      <c r="A1757" s="1" t="str">
        <f>SellHistorico[[#This Row],[PDV HMPDV]]&amp;SellHistorico[[#This Row],[LINEA]]&amp;SellHistorico[[#This Row],[SUBLINEA]]</f>
        <v xml:space="preserve">273 - LOS CHILLOSREFRIGERACIÓNPOLARES </v>
      </c>
      <c r="B1757" s="84" t="s">
        <v>42</v>
      </c>
      <c r="C1757" s="84" t="s">
        <v>40</v>
      </c>
      <c r="D1757" s="84" t="s">
        <v>46</v>
      </c>
      <c r="E1757" s="84" t="s">
        <v>385</v>
      </c>
      <c r="F1757" s="84" t="s">
        <v>386</v>
      </c>
      <c r="G1757" s="89">
        <v>273</v>
      </c>
      <c r="H1757" s="84" t="s">
        <v>32</v>
      </c>
      <c r="I1757" s="84" t="s">
        <v>34</v>
      </c>
      <c r="J1757" s="84" t="s">
        <v>77</v>
      </c>
      <c r="K1757" s="255" t="s">
        <v>195</v>
      </c>
      <c r="L1757" s="4">
        <v>3</v>
      </c>
      <c r="M1757" s="4">
        <v>1</v>
      </c>
      <c r="N1757" s="4">
        <v>9</v>
      </c>
      <c r="O1757" s="4">
        <v>-1</v>
      </c>
      <c r="P1757" s="4">
        <v>3</v>
      </c>
      <c r="Q1757" s="4">
        <v>2</v>
      </c>
      <c r="R1757" s="4">
        <v>1</v>
      </c>
      <c r="S1757" s="4">
        <v>2</v>
      </c>
      <c r="T1757" s="4">
        <v>2</v>
      </c>
      <c r="U1757" s="4"/>
      <c r="V1757" s="4">
        <v>3</v>
      </c>
      <c r="W1757" s="4">
        <v>1</v>
      </c>
      <c r="X1757" s="4"/>
      <c r="Y1757" s="4">
        <v>1</v>
      </c>
      <c r="Z1757" s="4"/>
      <c r="AA1757" s="4">
        <v>1</v>
      </c>
      <c r="AB1757" s="4"/>
      <c r="AC1757" s="4">
        <v>1</v>
      </c>
      <c r="AD1757" s="4">
        <v>3</v>
      </c>
      <c r="AE1757" s="4"/>
      <c r="AF1757" s="4"/>
      <c r="AG1757" s="4" t="s">
        <v>3515</v>
      </c>
      <c r="AH1757" s="4"/>
      <c r="AI1757" s="4"/>
    </row>
    <row r="1758" spans="1:35" hidden="1">
      <c r="A1758" s="1" t="str">
        <f>SellHistorico[[#This Row],[PDV HMPDV]]&amp;SellHistorico[[#This Row],[LINEA]]&amp;SellHistorico[[#This Row],[SUBLINEA]]</f>
        <v>273 - LOS CHILLOSREFRIGERACIÓNSIDE BY SIDE</v>
      </c>
      <c r="B1758" s="84" t="s">
        <v>42</v>
      </c>
      <c r="C1758" s="84" t="s">
        <v>40</v>
      </c>
      <c r="D1758" s="84" t="s">
        <v>46</v>
      </c>
      <c r="E1758" s="84" t="s">
        <v>385</v>
      </c>
      <c r="F1758" s="84" t="s">
        <v>386</v>
      </c>
      <c r="G1758" s="89">
        <v>273</v>
      </c>
      <c r="H1758" s="84" t="s">
        <v>32</v>
      </c>
      <c r="I1758" s="84" t="s">
        <v>34</v>
      </c>
      <c r="J1758" s="84" t="s">
        <v>77</v>
      </c>
      <c r="K1758" s="255" t="s">
        <v>209</v>
      </c>
      <c r="L1758" s="4">
        <v>4</v>
      </c>
      <c r="M1758" s="4"/>
      <c r="N1758" s="4"/>
      <c r="O1758" s="4">
        <v>2</v>
      </c>
      <c r="P1758" s="4">
        <v>2</v>
      </c>
      <c r="Q1758" s="4">
        <v>2</v>
      </c>
      <c r="R1758" s="4">
        <v>4</v>
      </c>
      <c r="S1758" s="4">
        <v>3</v>
      </c>
      <c r="T1758" s="4">
        <v>2</v>
      </c>
      <c r="U1758" s="4">
        <v>3</v>
      </c>
      <c r="V1758" s="4"/>
      <c r="W1758" s="4">
        <v>1</v>
      </c>
      <c r="X1758" s="4"/>
      <c r="Y1758" s="4">
        <v>2</v>
      </c>
      <c r="Z1758" s="4">
        <v>3</v>
      </c>
      <c r="AA1758" s="4"/>
      <c r="AB1758" s="4">
        <v>1</v>
      </c>
      <c r="AC1758" s="4">
        <v>5</v>
      </c>
      <c r="AD1758" s="4">
        <v>1</v>
      </c>
      <c r="AE1758" s="4"/>
      <c r="AF1758" s="4"/>
      <c r="AG1758" s="4" t="s">
        <v>3515</v>
      </c>
      <c r="AH1758" s="4"/>
      <c r="AI1758" s="4"/>
    </row>
    <row r="1759" spans="1:35" hidden="1">
      <c r="A1759" s="1" t="str">
        <f>SellHistorico[[#This Row],[PDV HMPDV]]&amp;SellHistorico[[#This Row],[LINEA]]&amp;SellHistorico[[#This Row],[SUBLINEA]]</f>
        <v>643 - TODOHOGAR MACHALAAIRESSPLIT ALTA EFICIENCIA</v>
      </c>
      <c r="B1759" s="84" t="s">
        <v>42</v>
      </c>
      <c r="C1759" s="84" t="s">
        <v>40</v>
      </c>
      <c r="D1759" s="84" t="s">
        <v>46</v>
      </c>
      <c r="E1759" s="84" t="s">
        <v>410</v>
      </c>
      <c r="F1759" s="84" t="s">
        <v>411</v>
      </c>
      <c r="G1759" s="89">
        <v>643</v>
      </c>
      <c r="H1759" s="84" t="s">
        <v>32</v>
      </c>
      <c r="I1759" s="84" t="s">
        <v>34</v>
      </c>
      <c r="J1759" s="84" t="s">
        <v>36</v>
      </c>
      <c r="K1759" s="255" t="s">
        <v>38</v>
      </c>
      <c r="L1759" s="4"/>
      <c r="M1759" s="4">
        <v>1</v>
      </c>
      <c r="N1759" s="4">
        <v>3</v>
      </c>
      <c r="O1759" s="4">
        <v>0</v>
      </c>
      <c r="P1759" s="4"/>
      <c r="Q1759" s="4"/>
      <c r="R1759" s="4"/>
      <c r="S1759" s="4">
        <v>4</v>
      </c>
      <c r="T1759" s="4"/>
      <c r="U1759" s="4"/>
      <c r="V1759" s="4">
        <v>1</v>
      </c>
      <c r="W1759" s="4"/>
      <c r="X1759" s="4"/>
      <c r="Y1759" s="4"/>
      <c r="Z1759" s="4"/>
      <c r="AA1759" s="4">
        <v>1</v>
      </c>
      <c r="AB1759" s="4"/>
      <c r="AC1759" s="4">
        <v>1</v>
      </c>
      <c r="AD1759" s="4"/>
      <c r="AE1759" s="4"/>
      <c r="AF1759" s="4"/>
      <c r="AG1759" s="4" t="s">
        <v>3515</v>
      </c>
      <c r="AH1759" s="4"/>
      <c r="AI1759" s="4"/>
    </row>
    <row r="1760" spans="1:35" hidden="1">
      <c r="A1760" s="1" t="str">
        <f>SellHistorico[[#This Row],[PDV HMPDV]]&amp;SellHistorico[[#This Row],[LINEA]]&amp;SellHistorico[[#This Row],[SUBLINEA]]</f>
        <v>643 - TODOHOGAR MACHALACOCINASCOCCION 20"</v>
      </c>
      <c r="B1760" s="84" t="s">
        <v>42</v>
      </c>
      <c r="C1760" s="84" t="s">
        <v>40</v>
      </c>
      <c r="D1760" s="84" t="s">
        <v>46</v>
      </c>
      <c r="E1760" s="84" t="s">
        <v>410</v>
      </c>
      <c r="F1760" s="84" t="s">
        <v>411</v>
      </c>
      <c r="G1760" s="89">
        <v>643</v>
      </c>
      <c r="H1760" s="84" t="s">
        <v>32</v>
      </c>
      <c r="I1760" s="84" t="s">
        <v>34</v>
      </c>
      <c r="J1760" s="84" t="s">
        <v>44</v>
      </c>
      <c r="K1760" s="255" t="s">
        <v>60</v>
      </c>
      <c r="L1760" s="4">
        <v>1</v>
      </c>
      <c r="M1760" s="4"/>
      <c r="N1760" s="4">
        <v>2</v>
      </c>
      <c r="O1760" s="4"/>
      <c r="P1760" s="4">
        <v>1</v>
      </c>
      <c r="Q1760" s="4">
        <v>1</v>
      </c>
      <c r="R1760" s="4">
        <v>2</v>
      </c>
      <c r="S1760" s="4"/>
      <c r="T1760" s="4">
        <v>2</v>
      </c>
      <c r="U1760" s="4">
        <v>1</v>
      </c>
      <c r="V1760" s="4"/>
      <c r="W1760" s="4"/>
      <c r="X1760" s="4">
        <v>2</v>
      </c>
      <c r="Y1760" s="4"/>
      <c r="Z1760" s="4"/>
      <c r="AA1760" s="4">
        <v>1</v>
      </c>
      <c r="AB1760" s="4">
        <v>1</v>
      </c>
      <c r="AC1760" s="4"/>
      <c r="AD1760" s="4">
        <v>3</v>
      </c>
      <c r="AE1760" s="4"/>
      <c r="AF1760" s="4"/>
      <c r="AG1760" s="4" t="s">
        <v>3515</v>
      </c>
      <c r="AH1760" s="4"/>
      <c r="AI1760" s="4"/>
    </row>
    <row r="1761" spans="1:35" hidden="1">
      <c r="A1761" s="1" t="str">
        <f>SellHistorico[[#This Row],[PDV HMPDV]]&amp;SellHistorico[[#This Row],[LINEA]]&amp;SellHistorico[[#This Row],[SUBLINEA]]</f>
        <v>643 - TODOHOGAR MACHALACOCINASCOCCION 24"</v>
      </c>
      <c r="B1761" s="84" t="s">
        <v>42</v>
      </c>
      <c r="C1761" s="84" t="s">
        <v>40</v>
      </c>
      <c r="D1761" s="84" t="s">
        <v>46</v>
      </c>
      <c r="E1761" s="84" t="s">
        <v>410</v>
      </c>
      <c r="F1761" s="84" t="s">
        <v>411</v>
      </c>
      <c r="G1761" s="89">
        <v>643</v>
      </c>
      <c r="H1761" s="84" t="s">
        <v>32</v>
      </c>
      <c r="I1761" s="84" t="s">
        <v>34</v>
      </c>
      <c r="J1761" s="84" t="s">
        <v>44</v>
      </c>
      <c r="K1761" s="255" t="s">
        <v>69</v>
      </c>
      <c r="L1761" s="4">
        <v>5</v>
      </c>
      <c r="M1761" s="4">
        <v>1</v>
      </c>
      <c r="N1761" s="4">
        <v>2</v>
      </c>
      <c r="O1761" s="4">
        <v>2</v>
      </c>
      <c r="P1761" s="4">
        <v>4</v>
      </c>
      <c r="Q1761" s="4">
        <v>3</v>
      </c>
      <c r="R1761" s="4">
        <v>2</v>
      </c>
      <c r="S1761" s="4">
        <v>2</v>
      </c>
      <c r="T1761" s="4">
        <v>4</v>
      </c>
      <c r="U1761" s="4">
        <v>2</v>
      </c>
      <c r="V1761" s="4">
        <v>3</v>
      </c>
      <c r="W1761" s="4">
        <v>5</v>
      </c>
      <c r="X1761" s="4">
        <v>2</v>
      </c>
      <c r="Y1761" s="4">
        <v>2</v>
      </c>
      <c r="Z1761" s="4">
        <v>1</v>
      </c>
      <c r="AA1761" s="4">
        <v>3</v>
      </c>
      <c r="AB1761" s="4"/>
      <c r="AC1761" s="4"/>
      <c r="AD1761" s="4">
        <v>1</v>
      </c>
      <c r="AE1761" s="4"/>
      <c r="AF1761" s="4"/>
      <c r="AG1761" s="4" t="s">
        <v>3515</v>
      </c>
      <c r="AH1761" s="4"/>
      <c r="AI1761" s="4"/>
    </row>
    <row r="1762" spans="1:35" hidden="1">
      <c r="A1762" s="1" t="str">
        <f>SellHistorico[[#This Row],[PDV HMPDV]]&amp;SellHistorico[[#This Row],[LINEA]]&amp;SellHistorico[[#This Row],[SUBLINEA]]</f>
        <v>643 - TODOHOGAR MACHALACOCINASCOCCION 30"</v>
      </c>
      <c r="B1762" s="84" t="s">
        <v>42</v>
      </c>
      <c r="C1762" s="84" t="s">
        <v>40</v>
      </c>
      <c r="D1762" s="84" t="s">
        <v>46</v>
      </c>
      <c r="E1762" s="84" t="s">
        <v>410</v>
      </c>
      <c r="F1762" s="84" t="s">
        <v>411</v>
      </c>
      <c r="G1762" s="89">
        <v>643</v>
      </c>
      <c r="H1762" s="84" t="s">
        <v>32</v>
      </c>
      <c r="I1762" s="84" t="s">
        <v>34</v>
      </c>
      <c r="J1762" s="84" t="s">
        <v>44</v>
      </c>
      <c r="K1762" s="255" t="s">
        <v>76</v>
      </c>
      <c r="L1762" s="4">
        <v>2</v>
      </c>
      <c r="M1762" s="4">
        <v>2</v>
      </c>
      <c r="N1762" s="4">
        <v>3</v>
      </c>
      <c r="O1762" s="4">
        <v>2</v>
      </c>
      <c r="P1762" s="4">
        <v>2</v>
      </c>
      <c r="Q1762" s="4">
        <v>4</v>
      </c>
      <c r="R1762" s="4"/>
      <c r="S1762" s="4">
        <v>5</v>
      </c>
      <c r="T1762" s="4">
        <v>9</v>
      </c>
      <c r="U1762" s="4">
        <v>3</v>
      </c>
      <c r="V1762" s="4">
        <v>1</v>
      </c>
      <c r="W1762" s="4">
        <v>4</v>
      </c>
      <c r="X1762" s="4">
        <v>3</v>
      </c>
      <c r="Y1762" s="4">
        <v>5</v>
      </c>
      <c r="Z1762" s="4">
        <v>5</v>
      </c>
      <c r="AA1762" s="4">
        <v>4</v>
      </c>
      <c r="AB1762" s="4">
        <v>4</v>
      </c>
      <c r="AC1762" s="4">
        <v>4</v>
      </c>
      <c r="AD1762" s="4">
        <v>3</v>
      </c>
      <c r="AE1762" s="4"/>
      <c r="AF1762" s="4"/>
      <c r="AG1762" s="4">
        <v>1</v>
      </c>
      <c r="AH1762" s="4"/>
      <c r="AI1762" s="4"/>
    </row>
    <row r="1763" spans="1:35" hidden="1">
      <c r="A1763" s="1" t="str">
        <f>SellHistorico[[#This Row],[PDV HMPDV]]&amp;SellHistorico[[#This Row],[LINEA]]&amp;SellHistorico[[#This Row],[SUBLINEA]]</f>
        <v>643 - TODOHOGAR MACHALAEMPOTRECAMPANA 60 CM</v>
      </c>
      <c r="B1763" s="84" t="s">
        <v>42</v>
      </c>
      <c r="C1763" s="84" t="s">
        <v>40</v>
      </c>
      <c r="D1763" s="84" t="s">
        <v>46</v>
      </c>
      <c r="E1763" s="84" t="s">
        <v>410</v>
      </c>
      <c r="F1763" s="84" t="s">
        <v>411</v>
      </c>
      <c r="G1763" s="89">
        <v>643</v>
      </c>
      <c r="H1763" s="84" t="s">
        <v>32</v>
      </c>
      <c r="I1763" s="84" t="s">
        <v>34</v>
      </c>
      <c r="J1763" s="84" t="s">
        <v>51</v>
      </c>
      <c r="K1763" s="255" t="s">
        <v>53</v>
      </c>
      <c r="L1763" s="4">
        <v>1</v>
      </c>
      <c r="M1763" s="4"/>
      <c r="N1763" s="4">
        <v>1</v>
      </c>
      <c r="O1763" s="4">
        <v>1</v>
      </c>
      <c r="P1763" s="4"/>
      <c r="Q1763" s="4"/>
      <c r="R1763" s="4"/>
      <c r="S1763" s="4"/>
      <c r="T1763" s="4"/>
      <c r="U1763" s="4"/>
      <c r="V1763" s="4"/>
      <c r="W1763" s="4">
        <v>1</v>
      </c>
      <c r="X1763" s="4">
        <v>1</v>
      </c>
      <c r="Y1763" s="4"/>
      <c r="Z1763" s="4"/>
      <c r="AA1763" s="4"/>
      <c r="AB1763" s="4"/>
      <c r="AC1763" s="4"/>
      <c r="AD1763" s="4"/>
      <c r="AE1763" s="4"/>
      <c r="AF1763" s="4"/>
      <c r="AG1763" s="4" t="s">
        <v>3515</v>
      </c>
      <c r="AH1763" s="4"/>
      <c r="AI1763" s="4"/>
    </row>
    <row r="1764" spans="1:35" hidden="1">
      <c r="A1764" s="1" t="str">
        <f>SellHistorico[[#This Row],[PDV HMPDV]]&amp;SellHistorico[[#This Row],[LINEA]]&amp;SellHistorico[[#This Row],[SUBLINEA]]</f>
        <v>643 - TODOHOGAR MACHALAEMPOTRECAMPANA 76CM</v>
      </c>
      <c r="B1764" s="84" t="s">
        <v>42</v>
      </c>
      <c r="C1764" s="84" t="s">
        <v>40</v>
      </c>
      <c r="D1764" s="84" t="s">
        <v>46</v>
      </c>
      <c r="E1764" s="84" t="s">
        <v>410</v>
      </c>
      <c r="F1764" s="84" t="s">
        <v>411</v>
      </c>
      <c r="G1764" s="89">
        <v>643</v>
      </c>
      <c r="H1764" s="84" t="s">
        <v>32</v>
      </c>
      <c r="I1764" s="84" t="s">
        <v>34</v>
      </c>
      <c r="J1764" s="84" t="s">
        <v>51</v>
      </c>
      <c r="K1764" s="255" t="s">
        <v>59</v>
      </c>
      <c r="L1764" s="4"/>
      <c r="M1764" s="4"/>
      <c r="N1764" s="4">
        <v>1</v>
      </c>
      <c r="O1764" s="4"/>
      <c r="P1764" s="4"/>
      <c r="Q1764" s="4">
        <v>1</v>
      </c>
      <c r="R1764" s="4"/>
      <c r="S1764" s="4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4" t="s">
        <v>3515</v>
      </c>
      <c r="AH1764" s="4"/>
      <c r="AI1764" s="4"/>
    </row>
    <row r="1765" spans="1:35" hidden="1">
      <c r="A1765" s="1" t="str">
        <f>SellHistorico[[#This Row],[PDV HMPDV]]&amp;SellHistorico[[#This Row],[LINEA]]&amp;SellHistorico[[#This Row],[SUBLINEA]]</f>
        <v>643 - TODOHOGAR MACHALAEMPOTRECAMPANA 90 CM</v>
      </c>
      <c r="B1765" s="84" t="s">
        <v>42</v>
      </c>
      <c r="C1765" s="84" t="s">
        <v>40</v>
      </c>
      <c r="D1765" s="84" t="s">
        <v>46</v>
      </c>
      <c r="E1765" s="84" t="s">
        <v>410</v>
      </c>
      <c r="F1765" s="84" t="s">
        <v>411</v>
      </c>
      <c r="G1765" s="89">
        <v>643</v>
      </c>
      <c r="H1765" s="84" t="s">
        <v>32</v>
      </c>
      <c r="I1765" s="84" t="s">
        <v>34</v>
      </c>
      <c r="J1765" s="84" t="s">
        <v>51</v>
      </c>
      <c r="K1765" s="255" t="s">
        <v>68</v>
      </c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>
        <v>1</v>
      </c>
      <c r="Z1765" s="4"/>
      <c r="AA1765" s="4"/>
      <c r="AB1765" s="4"/>
      <c r="AC1765" s="4"/>
      <c r="AD1765" s="4"/>
      <c r="AE1765" s="4"/>
      <c r="AF1765" s="4"/>
      <c r="AG1765" s="4" t="s">
        <v>3515</v>
      </c>
      <c r="AH1765" s="4"/>
      <c r="AI1765" s="4"/>
    </row>
    <row r="1766" spans="1:35" hidden="1">
      <c r="A1766" s="1" t="str">
        <f>SellHistorico[[#This Row],[PDV HMPDV]]&amp;SellHistorico[[#This Row],[LINEA]]&amp;SellHistorico[[#This Row],[SUBLINEA]]</f>
        <v>643 - TODOHOGAR MACHALAEMPOTREHORNO 60 CM</v>
      </c>
      <c r="B1766" s="84" t="s">
        <v>42</v>
      </c>
      <c r="C1766" s="84" t="s">
        <v>40</v>
      </c>
      <c r="D1766" s="84" t="s">
        <v>46</v>
      </c>
      <c r="E1766" s="84" t="s">
        <v>410</v>
      </c>
      <c r="F1766" s="84" t="s">
        <v>411</v>
      </c>
      <c r="G1766" s="89">
        <v>643</v>
      </c>
      <c r="H1766" s="84" t="s">
        <v>32</v>
      </c>
      <c r="I1766" s="84" t="s">
        <v>34</v>
      </c>
      <c r="J1766" s="84" t="s">
        <v>51</v>
      </c>
      <c r="K1766" s="255" t="s">
        <v>114</v>
      </c>
      <c r="L1766" s="4"/>
      <c r="M1766" s="4"/>
      <c r="N1766" s="4"/>
      <c r="O1766" s="4"/>
      <c r="P1766" s="4"/>
      <c r="Q1766" s="4">
        <v>1</v>
      </c>
      <c r="R1766" s="4"/>
      <c r="S1766" s="4">
        <v>2</v>
      </c>
      <c r="T1766" s="4"/>
      <c r="U1766" s="4"/>
      <c r="V1766" s="4"/>
      <c r="W1766" s="4">
        <v>1</v>
      </c>
      <c r="X1766" s="4">
        <v>1</v>
      </c>
      <c r="Y1766" s="4"/>
      <c r="Z1766" s="4"/>
      <c r="AA1766" s="4"/>
      <c r="AB1766" s="4"/>
      <c r="AC1766" s="4"/>
      <c r="AD1766" s="4"/>
      <c r="AE1766" s="4"/>
      <c r="AF1766" s="4"/>
      <c r="AG1766" s="4" t="s">
        <v>3515</v>
      </c>
      <c r="AH1766" s="4"/>
      <c r="AI1766" s="4"/>
    </row>
    <row r="1767" spans="1:35" hidden="1">
      <c r="A1767" s="1" t="str">
        <f>SellHistorico[[#This Row],[PDV HMPDV]]&amp;SellHistorico[[#This Row],[LINEA]]&amp;SellHistorico[[#This Row],[SUBLINEA]]</f>
        <v>643 - TODOHOGAR MACHALAEMPOTREPARRILLA 60 CM</v>
      </c>
      <c r="B1767" s="84" t="s">
        <v>42</v>
      </c>
      <c r="C1767" s="84" t="s">
        <v>40</v>
      </c>
      <c r="D1767" s="84" t="s">
        <v>46</v>
      </c>
      <c r="E1767" s="84" t="s">
        <v>410</v>
      </c>
      <c r="F1767" s="84" t="s">
        <v>411</v>
      </c>
      <c r="G1767" s="89">
        <v>643</v>
      </c>
      <c r="H1767" s="84" t="s">
        <v>32</v>
      </c>
      <c r="I1767" s="84" t="s">
        <v>34</v>
      </c>
      <c r="J1767" s="84" t="s">
        <v>51</v>
      </c>
      <c r="K1767" s="255" t="s">
        <v>106</v>
      </c>
      <c r="L1767" s="4">
        <v>1</v>
      </c>
      <c r="M1767" s="4"/>
      <c r="N1767" s="4"/>
      <c r="O1767" s="4"/>
      <c r="P1767" s="4"/>
      <c r="Q1767" s="4"/>
      <c r="R1767" s="4"/>
      <c r="S1767" s="4"/>
      <c r="T1767" s="4"/>
      <c r="U1767" s="4">
        <v>1</v>
      </c>
      <c r="V1767" s="4"/>
      <c r="W1767" s="4"/>
      <c r="X1767" s="4"/>
      <c r="Y1767" s="4"/>
      <c r="Z1767" s="4"/>
      <c r="AA1767" s="4"/>
      <c r="AB1767" s="4"/>
      <c r="AC1767" s="4">
        <v>1</v>
      </c>
      <c r="AD1767" s="4"/>
      <c r="AE1767" s="4"/>
      <c r="AF1767" s="4"/>
      <c r="AG1767" s="4" t="s">
        <v>3515</v>
      </c>
      <c r="AH1767" s="4"/>
      <c r="AI1767" s="4"/>
    </row>
    <row r="1768" spans="1:35" hidden="1">
      <c r="A1768" s="1" t="str">
        <f>SellHistorico[[#This Row],[PDV HMPDV]]&amp;SellHistorico[[#This Row],[LINEA]]&amp;SellHistorico[[#This Row],[SUBLINEA]]</f>
        <v>643 - TODOHOGAR MACHALAGLOBALESCAVAS</v>
      </c>
      <c r="B1768" s="84" t="s">
        <v>42</v>
      </c>
      <c r="C1768" s="84" t="s">
        <v>40</v>
      </c>
      <c r="D1768" s="84" t="s">
        <v>46</v>
      </c>
      <c r="E1768" s="84" t="s">
        <v>410</v>
      </c>
      <c r="F1768" s="84" t="s">
        <v>411</v>
      </c>
      <c r="G1768" s="89">
        <v>643</v>
      </c>
      <c r="H1768" s="84" t="s">
        <v>32</v>
      </c>
      <c r="I1768" s="84" t="s">
        <v>34</v>
      </c>
      <c r="J1768" s="84" t="s">
        <v>61</v>
      </c>
      <c r="K1768" s="255" t="s">
        <v>152</v>
      </c>
      <c r="L1768" s="4"/>
      <c r="M1768" s="4">
        <v>3</v>
      </c>
      <c r="N1768" s="4">
        <v>2</v>
      </c>
      <c r="O1768" s="4"/>
      <c r="P1768" s="4">
        <v>2</v>
      </c>
      <c r="Q1768" s="4"/>
      <c r="R1768" s="4">
        <v>1</v>
      </c>
      <c r="S1768" s="4"/>
      <c r="T1768" s="4">
        <v>2</v>
      </c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4" t="s">
        <v>3515</v>
      </c>
      <c r="AH1768" s="4"/>
      <c r="AI1768" s="4"/>
    </row>
    <row r="1769" spans="1:35" hidden="1">
      <c r="A1769" s="1" t="str">
        <f>SellHistorico[[#This Row],[PDV HMPDV]]&amp;SellHistorico[[#This Row],[LINEA]]&amp;SellHistorico[[#This Row],[SUBLINEA]]</f>
        <v>643 - TODOHOGAR MACHALAGLOBALESCONGELADORES</v>
      </c>
      <c r="B1769" s="84" t="s">
        <v>42</v>
      </c>
      <c r="C1769" s="84" t="s">
        <v>40</v>
      </c>
      <c r="D1769" s="84" t="s">
        <v>46</v>
      </c>
      <c r="E1769" s="84" t="s">
        <v>410</v>
      </c>
      <c r="F1769" s="84" t="s">
        <v>411</v>
      </c>
      <c r="G1769" s="89">
        <v>643</v>
      </c>
      <c r="H1769" s="84" t="s">
        <v>32</v>
      </c>
      <c r="I1769" s="84" t="s">
        <v>34</v>
      </c>
      <c r="J1769" s="84" t="s">
        <v>61</v>
      </c>
      <c r="K1769" s="255" t="s">
        <v>138</v>
      </c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>
        <v>2</v>
      </c>
      <c r="Z1769" s="4">
        <v>3</v>
      </c>
      <c r="AA1769" s="4"/>
      <c r="AB1769" s="4">
        <v>2</v>
      </c>
      <c r="AC1769" s="4"/>
      <c r="AD1769" s="4">
        <v>1</v>
      </c>
      <c r="AE1769" s="4"/>
      <c r="AF1769" s="4"/>
      <c r="AG1769" s="4">
        <v>1</v>
      </c>
      <c r="AH1769" s="4"/>
      <c r="AI1769" s="4"/>
    </row>
    <row r="1770" spans="1:35" hidden="1">
      <c r="A1770" s="1" t="str">
        <f>SellHistorico[[#This Row],[PDV HMPDV]]&amp;SellHistorico[[#This Row],[LINEA]]&amp;SellHistorico[[#This Row],[SUBLINEA]]</f>
        <v>643 - TODOHOGAR MACHALAGLOBALESDISPENSADORES</v>
      </c>
      <c r="B1770" s="84" t="s">
        <v>42</v>
      </c>
      <c r="C1770" s="84" t="s">
        <v>40</v>
      </c>
      <c r="D1770" s="84" t="s">
        <v>46</v>
      </c>
      <c r="E1770" s="84" t="s">
        <v>410</v>
      </c>
      <c r="F1770" s="84" t="s">
        <v>411</v>
      </c>
      <c r="G1770" s="89">
        <v>643</v>
      </c>
      <c r="H1770" s="84" t="s">
        <v>32</v>
      </c>
      <c r="I1770" s="84" t="s">
        <v>34</v>
      </c>
      <c r="J1770" s="84" t="s">
        <v>61</v>
      </c>
      <c r="K1770" s="255" t="s">
        <v>145</v>
      </c>
      <c r="L1770" s="4">
        <v>1</v>
      </c>
      <c r="M1770" s="4">
        <v>2</v>
      </c>
      <c r="N1770" s="4">
        <v>3</v>
      </c>
      <c r="O1770" s="4">
        <v>2</v>
      </c>
      <c r="P1770" s="4">
        <v>1</v>
      </c>
      <c r="Q1770" s="4">
        <v>3</v>
      </c>
      <c r="R1770" s="4">
        <v>6</v>
      </c>
      <c r="S1770" s="4">
        <v>7</v>
      </c>
      <c r="T1770" s="4">
        <v>2</v>
      </c>
      <c r="U1770" s="4">
        <v>3</v>
      </c>
      <c r="V1770" s="4">
        <v>1</v>
      </c>
      <c r="W1770" s="4">
        <v>4</v>
      </c>
      <c r="X1770" s="4">
        <v>3</v>
      </c>
      <c r="Y1770" s="4"/>
      <c r="Z1770" s="4">
        <v>1</v>
      </c>
      <c r="AA1770" s="4">
        <v>2</v>
      </c>
      <c r="AB1770" s="4">
        <v>1</v>
      </c>
      <c r="AC1770" s="4">
        <v>1</v>
      </c>
      <c r="AD1770" s="4">
        <v>1</v>
      </c>
      <c r="AE1770" s="4"/>
      <c r="AF1770" s="4"/>
      <c r="AG1770" s="4">
        <v>1</v>
      </c>
      <c r="AH1770" s="4"/>
      <c r="AI1770" s="4"/>
    </row>
    <row r="1771" spans="1:35" hidden="1">
      <c r="A1771" s="1" t="str">
        <f>SellHistorico[[#This Row],[PDV HMPDV]]&amp;SellHistorico[[#This Row],[LINEA]]&amp;SellHistorico[[#This Row],[SUBLINEA]]</f>
        <v>643 - TODOHOGAR MACHALAGLOBALESLAVAVAJILLA</v>
      </c>
      <c r="B1771" s="84" t="s">
        <v>42</v>
      </c>
      <c r="C1771" s="84" t="s">
        <v>40</v>
      </c>
      <c r="D1771" s="84" t="s">
        <v>46</v>
      </c>
      <c r="E1771" s="84" t="s">
        <v>410</v>
      </c>
      <c r="F1771" s="84" t="s">
        <v>411</v>
      </c>
      <c r="G1771" s="89">
        <v>643</v>
      </c>
      <c r="H1771" s="84" t="s">
        <v>32</v>
      </c>
      <c r="I1771" s="84" t="s">
        <v>34</v>
      </c>
      <c r="J1771" s="84" t="s">
        <v>61</v>
      </c>
      <c r="K1771" s="255" t="s">
        <v>177</v>
      </c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>
        <v>1</v>
      </c>
      <c r="AA1771" s="4"/>
      <c r="AB1771" s="4"/>
      <c r="AC1771" s="4">
        <v>1</v>
      </c>
      <c r="AD1771" s="4"/>
      <c r="AE1771" s="4"/>
      <c r="AF1771" s="4"/>
      <c r="AG1771" s="4" t="s">
        <v>3515</v>
      </c>
      <c r="AH1771" s="4"/>
      <c r="AI1771" s="4"/>
    </row>
    <row r="1772" spans="1:35" hidden="1">
      <c r="A1772" s="1" t="str">
        <f>SellHistorico[[#This Row],[PDV HMPDV]]&amp;SellHistorico[[#This Row],[LINEA]]&amp;SellHistorico[[#This Row],[SUBLINEA]]</f>
        <v>643 - TODOHOGAR MACHALAGLOBALESMICROONDAS</v>
      </c>
      <c r="B1772" s="84" t="s">
        <v>42</v>
      </c>
      <c r="C1772" s="84" t="s">
        <v>40</v>
      </c>
      <c r="D1772" s="84" t="s">
        <v>46</v>
      </c>
      <c r="E1772" s="84" t="s">
        <v>410</v>
      </c>
      <c r="F1772" s="84" t="s">
        <v>411</v>
      </c>
      <c r="G1772" s="89">
        <v>643</v>
      </c>
      <c r="H1772" s="84" t="s">
        <v>32</v>
      </c>
      <c r="I1772" s="84" t="s">
        <v>34</v>
      </c>
      <c r="J1772" s="84" t="s">
        <v>61</v>
      </c>
      <c r="K1772" s="255" t="s">
        <v>84</v>
      </c>
      <c r="L1772" s="4">
        <v>3</v>
      </c>
      <c r="M1772" s="4">
        <v>1</v>
      </c>
      <c r="N1772" s="4">
        <v>1</v>
      </c>
      <c r="O1772" s="4">
        <v>1</v>
      </c>
      <c r="P1772" s="4">
        <v>1</v>
      </c>
      <c r="Q1772" s="4">
        <v>2</v>
      </c>
      <c r="R1772" s="4">
        <v>3</v>
      </c>
      <c r="S1772" s="4">
        <v>2</v>
      </c>
      <c r="T1772" s="4"/>
      <c r="U1772" s="4">
        <v>2</v>
      </c>
      <c r="V1772" s="4">
        <v>5</v>
      </c>
      <c r="W1772" s="4">
        <v>1</v>
      </c>
      <c r="X1772" s="4"/>
      <c r="Y1772" s="4">
        <v>4</v>
      </c>
      <c r="Z1772" s="4">
        <v>8</v>
      </c>
      <c r="AA1772" s="4">
        <v>5</v>
      </c>
      <c r="AB1772" s="4">
        <v>1</v>
      </c>
      <c r="AC1772" s="4">
        <v>1</v>
      </c>
      <c r="AD1772" s="4">
        <v>1</v>
      </c>
      <c r="AE1772" s="4"/>
      <c r="AF1772" s="4"/>
      <c r="AG1772" s="4">
        <v>1</v>
      </c>
      <c r="AH1772" s="4"/>
      <c r="AI1772" s="4"/>
    </row>
    <row r="1773" spans="1:35" hidden="1">
      <c r="A1773" s="1" t="str">
        <f>SellHistorico[[#This Row],[PDV HMPDV]]&amp;SellHistorico[[#This Row],[LINEA]]&amp;SellHistorico[[#This Row],[SUBLINEA]]</f>
        <v>643 - TODOHOGAR MACHALAGLOBALESOTROS</v>
      </c>
      <c r="B1773" s="84" t="s">
        <v>42</v>
      </c>
      <c r="C1773" s="84" t="s">
        <v>40</v>
      </c>
      <c r="D1773" s="84" t="s">
        <v>46</v>
      </c>
      <c r="E1773" s="84" t="s">
        <v>410</v>
      </c>
      <c r="F1773" s="84" t="s">
        <v>411</v>
      </c>
      <c r="G1773" s="89">
        <v>643</v>
      </c>
      <c r="H1773" s="84" t="s">
        <v>32</v>
      </c>
      <c r="I1773" s="84" t="s">
        <v>34</v>
      </c>
      <c r="J1773" s="84" t="s">
        <v>61</v>
      </c>
      <c r="K1773" s="255" t="s">
        <v>54</v>
      </c>
      <c r="L1773" s="4"/>
      <c r="M1773" s="4"/>
      <c r="N1773" s="4"/>
      <c r="O1773" s="4"/>
      <c r="P1773" s="4"/>
      <c r="Q1773" s="4"/>
      <c r="R1773" s="4">
        <v>1</v>
      </c>
      <c r="S1773" s="4"/>
      <c r="T1773" s="4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4" t="s">
        <v>3515</v>
      </c>
      <c r="AH1773" s="4"/>
      <c r="AI1773" s="4"/>
    </row>
    <row r="1774" spans="1:35" hidden="1">
      <c r="A1774" s="1" t="str">
        <f>SellHistorico[[#This Row],[PDV HMPDV]]&amp;SellHistorico[[#This Row],[LINEA]]&amp;SellHistorico[[#This Row],[SUBLINEA]]</f>
        <v>643 - TODOHOGAR MACHALALAVADOAUTOMATICO</v>
      </c>
      <c r="B1774" s="84" t="s">
        <v>42</v>
      </c>
      <c r="C1774" s="84" t="s">
        <v>40</v>
      </c>
      <c r="D1774" s="84" t="s">
        <v>46</v>
      </c>
      <c r="E1774" s="84" t="s">
        <v>410</v>
      </c>
      <c r="F1774" s="84" t="s">
        <v>411</v>
      </c>
      <c r="G1774" s="89">
        <v>643</v>
      </c>
      <c r="H1774" s="84" t="s">
        <v>32</v>
      </c>
      <c r="I1774" s="84" t="s">
        <v>34</v>
      </c>
      <c r="J1774" s="84" t="s">
        <v>70</v>
      </c>
      <c r="K1774" s="255" t="s">
        <v>176</v>
      </c>
      <c r="L1774" s="4">
        <v>2</v>
      </c>
      <c r="M1774" s="4">
        <v>2</v>
      </c>
      <c r="N1774" s="4">
        <v>4</v>
      </c>
      <c r="O1774" s="4">
        <v>3</v>
      </c>
      <c r="P1774" s="4">
        <v>1</v>
      </c>
      <c r="Q1774" s="4">
        <v>3</v>
      </c>
      <c r="R1774" s="4">
        <v>2</v>
      </c>
      <c r="S1774" s="4">
        <v>7</v>
      </c>
      <c r="T1774" s="4">
        <v>3</v>
      </c>
      <c r="U1774" s="4">
        <v>4</v>
      </c>
      <c r="V1774" s="4">
        <v>7</v>
      </c>
      <c r="W1774" s="4">
        <v>9</v>
      </c>
      <c r="X1774" s="4">
        <v>3</v>
      </c>
      <c r="Y1774" s="4">
        <v>5</v>
      </c>
      <c r="Z1774" s="4">
        <v>7</v>
      </c>
      <c r="AA1774" s="4">
        <v>5</v>
      </c>
      <c r="AB1774" s="4">
        <v>6</v>
      </c>
      <c r="AC1774" s="4">
        <v>4</v>
      </c>
      <c r="AD1774" s="4">
        <v>5</v>
      </c>
      <c r="AE1774" s="4"/>
      <c r="AF1774" s="4"/>
      <c r="AG1774" s="4">
        <v>0</v>
      </c>
      <c r="AH1774" s="4"/>
      <c r="AI1774" s="4"/>
    </row>
    <row r="1775" spans="1:35" hidden="1">
      <c r="A1775" s="1" t="str">
        <f>SellHistorico[[#This Row],[PDV HMPDV]]&amp;SellHistorico[[#This Row],[LINEA]]&amp;SellHistorico[[#This Row],[SUBLINEA]]</f>
        <v>643 - TODOHOGAR MACHALALAVADOCENTRO LAVADO</v>
      </c>
      <c r="B1775" s="84" t="s">
        <v>42</v>
      </c>
      <c r="C1775" s="84" t="s">
        <v>40</v>
      </c>
      <c r="D1775" s="84" t="s">
        <v>46</v>
      </c>
      <c r="E1775" s="84" t="s">
        <v>410</v>
      </c>
      <c r="F1775" s="84" t="s">
        <v>411</v>
      </c>
      <c r="G1775" s="89">
        <v>643</v>
      </c>
      <c r="H1775" s="84" t="s">
        <v>32</v>
      </c>
      <c r="I1775" s="84" t="s">
        <v>34</v>
      </c>
      <c r="J1775" s="84" t="s">
        <v>70</v>
      </c>
      <c r="K1775" s="255" t="s">
        <v>75</v>
      </c>
      <c r="L1775" s="4">
        <v>1</v>
      </c>
      <c r="M1775" s="4">
        <v>0</v>
      </c>
      <c r="N1775" s="4">
        <v>1</v>
      </c>
      <c r="O1775" s="4">
        <v>1</v>
      </c>
      <c r="P1775" s="4">
        <v>0</v>
      </c>
      <c r="Q1775" s="4"/>
      <c r="R1775" s="4"/>
      <c r="S1775" s="4"/>
      <c r="T1775" s="4">
        <v>2</v>
      </c>
      <c r="U1775" s="4">
        <v>1</v>
      </c>
      <c r="V1775" s="4">
        <v>2</v>
      </c>
      <c r="W1775" s="4">
        <v>1</v>
      </c>
      <c r="X1775" s="4"/>
      <c r="Y1775" s="4"/>
      <c r="Z1775" s="4"/>
      <c r="AA1775" s="4"/>
      <c r="AB1775" s="4"/>
      <c r="AC1775" s="4"/>
      <c r="AD1775" s="4"/>
      <c r="AE1775" s="4"/>
      <c r="AF1775" s="4"/>
      <c r="AG1775" s="4">
        <v>1</v>
      </c>
      <c r="AH1775" s="4"/>
      <c r="AI1775" s="4"/>
    </row>
    <row r="1776" spans="1:35" hidden="1">
      <c r="A1776" s="1" t="str">
        <f>SellHistorico[[#This Row],[PDV HMPDV]]&amp;SellHistorico[[#This Row],[LINEA]]&amp;SellHistorico[[#This Row],[SUBLINEA]]</f>
        <v>643 - TODOHOGAR MACHALALAVADOSECADO</v>
      </c>
      <c r="B1776" s="84" t="s">
        <v>42</v>
      </c>
      <c r="C1776" s="84" t="s">
        <v>40</v>
      </c>
      <c r="D1776" s="84" t="s">
        <v>46</v>
      </c>
      <c r="E1776" s="84" t="s">
        <v>410</v>
      </c>
      <c r="F1776" s="84" t="s">
        <v>411</v>
      </c>
      <c r="G1776" s="89">
        <v>643</v>
      </c>
      <c r="H1776" s="84" t="s">
        <v>32</v>
      </c>
      <c r="I1776" s="84" t="s">
        <v>34</v>
      </c>
      <c r="J1776" s="84" t="s">
        <v>70</v>
      </c>
      <c r="K1776" s="255" t="s">
        <v>190</v>
      </c>
      <c r="L1776" s="4">
        <v>1</v>
      </c>
      <c r="M1776" s="4">
        <v>1</v>
      </c>
      <c r="N1776" s="4">
        <v>3</v>
      </c>
      <c r="O1776" s="4">
        <v>3</v>
      </c>
      <c r="P1776" s="4">
        <v>1</v>
      </c>
      <c r="Q1776" s="4">
        <v>1</v>
      </c>
      <c r="R1776" s="4">
        <v>1</v>
      </c>
      <c r="S1776" s="4">
        <v>4</v>
      </c>
      <c r="T1776" s="4">
        <v>5</v>
      </c>
      <c r="U1776" s="4">
        <v>1</v>
      </c>
      <c r="V1776" s="4">
        <v>10</v>
      </c>
      <c r="W1776" s="4">
        <v>2</v>
      </c>
      <c r="X1776" s="4">
        <v>1</v>
      </c>
      <c r="Y1776" s="4">
        <v>1</v>
      </c>
      <c r="Z1776" s="4"/>
      <c r="AA1776" s="4">
        <v>2</v>
      </c>
      <c r="AB1776" s="4"/>
      <c r="AC1776" s="4">
        <v>5</v>
      </c>
      <c r="AD1776" s="4">
        <v>7</v>
      </c>
      <c r="AE1776" s="4"/>
      <c r="AF1776" s="4"/>
      <c r="AG1776" s="4">
        <v>5</v>
      </c>
      <c r="AH1776" s="4"/>
      <c r="AI1776" s="4"/>
    </row>
    <row r="1777" spans="1:35" hidden="1">
      <c r="A1777" s="1" t="str">
        <f>SellHistorico[[#This Row],[PDV HMPDV]]&amp;SellHistorico[[#This Row],[LINEA]]&amp;SellHistorico[[#This Row],[SUBLINEA]]</f>
        <v>643 - TODOHOGAR MACHALAREFRIGERACIÓNFRIGOBARES</v>
      </c>
      <c r="B1777" s="84" t="s">
        <v>42</v>
      </c>
      <c r="C1777" s="84" t="s">
        <v>40</v>
      </c>
      <c r="D1777" s="84" t="s">
        <v>46</v>
      </c>
      <c r="E1777" s="84" t="s">
        <v>410</v>
      </c>
      <c r="F1777" s="84" t="s">
        <v>411</v>
      </c>
      <c r="G1777" s="89">
        <v>643</v>
      </c>
      <c r="H1777" s="84" t="s">
        <v>32</v>
      </c>
      <c r="I1777" s="84" t="s">
        <v>34</v>
      </c>
      <c r="J1777" s="84" t="s">
        <v>77</v>
      </c>
      <c r="K1777" s="255" t="s">
        <v>189</v>
      </c>
      <c r="L1777" s="4">
        <v>1</v>
      </c>
      <c r="M1777" s="4">
        <v>2</v>
      </c>
      <c r="N1777" s="4"/>
      <c r="O1777" s="4">
        <v>1</v>
      </c>
      <c r="P1777" s="4"/>
      <c r="Q1777" s="4">
        <v>3</v>
      </c>
      <c r="R1777" s="4">
        <v>3</v>
      </c>
      <c r="S1777" s="4">
        <v>3</v>
      </c>
      <c r="T1777" s="4"/>
      <c r="U1777" s="4"/>
      <c r="V1777" s="4">
        <v>2</v>
      </c>
      <c r="W1777" s="4">
        <v>3</v>
      </c>
      <c r="X1777" s="4"/>
      <c r="Y1777" s="4">
        <v>1</v>
      </c>
      <c r="Z1777" s="4">
        <v>2</v>
      </c>
      <c r="AA1777" s="4">
        <v>1</v>
      </c>
      <c r="AB1777" s="4">
        <v>2</v>
      </c>
      <c r="AC1777" s="4">
        <v>2</v>
      </c>
      <c r="AD1777" s="4">
        <v>2</v>
      </c>
      <c r="AE1777" s="4"/>
      <c r="AF1777" s="4"/>
      <c r="AG1777" s="4">
        <v>1</v>
      </c>
      <c r="AH1777" s="4"/>
      <c r="AI1777" s="4"/>
    </row>
    <row r="1778" spans="1:35" hidden="1">
      <c r="A1778" s="1" t="str">
        <f>SellHistorico[[#This Row],[PDV HMPDV]]&amp;SellHistorico[[#This Row],[LINEA]]&amp;SellHistorico[[#This Row],[SUBLINEA]]</f>
        <v>643 - TODOHOGAR MACHALAREFRIGERACIÓNPERSEUS</v>
      </c>
      <c r="B1778" s="84" t="s">
        <v>42</v>
      </c>
      <c r="C1778" s="84" t="s">
        <v>40</v>
      </c>
      <c r="D1778" s="84" t="s">
        <v>46</v>
      </c>
      <c r="E1778" s="84" t="s">
        <v>410</v>
      </c>
      <c r="F1778" s="84" t="s">
        <v>411</v>
      </c>
      <c r="G1778" s="89">
        <v>643</v>
      </c>
      <c r="H1778" s="84" t="s">
        <v>32</v>
      </c>
      <c r="I1778" s="84" t="s">
        <v>34</v>
      </c>
      <c r="J1778" s="84" t="s">
        <v>77</v>
      </c>
      <c r="K1778" s="255" t="s">
        <v>187</v>
      </c>
      <c r="L1778" s="4">
        <v>1</v>
      </c>
      <c r="M1778" s="4">
        <v>3</v>
      </c>
      <c r="N1778" s="4">
        <v>2</v>
      </c>
      <c r="O1778" s="4">
        <v>1</v>
      </c>
      <c r="P1778" s="4">
        <v>1</v>
      </c>
      <c r="Q1778" s="4"/>
      <c r="R1778" s="4">
        <v>2</v>
      </c>
      <c r="S1778" s="4"/>
      <c r="T1778" s="4">
        <v>1</v>
      </c>
      <c r="U1778" s="4"/>
      <c r="V1778" s="4"/>
      <c r="W1778" s="4"/>
      <c r="X1778" s="4">
        <v>1</v>
      </c>
      <c r="Y1778" s="4">
        <v>1</v>
      </c>
      <c r="Z1778" s="4"/>
      <c r="AA1778" s="4"/>
      <c r="AB1778" s="4">
        <v>1</v>
      </c>
      <c r="AC1778" s="4"/>
      <c r="AD1778" s="4">
        <v>1</v>
      </c>
      <c r="AE1778" s="4"/>
      <c r="AF1778" s="4"/>
      <c r="AG1778" s="4">
        <v>1</v>
      </c>
      <c r="AH1778" s="4"/>
      <c r="AI1778" s="4"/>
    </row>
    <row r="1779" spans="1:35" hidden="1">
      <c r="A1779" s="1" t="str">
        <f>SellHistorico[[#This Row],[PDV HMPDV]]&amp;SellHistorico[[#This Row],[LINEA]]&amp;SellHistorico[[#This Row],[SUBLINEA]]</f>
        <v xml:space="preserve">643 - TODOHOGAR MACHALAREFRIGERACIÓNPOLARES </v>
      </c>
      <c r="B1779" s="84" t="s">
        <v>42</v>
      </c>
      <c r="C1779" s="84" t="s">
        <v>40</v>
      </c>
      <c r="D1779" s="84" t="s">
        <v>46</v>
      </c>
      <c r="E1779" s="84" t="s">
        <v>410</v>
      </c>
      <c r="F1779" s="84" t="s">
        <v>411</v>
      </c>
      <c r="G1779" s="89">
        <v>643</v>
      </c>
      <c r="H1779" s="84" t="s">
        <v>32</v>
      </c>
      <c r="I1779" s="84" t="s">
        <v>34</v>
      </c>
      <c r="J1779" s="84" t="s">
        <v>77</v>
      </c>
      <c r="K1779" s="255" t="s">
        <v>195</v>
      </c>
      <c r="L1779" s="4">
        <v>1</v>
      </c>
      <c r="M1779" s="4">
        <v>3</v>
      </c>
      <c r="N1779" s="4">
        <v>4</v>
      </c>
      <c r="O1779" s="4">
        <v>7</v>
      </c>
      <c r="P1779" s="4">
        <v>1</v>
      </c>
      <c r="Q1779" s="4">
        <v>1</v>
      </c>
      <c r="R1779" s="4">
        <v>2</v>
      </c>
      <c r="S1779" s="4">
        <v>3</v>
      </c>
      <c r="T1779" s="4">
        <v>2</v>
      </c>
      <c r="U1779" s="4">
        <v>1</v>
      </c>
      <c r="V1779" s="4">
        <v>3</v>
      </c>
      <c r="W1779" s="4">
        <v>4</v>
      </c>
      <c r="X1779" s="4">
        <v>1</v>
      </c>
      <c r="Y1779" s="4">
        <v>2</v>
      </c>
      <c r="Z1779" s="4"/>
      <c r="AA1779" s="4">
        <v>3</v>
      </c>
      <c r="AB1779" s="4">
        <v>1</v>
      </c>
      <c r="AC1779" s="4">
        <v>2</v>
      </c>
      <c r="AD1779" s="4">
        <v>1</v>
      </c>
      <c r="AE1779" s="4"/>
      <c r="AF1779" s="4"/>
      <c r="AG1779" s="4" t="s">
        <v>3515</v>
      </c>
      <c r="AH1779" s="4"/>
      <c r="AI1779" s="4"/>
    </row>
    <row r="1780" spans="1:35" hidden="1">
      <c r="A1780" s="1" t="str">
        <f>SellHistorico[[#This Row],[PDV HMPDV]]&amp;SellHistorico[[#This Row],[LINEA]]&amp;SellHistorico[[#This Row],[SUBLINEA]]</f>
        <v>643 - TODOHOGAR MACHALAREFRIGERACIÓNSIDE BY SIDE</v>
      </c>
      <c r="B1780" s="84" t="s">
        <v>42</v>
      </c>
      <c r="C1780" s="84" t="s">
        <v>40</v>
      </c>
      <c r="D1780" s="84" t="s">
        <v>46</v>
      </c>
      <c r="E1780" s="84" t="s">
        <v>410</v>
      </c>
      <c r="F1780" s="84" t="s">
        <v>411</v>
      </c>
      <c r="G1780" s="89">
        <v>643</v>
      </c>
      <c r="H1780" s="84" t="s">
        <v>32</v>
      </c>
      <c r="I1780" s="84" t="s">
        <v>34</v>
      </c>
      <c r="J1780" s="84" t="s">
        <v>77</v>
      </c>
      <c r="K1780" s="255" t="s">
        <v>209</v>
      </c>
      <c r="L1780" s="4">
        <v>2</v>
      </c>
      <c r="M1780" s="4">
        <v>3</v>
      </c>
      <c r="N1780" s="4">
        <v>1</v>
      </c>
      <c r="O1780" s="4">
        <v>1</v>
      </c>
      <c r="P1780" s="4">
        <v>1</v>
      </c>
      <c r="Q1780" s="4"/>
      <c r="R1780" s="4">
        <v>1</v>
      </c>
      <c r="S1780" s="4">
        <v>1</v>
      </c>
      <c r="T1780" s="4">
        <v>1</v>
      </c>
      <c r="U1780" s="4">
        <v>3</v>
      </c>
      <c r="V1780" s="4"/>
      <c r="W1780" s="4">
        <v>2</v>
      </c>
      <c r="X1780" s="4">
        <v>1</v>
      </c>
      <c r="Y1780" s="4">
        <v>1</v>
      </c>
      <c r="Z1780" s="4">
        <v>2</v>
      </c>
      <c r="AA1780" s="4"/>
      <c r="AB1780" s="4"/>
      <c r="AC1780" s="4">
        <v>1</v>
      </c>
      <c r="AD1780" s="4">
        <v>1</v>
      </c>
      <c r="AE1780" s="4"/>
      <c r="AF1780" s="4"/>
      <c r="AG1780" s="4" t="s">
        <v>3515</v>
      </c>
      <c r="AH1780" s="4"/>
      <c r="AI1780" s="4"/>
    </row>
    <row r="1781" spans="1:35" hidden="1">
      <c r="A1781" s="1" t="str">
        <f>SellHistorico[[#This Row],[PDV HMPDV]]&amp;SellHistorico[[#This Row],[LINEA]]&amp;SellHistorico[[#This Row],[SUBLINEA]]</f>
        <v>641 - TODOHOGAR MANTAAIRESSPLIT ALTA EFICIENCIA</v>
      </c>
      <c r="B1781" s="84" t="s">
        <v>42</v>
      </c>
      <c r="C1781" s="84" t="s">
        <v>40</v>
      </c>
      <c r="D1781" s="84" t="s">
        <v>46</v>
      </c>
      <c r="E1781" s="84" t="s">
        <v>412</v>
      </c>
      <c r="F1781" s="84" t="s">
        <v>413</v>
      </c>
      <c r="G1781" s="89">
        <v>641</v>
      </c>
      <c r="H1781" s="84" t="s">
        <v>32</v>
      </c>
      <c r="I1781" s="84" t="s">
        <v>34</v>
      </c>
      <c r="J1781" s="84" t="s">
        <v>36</v>
      </c>
      <c r="K1781" s="255" t="s">
        <v>38</v>
      </c>
      <c r="L1781" s="4">
        <v>1</v>
      </c>
      <c r="M1781" s="4">
        <v>1</v>
      </c>
      <c r="N1781" s="4">
        <v>4</v>
      </c>
      <c r="O1781" s="4">
        <v>1</v>
      </c>
      <c r="P1781" s="4"/>
      <c r="Q1781" s="4"/>
      <c r="R1781" s="4"/>
      <c r="S1781" s="4">
        <v>1</v>
      </c>
      <c r="T1781" s="4"/>
      <c r="U1781" s="4">
        <v>4</v>
      </c>
      <c r="V1781" s="4"/>
      <c r="W1781" s="4"/>
      <c r="X1781" s="4"/>
      <c r="Y1781" s="4"/>
      <c r="Z1781" s="4">
        <v>1</v>
      </c>
      <c r="AA1781" s="4">
        <v>1</v>
      </c>
      <c r="AB1781" s="4">
        <v>4</v>
      </c>
      <c r="AC1781" s="4"/>
      <c r="AD1781" s="4"/>
      <c r="AE1781" s="4"/>
      <c r="AF1781" s="4"/>
      <c r="AG1781" s="4" t="s">
        <v>3515</v>
      </c>
      <c r="AH1781" s="4"/>
      <c r="AI1781" s="4"/>
    </row>
    <row r="1782" spans="1:35" hidden="1">
      <c r="A1782" s="1" t="str">
        <f>SellHistorico[[#This Row],[PDV HMPDV]]&amp;SellHistorico[[#This Row],[LINEA]]&amp;SellHistorico[[#This Row],[SUBLINEA]]</f>
        <v>641 - TODOHOGAR MANTACOCINASCOCCION 20"</v>
      </c>
      <c r="B1782" s="84" t="s">
        <v>42</v>
      </c>
      <c r="C1782" s="84" t="s">
        <v>40</v>
      </c>
      <c r="D1782" s="84" t="s">
        <v>46</v>
      </c>
      <c r="E1782" s="84" t="s">
        <v>412</v>
      </c>
      <c r="F1782" s="84" t="s">
        <v>413</v>
      </c>
      <c r="G1782" s="89">
        <v>641</v>
      </c>
      <c r="H1782" s="84" t="s">
        <v>32</v>
      </c>
      <c r="I1782" s="84" t="s">
        <v>34</v>
      </c>
      <c r="J1782" s="84" t="s">
        <v>44</v>
      </c>
      <c r="K1782" s="255" t="s">
        <v>60</v>
      </c>
      <c r="L1782" s="4"/>
      <c r="M1782" s="4">
        <v>1</v>
      </c>
      <c r="N1782" s="4"/>
      <c r="O1782" s="4"/>
      <c r="P1782" s="4"/>
      <c r="Q1782" s="4"/>
      <c r="R1782" s="4">
        <v>1</v>
      </c>
      <c r="S1782" s="4"/>
      <c r="T1782" s="4">
        <v>1</v>
      </c>
      <c r="U1782" s="4"/>
      <c r="V1782" s="4"/>
      <c r="W1782" s="4">
        <v>1</v>
      </c>
      <c r="X1782" s="4"/>
      <c r="Y1782" s="4"/>
      <c r="Z1782" s="4">
        <v>1</v>
      </c>
      <c r="AA1782" s="4"/>
      <c r="AB1782" s="4"/>
      <c r="AC1782" s="4"/>
      <c r="AD1782" s="4"/>
      <c r="AE1782" s="4"/>
      <c r="AF1782" s="4"/>
      <c r="AG1782" s="4" t="s">
        <v>3515</v>
      </c>
      <c r="AH1782" s="4"/>
      <c r="AI1782" s="4"/>
    </row>
    <row r="1783" spans="1:35" hidden="1">
      <c r="A1783" s="1" t="str">
        <f>SellHistorico[[#This Row],[PDV HMPDV]]&amp;SellHistorico[[#This Row],[LINEA]]&amp;SellHistorico[[#This Row],[SUBLINEA]]</f>
        <v>641 - TODOHOGAR MANTACOCINASCOCCION 24"</v>
      </c>
      <c r="B1783" s="84" t="s">
        <v>42</v>
      </c>
      <c r="C1783" s="84" t="s">
        <v>40</v>
      </c>
      <c r="D1783" s="84" t="s">
        <v>46</v>
      </c>
      <c r="E1783" s="84" t="s">
        <v>412</v>
      </c>
      <c r="F1783" s="84" t="s">
        <v>413</v>
      </c>
      <c r="G1783" s="89">
        <v>641</v>
      </c>
      <c r="H1783" s="84" t="s">
        <v>32</v>
      </c>
      <c r="I1783" s="84" t="s">
        <v>34</v>
      </c>
      <c r="J1783" s="84" t="s">
        <v>44</v>
      </c>
      <c r="K1783" s="255" t="s">
        <v>69</v>
      </c>
      <c r="L1783" s="4">
        <v>4</v>
      </c>
      <c r="M1783" s="4">
        <v>3</v>
      </c>
      <c r="N1783" s="4">
        <v>7</v>
      </c>
      <c r="O1783" s="4">
        <v>2</v>
      </c>
      <c r="P1783" s="4">
        <v>3</v>
      </c>
      <c r="Q1783" s="4">
        <v>1</v>
      </c>
      <c r="R1783" s="4">
        <v>4</v>
      </c>
      <c r="S1783" s="4">
        <v>1</v>
      </c>
      <c r="T1783" s="4">
        <v>2</v>
      </c>
      <c r="U1783" s="4">
        <v>-1</v>
      </c>
      <c r="V1783" s="4">
        <v>2</v>
      </c>
      <c r="W1783" s="4">
        <v>2</v>
      </c>
      <c r="X1783" s="4">
        <v>2</v>
      </c>
      <c r="Y1783" s="4">
        <v>1</v>
      </c>
      <c r="Z1783" s="4">
        <v>3</v>
      </c>
      <c r="AA1783" s="4">
        <v>1</v>
      </c>
      <c r="AB1783" s="4">
        <v>1</v>
      </c>
      <c r="AC1783" s="4">
        <v>1</v>
      </c>
      <c r="AD1783" s="4"/>
      <c r="AE1783" s="4"/>
      <c r="AF1783" s="4"/>
      <c r="AG1783" s="4">
        <v>1</v>
      </c>
      <c r="AH1783" s="4"/>
      <c r="AI1783" s="4"/>
    </row>
    <row r="1784" spans="1:35" hidden="1">
      <c r="A1784" s="1" t="str">
        <f>SellHistorico[[#This Row],[PDV HMPDV]]&amp;SellHistorico[[#This Row],[LINEA]]&amp;SellHistorico[[#This Row],[SUBLINEA]]</f>
        <v>641 - TODOHOGAR MANTACOCINASCOCCION 30"</v>
      </c>
      <c r="B1784" s="84" t="s">
        <v>42</v>
      </c>
      <c r="C1784" s="84" t="s">
        <v>40</v>
      </c>
      <c r="D1784" s="84" t="s">
        <v>46</v>
      </c>
      <c r="E1784" s="84" t="s">
        <v>412</v>
      </c>
      <c r="F1784" s="84" t="s">
        <v>413</v>
      </c>
      <c r="G1784" s="89">
        <v>641</v>
      </c>
      <c r="H1784" s="84" t="s">
        <v>32</v>
      </c>
      <c r="I1784" s="84" t="s">
        <v>34</v>
      </c>
      <c r="J1784" s="84" t="s">
        <v>44</v>
      </c>
      <c r="K1784" s="255" t="s">
        <v>76</v>
      </c>
      <c r="L1784" s="4">
        <v>2</v>
      </c>
      <c r="M1784" s="4">
        <v>2</v>
      </c>
      <c r="N1784" s="4">
        <v>3</v>
      </c>
      <c r="O1784" s="4">
        <v>6</v>
      </c>
      <c r="P1784" s="4">
        <v>6</v>
      </c>
      <c r="Q1784" s="4">
        <v>3</v>
      </c>
      <c r="R1784" s="4">
        <v>9</v>
      </c>
      <c r="S1784" s="4">
        <v>5</v>
      </c>
      <c r="T1784" s="4">
        <v>9</v>
      </c>
      <c r="U1784" s="4">
        <v>1</v>
      </c>
      <c r="V1784" s="4">
        <v>9</v>
      </c>
      <c r="W1784" s="4">
        <v>10</v>
      </c>
      <c r="X1784" s="4">
        <v>2</v>
      </c>
      <c r="Y1784" s="4">
        <v>2</v>
      </c>
      <c r="Z1784" s="4">
        <v>2</v>
      </c>
      <c r="AA1784" s="4">
        <v>2</v>
      </c>
      <c r="AB1784" s="4">
        <v>2</v>
      </c>
      <c r="AC1784" s="4">
        <v>1</v>
      </c>
      <c r="AD1784" s="4">
        <v>0</v>
      </c>
      <c r="AE1784" s="4"/>
      <c r="AF1784" s="4"/>
      <c r="AG1784" s="4">
        <v>1</v>
      </c>
      <c r="AH1784" s="4"/>
      <c r="AI1784" s="4"/>
    </row>
    <row r="1785" spans="1:35" hidden="1">
      <c r="A1785" s="1" t="str">
        <f>SellHistorico[[#This Row],[PDV HMPDV]]&amp;SellHistorico[[#This Row],[LINEA]]&amp;SellHistorico[[#This Row],[SUBLINEA]]</f>
        <v>641 - TODOHOGAR MANTAEMPOTRECAMPANA 60 CM</v>
      </c>
      <c r="B1785" s="84" t="s">
        <v>42</v>
      </c>
      <c r="C1785" s="84" t="s">
        <v>40</v>
      </c>
      <c r="D1785" s="84" t="s">
        <v>46</v>
      </c>
      <c r="E1785" s="84" t="s">
        <v>412</v>
      </c>
      <c r="F1785" s="84" t="s">
        <v>413</v>
      </c>
      <c r="G1785" s="89">
        <v>641</v>
      </c>
      <c r="H1785" s="84" t="s">
        <v>32</v>
      </c>
      <c r="I1785" s="84" t="s">
        <v>34</v>
      </c>
      <c r="J1785" s="84" t="s">
        <v>51</v>
      </c>
      <c r="K1785" s="255" t="s">
        <v>53</v>
      </c>
      <c r="L1785" s="4">
        <v>1</v>
      </c>
      <c r="M1785" s="4">
        <v>1</v>
      </c>
      <c r="N1785" s="4"/>
      <c r="O1785" s="4">
        <v>1</v>
      </c>
      <c r="P1785" s="4">
        <v>1</v>
      </c>
      <c r="Q1785" s="4"/>
      <c r="R1785" s="4"/>
      <c r="S1785" s="4"/>
      <c r="T1785" s="4"/>
      <c r="U1785" s="4"/>
      <c r="V1785" s="4">
        <v>1</v>
      </c>
      <c r="W1785" s="4"/>
      <c r="X1785" s="4"/>
      <c r="Y1785" s="4"/>
      <c r="Z1785" s="4">
        <v>1</v>
      </c>
      <c r="AA1785" s="4"/>
      <c r="AB1785" s="4"/>
      <c r="AC1785" s="4"/>
      <c r="AD1785" s="4"/>
      <c r="AE1785" s="4"/>
      <c r="AF1785" s="4"/>
      <c r="AG1785" s="4" t="s">
        <v>3515</v>
      </c>
      <c r="AH1785" s="4"/>
      <c r="AI1785" s="4"/>
    </row>
    <row r="1786" spans="1:35" hidden="1">
      <c r="A1786" s="1" t="str">
        <f>SellHistorico[[#This Row],[PDV HMPDV]]&amp;SellHistorico[[#This Row],[LINEA]]&amp;SellHistorico[[#This Row],[SUBLINEA]]</f>
        <v>641 - TODOHOGAR MANTAEMPOTRECAMPANA 76CM</v>
      </c>
      <c r="B1786" s="84" t="s">
        <v>42</v>
      </c>
      <c r="C1786" s="84" t="s">
        <v>40</v>
      </c>
      <c r="D1786" s="84" t="s">
        <v>46</v>
      </c>
      <c r="E1786" s="84" t="s">
        <v>412</v>
      </c>
      <c r="F1786" s="84" t="s">
        <v>413</v>
      </c>
      <c r="G1786" s="89">
        <v>641</v>
      </c>
      <c r="H1786" s="84" t="s">
        <v>32</v>
      </c>
      <c r="I1786" s="84" t="s">
        <v>34</v>
      </c>
      <c r="J1786" s="84" t="s">
        <v>51</v>
      </c>
      <c r="K1786" s="255" t="s">
        <v>59</v>
      </c>
      <c r="L1786" s="4"/>
      <c r="M1786" s="4">
        <v>1</v>
      </c>
      <c r="N1786" s="4"/>
      <c r="O1786" s="4">
        <v>1</v>
      </c>
      <c r="P1786" s="4">
        <v>2</v>
      </c>
      <c r="Q1786" s="4">
        <v>1</v>
      </c>
      <c r="R1786" s="4"/>
      <c r="S1786" s="4"/>
      <c r="T1786" s="4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  <c r="AE1786" s="4"/>
      <c r="AF1786" s="4"/>
      <c r="AG1786" s="4" t="s">
        <v>3515</v>
      </c>
      <c r="AH1786" s="4"/>
      <c r="AI1786" s="4"/>
    </row>
    <row r="1787" spans="1:35" hidden="1">
      <c r="A1787" s="1" t="str">
        <f>SellHistorico[[#This Row],[PDV HMPDV]]&amp;SellHistorico[[#This Row],[LINEA]]&amp;SellHistorico[[#This Row],[SUBLINEA]]</f>
        <v>641 - TODOHOGAR MANTAEMPOTRECAMPANA 90 CM</v>
      </c>
      <c r="B1787" s="84" t="s">
        <v>42</v>
      </c>
      <c r="C1787" s="84" t="s">
        <v>40</v>
      </c>
      <c r="D1787" s="84" t="s">
        <v>46</v>
      </c>
      <c r="E1787" s="84" t="s">
        <v>412</v>
      </c>
      <c r="F1787" s="84" t="s">
        <v>413</v>
      </c>
      <c r="G1787" s="89">
        <v>641</v>
      </c>
      <c r="H1787" s="84" t="s">
        <v>32</v>
      </c>
      <c r="I1787" s="84" t="s">
        <v>34</v>
      </c>
      <c r="J1787" s="84" t="s">
        <v>51</v>
      </c>
      <c r="K1787" s="255" t="s">
        <v>68</v>
      </c>
      <c r="L1787" s="4"/>
      <c r="M1787" s="4"/>
      <c r="N1787" s="4"/>
      <c r="O1787" s="4"/>
      <c r="P1787" s="4"/>
      <c r="Q1787" s="4">
        <v>1</v>
      </c>
      <c r="R1787" s="4">
        <v>1</v>
      </c>
      <c r="S1787" s="4"/>
      <c r="T1787" s="4"/>
      <c r="U1787" s="4"/>
      <c r="V1787" s="4"/>
      <c r="W1787" s="4"/>
      <c r="X1787" s="4">
        <v>1</v>
      </c>
      <c r="Y1787" s="4">
        <v>1</v>
      </c>
      <c r="Z1787" s="4"/>
      <c r="AA1787" s="4"/>
      <c r="AB1787" s="4"/>
      <c r="AC1787" s="4"/>
      <c r="AD1787" s="4"/>
      <c r="AE1787" s="4"/>
      <c r="AF1787" s="4"/>
      <c r="AG1787" s="4" t="s">
        <v>3515</v>
      </c>
      <c r="AH1787" s="4"/>
      <c r="AI1787" s="4"/>
    </row>
    <row r="1788" spans="1:35" hidden="1">
      <c r="A1788" s="1" t="str">
        <f>SellHistorico[[#This Row],[PDV HMPDV]]&amp;SellHistorico[[#This Row],[LINEA]]&amp;SellHistorico[[#This Row],[SUBLINEA]]</f>
        <v>641 - TODOHOGAR MANTAEMPOTREHORNO 60 CM</v>
      </c>
      <c r="B1788" s="84" t="s">
        <v>42</v>
      </c>
      <c r="C1788" s="84" t="s">
        <v>40</v>
      </c>
      <c r="D1788" s="84" t="s">
        <v>46</v>
      </c>
      <c r="E1788" s="84" t="s">
        <v>412</v>
      </c>
      <c r="F1788" s="84" t="s">
        <v>413</v>
      </c>
      <c r="G1788" s="89">
        <v>641</v>
      </c>
      <c r="H1788" s="84" t="s">
        <v>32</v>
      </c>
      <c r="I1788" s="84" t="s">
        <v>34</v>
      </c>
      <c r="J1788" s="84" t="s">
        <v>51</v>
      </c>
      <c r="K1788" s="255" t="s">
        <v>114</v>
      </c>
      <c r="L1788" s="4"/>
      <c r="M1788" s="4"/>
      <c r="N1788" s="4">
        <v>1</v>
      </c>
      <c r="O1788" s="4"/>
      <c r="P1788" s="4"/>
      <c r="Q1788" s="4"/>
      <c r="R1788" s="4"/>
      <c r="S1788" s="4">
        <v>1</v>
      </c>
      <c r="T1788" s="4"/>
      <c r="U1788" s="4"/>
      <c r="V1788" s="4"/>
      <c r="W1788" s="4"/>
      <c r="X1788" s="4">
        <v>1</v>
      </c>
      <c r="Y1788" s="4"/>
      <c r="Z1788" s="4">
        <v>1</v>
      </c>
      <c r="AA1788" s="4"/>
      <c r="AB1788" s="4"/>
      <c r="AC1788" s="4"/>
      <c r="AD1788" s="4">
        <v>1</v>
      </c>
      <c r="AE1788" s="4"/>
      <c r="AF1788" s="4"/>
      <c r="AG1788" s="4" t="s">
        <v>3515</v>
      </c>
      <c r="AH1788" s="4"/>
      <c r="AI1788" s="4"/>
    </row>
    <row r="1789" spans="1:35" hidden="1">
      <c r="A1789" s="1" t="str">
        <f>SellHistorico[[#This Row],[PDV HMPDV]]&amp;SellHistorico[[#This Row],[LINEA]]&amp;SellHistorico[[#This Row],[SUBLINEA]]</f>
        <v>641 - TODOHOGAR MANTAEMPOTREHORNO 80 CM</v>
      </c>
      <c r="B1789" s="84" t="s">
        <v>42</v>
      </c>
      <c r="C1789" s="84" t="s">
        <v>40</v>
      </c>
      <c r="D1789" s="84" t="s">
        <v>46</v>
      </c>
      <c r="E1789" s="84" t="s">
        <v>412</v>
      </c>
      <c r="F1789" s="84" t="s">
        <v>413</v>
      </c>
      <c r="G1789" s="89">
        <v>641</v>
      </c>
      <c r="H1789" s="84" t="s">
        <v>32</v>
      </c>
      <c r="I1789" s="84" t="s">
        <v>34</v>
      </c>
      <c r="J1789" s="84" t="s">
        <v>51</v>
      </c>
      <c r="K1789" s="255" t="s">
        <v>122</v>
      </c>
      <c r="L1789" s="4"/>
      <c r="M1789" s="4"/>
      <c r="N1789" s="4"/>
      <c r="O1789" s="4"/>
      <c r="P1789" s="4"/>
      <c r="Q1789" s="4"/>
      <c r="R1789" s="4">
        <v>1</v>
      </c>
      <c r="S1789" s="4"/>
      <c r="T1789" s="4"/>
      <c r="U1789" s="4"/>
      <c r="V1789" s="4"/>
      <c r="W1789" s="4"/>
      <c r="X1789" s="4"/>
      <c r="Y1789" s="4"/>
      <c r="Z1789" s="4"/>
      <c r="AA1789" s="4"/>
      <c r="AB1789" s="4">
        <v>1</v>
      </c>
      <c r="AC1789" s="4"/>
      <c r="AD1789" s="4"/>
      <c r="AE1789" s="4"/>
      <c r="AF1789" s="4"/>
      <c r="AG1789" s="4" t="s">
        <v>3515</v>
      </c>
      <c r="AH1789" s="4"/>
      <c r="AI1789" s="4"/>
    </row>
    <row r="1790" spans="1:35" hidden="1">
      <c r="A1790" s="1" t="str">
        <f>SellHistorico[[#This Row],[PDV HMPDV]]&amp;SellHistorico[[#This Row],[LINEA]]&amp;SellHistorico[[#This Row],[SUBLINEA]]</f>
        <v>641 - TODOHOGAR MANTAEMPOTREPARRILLA 60 CM</v>
      </c>
      <c r="B1790" s="84" t="s">
        <v>42</v>
      </c>
      <c r="C1790" s="84" t="s">
        <v>40</v>
      </c>
      <c r="D1790" s="84" t="s">
        <v>46</v>
      </c>
      <c r="E1790" s="84" t="s">
        <v>412</v>
      </c>
      <c r="F1790" s="84" t="s">
        <v>413</v>
      </c>
      <c r="G1790" s="89">
        <v>641</v>
      </c>
      <c r="H1790" s="84" t="s">
        <v>32</v>
      </c>
      <c r="I1790" s="84" t="s">
        <v>34</v>
      </c>
      <c r="J1790" s="84" t="s">
        <v>51</v>
      </c>
      <c r="K1790" s="255" t="s">
        <v>106</v>
      </c>
      <c r="L1790" s="4"/>
      <c r="M1790" s="4">
        <v>0</v>
      </c>
      <c r="N1790" s="4"/>
      <c r="O1790" s="4"/>
      <c r="P1790" s="4"/>
      <c r="Q1790" s="4">
        <v>1</v>
      </c>
      <c r="R1790" s="4"/>
      <c r="S1790" s="4"/>
      <c r="T1790" s="4"/>
      <c r="U1790" s="4"/>
      <c r="V1790" s="4"/>
      <c r="W1790" s="4">
        <v>1</v>
      </c>
      <c r="X1790" s="4"/>
      <c r="Y1790" s="4"/>
      <c r="Z1790" s="4"/>
      <c r="AA1790" s="4"/>
      <c r="AB1790" s="4"/>
      <c r="AC1790" s="4"/>
      <c r="AD1790" s="4"/>
      <c r="AE1790" s="4"/>
      <c r="AF1790" s="4"/>
      <c r="AG1790" s="4" t="s">
        <v>3515</v>
      </c>
      <c r="AH1790" s="4"/>
      <c r="AI1790" s="4"/>
    </row>
    <row r="1791" spans="1:35" hidden="1">
      <c r="A1791" s="1" t="str">
        <f>SellHistorico[[#This Row],[PDV HMPDV]]&amp;SellHistorico[[#This Row],[LINEA]]&amp;SellHistorico[[#This Row],[SUBLINEA]]</f>
        <v>641 - TODOHOGAR MANTAEMPOTREPARRILLA 90 CM</v>
      </c>
      <c r="B1791" s="84" t="s">
        <v>42</v>
      </c>
      <c r="C1791" s="84" t="s">
        <v>40</v>
      </c>
      <c r="D1791" s="84" t="s">
        <v>46</v>
      </c>
      <c r="E1791" s="84" t="s">
        <v>412</v>
      </c>
      <c r="F1791" s="84" t="s">
        <v>413</v>
      </c>
      <c r="G1791" s="89">
        <v>641</v>
      </c>
      <c r="H1791" s="84" t="s">
        <v>32</v>
      </c>
      <c r="I1791" s="84" t="s">
        <v>34</v>
      </c>
      <c r="J1791" s="84" t="s">
        <v>51</v>
      </c>
      <c r="K1791" s="255" t="s">
        <v>121</v>
      </c>
      <c r="L1791" s="4"/>
      <c r="M1791" s="4"/>
      <c r="N1791" s="4"/>
      <c r="O1791" s="4"/>
      <c r="P1791" s="4"/>
      <c r="Q1791" s="4"/>
      <c r="R1791" s="4"/>
      <c r="S1791" s="4"/>
      <c r="T1791" s="4"/>
      <c r="U1791" s="4"/>
      <c r="V1791" s="4"/>
      <c r="W1791" s="4"/>
      <c r="X1791" s="4">
        <v>2</v>
      </c>
      <c r="Y1791" s="4"/>
      <c r="Z1791" s="4"/>
      <c r="AA1791" s="4"/>
      <c r="AB1791" s="4"/>
      <c r="AC1791" s="4"/>
      <c r="AD1791" s="4"/>
      <c r="AE1791" s="4"/>
      <c r="AF1791" s="4"/>
      <c r="AG1791" s="4" t="s">
        <v>3515</v>
      </c>
      <c r="AH1791" s="4"/>
      <c r="AI1791" s="4"/>
    </row>
    <row r="1792" spans="1:35" hidden="1">
      <c r="A1792" s="1" t="str">
        <f>SellHistorico[[#This Row],[PDV HMPDV]]&amp;SellHistorico[[#This Row],[LINEA]]&amp;SellHistorico[[#This Row],[SUBLINEA]]</f>
        <v>641 - TODOHOGAR MANTAGLOBALESCAVAS</v>
      </c>
      <c r="B1792" s="84" t="s">
        <v>42</v>
      </c>
      <c r="C1792" s="84" t="s">
        <v>40</v>
      </c>
      <c r="D1792" s="84" t="s">
        <v>46</v>
      </c>
      <c r="E1792" s="84" t="s">
        <v>412</v>
      </c>
      <c r="F1792" s="84" t="s">
        <v>413</v>
      </c>
      <c r="G1792" s="89">
        <v>641</v>
      </c>
      <c r="H1792" s="84" t="s">
        <v>32</v>
      </c>
      <c r="I1792" s="84" t="s">
        <v>34</v>
      </c>
      <c r="J1792" s="84" t="s">
        <v>61</v>
      </c>
      <c r="K1792" s="255" t="s">
        <v>152</v>
      </c>
      <c r="L1792" s="4">
        <v>1</v>
      </c>
      <c r="M1792" s="4"/>
      <c r="N1792" s="4"/>
      <c r="O1792" s="4"/>
      <c r="P1792" s="4"/>
      <c r="Q1792" s="4">
        <v>1</v>
      </c>
      <c r="R1792" s="4"/>
      <c r="S1792" s="4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4" t="s">
        <v>3515</v>
      </c>
      <c r="AH1792" s="4"/>
      <c r="AI1792" s="4"/>
    </row>
    <row r="1793" spans="1:35" hidden="1">
      <c r="A1793" s="1" t="str">
        <f>SellHistorico[[#This Row],[PDV HMPDV]]&amp;SellHistorico[[#This Row],[LINEA]]&amp;SellHistorico[[#This Row],[SUBLINEA]]</f>
        <v>641 - TODOHOGAR MANTAGLOBALESCONGELADORES</v>
      </c>
      <c r="B1793" s="84" t="s">
        <v>42</v>
      </c>
      <c r="C1793" s="84" t="s">
        <v>40</v>
      </c>
      <c r="D1793" s="84" t="s">
        <v>46</v>
      </c>
      <c r="E1793" s="84" t="s">
        <v>412</v>
      </c>
      <c r="F1793" s="84" t="s">
        <v>413</v>
      </c>
      <c r="G1793" s="89">
        <v>641</v>
      </c>
      <c r="H1793" s="84" t="s">
        <v>32</v>
      </c>
      <c r="I1793" s="84" t="s">
        <v>34</v>
      </c>
      <c r="J1793" s="84" t="s">
        <v>61</v>
      </c>
      <c r="K1793" s="255" t="s">
        <v>138</v>
      </c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>
        <v>1</v>
      </c>
      <c r="AA1793" s="4">
        <v>1</v>
      </c>
      <c r="AB1793" s="4"/>
      <c r="AC1793" s="4"/>
      <c r="AD1793" s="4"/>
      <c r="AE1793" s="4"/>
      <c r="AF1793" s="4"/>
      <c r="AG1793" s="4" t="s">
        <v>3515</v>
      </c>
      <c r="AH1793" s="4"/>
      <c r="AI1793" s="4"/>
    </row>
    <row r="1794" spans="1:35" hidden="1">
      <c r="A1794" s="1" t="str">
        <f>SellHistorico[[#This Row],[PDV HMPDV]]&amp;SellHistorico[[#This Row],[LINEA]]&amp;SellHistorico[[#This Row],[SUBLINEA]]</f>
        <v>641 - TODOHOGAR MANTAGLOBALESDISPENSADORES</v>
      </c>
      <c r="B1794" s="84" t="s">
        <v>42</v>
      </c>
      <c r="C1794" s="84" t="s">
        <v>40</v>
      </c>
      <c r="D1794" s="84" t="s">
        <v>46</v>
      </c>
      <c r="E1794" s="84" t="s">
        <v>412</v>
      </c>
      <c r="F1794" s="84" t="s">
        <v>413</v>
      </c>
      <c r="G1794" s="89">
        <v>641</v>
      </c>
      <c r="H1794" s="84" t="s">
        <v>32</v>
      </c>
      <c r="I1794" s="84" t="s">
        <v>34</v>
      </c>
      <c r="J1794" s="84" t="s">
        <v>61</v>
      </c>
      <c r="K1794" s="255" t="s">
        <v>145</v>
      </c>
      <c r="L1794" s="4">
        <v>2</v>
      </c>
      <c r="M1794" s="4">
        <v>2</v>
      </c>
      <c r="N1794" s="4">
        <v>3</v>
      </c>
      <c r="O1794" s="4">
        <v>2</v>
      </c>
      <c r="P1794" s="4">
        <v>2</v>
      </c>
      <c r="Q1794" s="4">
        <v>1</v>
      </c>
      <c r="R1794" s="4">
        <v>5</v>
      </c>
      <c r="S1794" s="4">
        <v>4</v>
      </c>
      <c r="T1794" s="4">
        <v>4</v>
      </c>
      <c r="U1794" s="4">
        <v>1</v>
      </c>
      <c r="V1794" s="4">
        <v>2</v>
      </c>
      <c r="W1794" s="4">
        <v>7</v>
      </c>
      <c r="X1794" s="4">
        <v>3</v>
      </c>
      <c r="Y1794" s="4">
        <v>2</v>
      </c>
      <c r="Z1794" s="4">
        <v>1</v>
      </c>
      <c r="AA1794" s="4">
        <v>1</v>
      </c>
      <c r="AB1794" s="4">
        <v>1</v>
      </c>
      <c r="AC1794" s="4"/>
      <c r="AD1794" s="4">
        <v>1</v>
      </c>
      <c r="AE1794" s="4"/>
      <c r="AF1794" s="4"/>
      <c r="AG1794" s="4">
        <v>1</v>
      </c>
      <c r="AH1794" s="4"/>
      <c r="AI1794" s="4"/>
    </row>
    <row r="1795" spans="1:35" hidden="1">
      <c r="A1795" s="1" t="str">
        <f>SellHistorico[[#This Row],[PDV HMPDV]]&amp;SellHistorico[[#This Row],[LINEA]]&amp;SellHistorico[[#This Row],[SUBLINEA]]</f>
        <v>641 - TODOHOGAR MANTAGLOBALESLAVAVAJILLA</v>
      </c>
      <c r="B1795" s="84" t="s">
        <v>42</v>
      </c>
      <c r="C1795" s="84" t="s">
        <v>40</v>
      </c>
      <c r="D1795" s="84" t="s">
        <v>46</v>
      </c>
      <c r="E1795" s="84" t="s">
        <v>412</v>
      </c>
      <c r="F1795" s="84" t="s">
        <v>413</v>
      </c>
      <c r="G1795" s="89">
        <v>641</v>
      </c>
      <c r="H1795" s="84" t="s">
        <v>32</v>
      </c>
      <c r="I1795" s="84" t="s">
        <v>34</v>
      </c>
      <c r="J1795" s="84" t="s">
        <v>61</v>
      </c>
      <c r="K1795" s="255" t="s">
        <v>177</v>
      </c>
      <c r="L1795" s="4"/>
      <c r="M1795" s="4"/>
      <c r="N1795" s="4"/>
      <c r="O1795" s="4"/>
      <c r="P1795" s="4"/>
      <c r="Q1795" s="4"/>
      <c r="R1795" s="4"/>
      <c r="S1795" s="4"/>
      <c r="T1795" s="4">
        <v>1</v>
      </c>
      <c r="U1795" s="4"/>
      <c r="V1795" s="4">
        <v>2</v>
      </c>
      <c r="W1795" s="4"/>
      <c r="X1795" s="4"/>
      <c r="Y1795" s="4"/>
      <c r="Z1795" s="4"/>
      <c r="AA1795" s="4"/>
      <c r="AB1795" s="4"/>
      <c r="AC1795" s="4"/>
      <c r="AD1795" s="4"/>
      <c r="AE1795" s="4"/>
      <c r="AF1795" s="4"/>
      <c r="AG1795" s="4" t="s">
        <v>3515</v>
      </c>
      <c r="AH1795" s="4"/>
      <c r="AI1795" s="4"/>
    </row>
    <row r="1796" spans="1:35" hidden="1">
      <c r="A1796" s="1" t="str">
        <f>SellHistorico[[#This Row],[PDV HMPDV]]&amp;SellHistorico[[#This Row],[LINEA]]&amp;SellHistorico[[#This Row],[SUBLINEA]]</f>
        <v>641 - TODOHOGAR MANTAGLOBALESMICROONDAS</v>
      </c>
      <c r="B1796" s="84" t="s">
        <v>42</v>
      </c>
      <c r="C1796" s="84" t="s">
        <v>40</v>
      </c>
      <c r="D1796" s="84" t="s">
        <v>46</v>
      </c>
      <c r="E1796" s="84" t="s">
        <v>412</v>
      </c>
      <c r="F1796" s="84" t="s">
        <v>413</v>
      </c>
      <c r="G1796" s="89">
        <v>641</v>
      </c>
      <c r="H1796" s="84" t="s">
        <v>32</v>
      </c>
      <c r="I1796" s="84" t="s">
        <v>34</v>
      </c>
      <c r="J1796" s="84" t="s">
        <v>61</v>
      </c>
      <c r="K1796" s="255" t="s">
        <v>84</v>
      </c>
      <c r="L1796" s="4">
        <v>4</v>
      </c>
      <c r="M1796" s="4">
        <v>-1</v>
      </c>
      <c r="N1796" s="4">
        <v>1</v>
      </c>
      <c r="O1796" s="4"/>
      <c r="P1796" s="4">
        <v>3</v>
      </c>
      <c r="Q1796" s="4"/>
      <c r="R1796" s="4">
        <v>4</v>
      </c>
      <c r="S1796" s="4">
        <v>4</v>
      </c>
      <c r="T1796" s="4">
        <v>1</v>
      </c>
      <c r="U1796" s="4">
        <v>1</v>
      </c>
      <c r="V1796" s="4"/>
      <c r="W1796" s="4">
        <v>2</v>
      </c>
      <c r="X1796" s="4"/>
      <c r="Y1796" s="4">
        <v>8</v>
      </c>
      <c r="Z1796" s="4">
        <v>7</v>
      </c>
      <c r="AA1796" s="4">
        <v>4</v>
      </c>
      <c r="AB1796" s="4">
        <v>3</v>
      </c>
      <c r="AC1796" s="4">
        <v>1</v>
      </c>
      <c r="AD1796" s="4"/>
      <c r="AE1796" s="4"/>
      <c r="AF1796" s="4"/>
      <c r="AG1796" s="4" t="s">
        <v>3515</v>
      </c>
      <c r="AH1796" s="4"/>
      <c r="AI1796" s="4"/>
    </row>
    <row r="1797" spans="1:35" hidden="1">
      <c r="A1797" s="1" t="str">
        <f>SellHistorico[[#This Row],[PDV HMPDV]]&amp;SellHistorico[[#This Row],[LINEA]]&amp;SellHistorico[[#This Row],[SUBLINEA]]</f>
        <v>641 - TODOHOGAR MANTAGLOBALESOTROS</v>
      </c>
      <c r="B1797" s="84" t="s">
        <v>42</v>
      </c>
      <c r="C1797" s="84" t="s">
        <v>40</v>
      </c>
      <c r="D1797" s="84" t="s">
        <v>46</v>
      </c>
      <c r="E1797" s="84" t="s">
        <v>412</v>
      </c>
      <c r="F1797" s="84" t="s">
        <v>413</v>
      </c>
      <c r="G1797" s="89">
        <v>641</v>
      </c>
      <c r="H1797" s="84" t="s">
        <v>32</v>
      </c>
      <c r="I1797" s="84" t="s">
        <v>34</v>
      </c>
      <c r="J1797" s="84" t="s">
        <v>61</v>
      </c>
      <c r="K1797" s="255" t="s">
        <v>54</v>
      </c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  <c r="Z1797" s="4">
        <v>1</v>
      </c>
      <c r="AA1797" s="4"/>
      <c r="AB1797" s="4"/>
      <c r="AC1797" s="4"/>
      <c r="AD1797" s="4"/>
      <c r="AE1797" s="4"/>
      <c r="AF1797" s="4"/>
      <c r="AG1797" s="4" t="s">
        <v>3515</v>
      </c>
      <c r="AH1797" s="4"/>
      <c r="AI1797" s="4"/>
    </row>
    <row r="1798" spans="1:35" hidden="1">
      <c r="A1798" s="1" t="str">
        <f>SellHistorico[[#This Row],[PDV HMPDV]]&amp;SellHistorico[[#This Row],[LINEA]]&amp;SellHistorico[[#This Row],[SUBLINEA]]</f>
        <v>641 - TODOHOGAR MANTALAVADOAUTOMATICO</v>
      </c>
      <c r="B1798" s="84" t="s">
        <v>42</v>
      </c>
      <c r="C1798" s="84" t="s">
        <v>40</v>
      </c>
      <c r="D1798" s="84" t="s">
        <v>46</v>
      </c>
      <c r="E1798" s="84" t="s">
        <v>412</v>
      </c>
      <c r="F1798" s="84" t="s">
        <v>413</v>
      </c>
      <c r="G1798" s="89">
        <v>641</v>
      </c>
      <c r="H1798" s="84" t="s">
        <v>32</v>
      </c>
      <c r="I1798" s="84" t="s">
        <v>34</v>
      </c>
      <c r="J1798" s="84" t="s">
        <v>70</v>
      </c>
      <c r="K1798" s="255" t="s">
        <v>176</v>
      </c>
      <c r="L1798" s="4">
        <v>2</v>
      </c>
      <c r="M1798" s="4">
        <v>5</v>
      </c>
      <c r="N1798" s="4">
        <v>6</v>
      </c>
      <c r="O1798" s="4">
        <v>6</v>
      </c>
      <c r="P1798" s="4">
        <v>12</v>
      </c>
      <c r="Q1798" s="4">
        <v>8</v>
      </c>
      <c r="R1798" s="4">
        <v>13</v>
      </c>
      <c r="S1798" s="4">
        <v>6</v>
      </c>
      <c r="T1798" s="4">
        <v>10</v>
      </c>
      <c r="U1798" s="4">
        <v>2</v>
      </c>
      <c r="V1798" s="4">
        <v>11</v>
      </c>
      <c r="W1798" s="4">
        <v>4</v>
      </c>
      <c r="X1798" s="4">
        <v>0</v>
      </c>
      <c r="Y1798" s="4">
        <v>6</v>
      </c>
      <c r="Z1798" s="4">
        <v>7</v>
      </c>
      <c r="AA1798" s="4">
        <v>4</v>
      </c>
      <c r="AB1798" s="4">
        <v>2</v>
      </c>
      <c r="AC1798" s="4">
        <v>6</v>
      </c>
      <c r="AD1798" s="4">
        <v>2</v>
      </c>
      <c r="AE1798" s="4"/>
      <c r="AF1798" s="4"/>
      <c r="AG1798" s="4">
        <v>2</v>
      </c>
      <c r="AH1798" s="4"/>
      <c r="AI1798" s="4"/>
    </row>
    <row r="1799" spans="1:35" hidden="1">
      <c r="A1799" s="1" t="str">
        <f>SellHistorico[[#This Row],[PDV HMPDV]]&amp;SellHistorico[[#This Row],[LINEA]]&amp;SellHistorico[[#This Row],[SUBLINEA]]</f>
        <v>641 - TODOHOGAR MANTALAVADOCARGA FRONTAL</v>
      </c>
      <c r="B1799" s="84" t="s">
        <v>42</v>
      </c>
      <c r="C1799" s="84" t="s">
        <v>40</v>
      </c>
      <c r="D1799" s="84" t="s">
        <v>46</v>
      </c>
      <c r="E1799" s="84" t="s">
        <v>412</v>
      </c>
      <c r="F1799" s="84" t="s">
        <v>413</v>
      </c>
      <c r="G1799" s="89">
        <v>641</v>
      </c>
      <c r="H1799" s="84" t="s">
        <v>32</v>
      </c>
      <c r="I1799" s="84" t="s">
        <v>34</v>
      </c>
      <c r="J1799" s="84" t="s">
        <v>70</v>
      </c>
      <c r="K1799" s="255" t="s">
        <v>172</v>
      </c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>
        <v>-1</v>
      </c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4" t="s">
        <v>3515</v>
      </c>
      <c r="AH1799" s="4"/>
      <c r="AI1799" s="4"/>
    </row>
    <row r="1800" spans="1:35" hidden="1">
      <c r="A1800" s="1" t="str">
        <f>SellHistorico[[#This Row],[PDV HMPDV]]&amp;SellHistorico[[#This Row],[LINEA]]&amp;SellHistorico[[#This Row],[SUBLINEA]]</f>
        <v>641 - TODOHOGAR MANTALAVADOCENTRO LAVADO</v>
      </c>
      <c r="B1800" s="84" t="s">
        <v>42</v>
      </c>
      <c r="C1800" s="84" t="s">
        <v>40</v>
      </c>
      <c r="D1800" s="84" t="s">
        <v>46</v>
      </c>
      <c r="E1800" s="84" t="s">
        <v>412</v>
      </c>
      <c r="F1800" s="84" t="s">
        <v>413</v>
      </c>
      <c r="G1800" s="89">
        <v>641</v>
      </c>
      <c r="H1800" s="84" t="s">
        <v>32</v>
      </c>
      <c r="I1800" s="84" t="s">
        <v>34</v>
      </c>
      <c r="J1800" s="84" t="s">
        <v>70</v>
      </c>
      <c r="K1800" s="255" t="s">
        <v>75</v>
      </c>
      <c r="L1800" s="4">
        <v>2</v>
      </c>
      <c r="M1800" s="4">
        <v>2</v>
      </c>
      <c r="N1800" s="4">
        <v>3</v>
      </c>
      <c r="O1800" s="4">
        <v>3</v>
      </c>
      <c r="P1800" s="4">
        <v>5</v>
      </c>
      <c r="Q1800" s="4">
        <v>1</v>
      </c>
      <c r="R1800" s="4">
        <v>2</v>
      </c>
      <c r="S1800" s="4">
        <v>1</v>
      </c>
      <c r="T1800" s="4">
        <v>1</v>
      </c>
      <c r="U1800" s="4"/>
      <c r="V1800" s="4">
        <v>2</v>
      </c>
      <c r="W1800" s="4"/>
      <c r="X1800" s="4"/>
      <c r="Y1800" s="4"/>
      <c r="Z1800" s="4">
        <v>1</v>
      </c>
      <c r="AA1800" s="4"/>
      <c r="AB1800" s="4"/>
      <c r="AC1800" s="4">
        <v>1</v>
      </c>
      <c r="AD1800" s="4"/>
      <c r="AE1800" s="4"/>
      <c r="AF1800" s="4"/>
      <c r="AG1800" s="4" t="s">
        <v>3515</v>
      </c>
      <c r="AH1800" s="4"/>
      <c r="AI1800" s="4"/>
    </row>
    <row r="1801" spans="1:35" hidden="1">
      <c r="A1801" s="1" t="str">
        <f>SellHistorico[[#This Row],[PDV HMPDV]]&amp;SellHistorico[[#This Row],[LINEA]]&amp;SellHistorico[[#This Row],[SUBLINEA]]</f>
        <v>641 - TODOHOGAR MANTALAVADOSECADO</v>
      </c>
      <c r="B1801" s="84" t="s">
        <v>42</v>
      </c>
      <c r="C1801" s="84" t="s">
        <v>40</v>
      </c>
      <c r="D1801" s="84" t="s">
        <v>46</v>
      </c>
      <c r="E1801" s="84" t="s">
        <v>412</v>
      </c>
      <c r="F1801" s="84" t="s">
        <v>413</v>
      </c>
      <c r="G1801" s="89">
        <v>641</v>
      </c>
      <c r="H1801" s="84" t="s">
        <v>32</v>
      </c>
      <c r="I1801" s="84" t="s">
        <v>34</v>
      </c>
      <c r="J1801" s="84" t="s">
        <v>70</v>
      </c>
      <c r="K1801" s="255" t="s">
        <v>190</v>
      </c>
      <c r="L1801" s="4"/>
      <c r="M1801" s="4">
        <v>5</v>
      </c>
      <c r="N1801" s="4">
        <v>7</v>
      </c>
      <c r="O1801" s="4">
        <v>6</v>
      </c>
      <c r="P1801" s="4">
        <v>2</v>
      </c>
      <c r="Q1801" s="4">
        <v>2</v>
      </c>
      <c r="R1801" s="4">
        <v>4</v>
      </c>
      <c r="S1801" s="4">
        <v>2</v>
      </c>
      <c r="T1801" s="4">
        <v>4</v>
      </c>
      <c r="U1801" s="4">
        <v>2</v>
      </c>
      <c r="V1801" s="4">
        <v>9</v>
      </c>
      <c r="W1801" s="4">
        <v>4</v>
      </c>
      <c r="X1801" s="4">
        <v>2</v>
      </c>
      <c r="Y1801" s="4">
        <v>5</v>
      </c>
      <c r="Z1801" s="4">
        <v>6</v>
      </c>
      <c r="AA1801" s="4">
        <v>2</v>
      </c>
      <c r="AB1801" s="4">
        <v>1</v>
      </c>
      <c r="AC1801" s="4">
        <v>3</v>
      </c>
      <c r="AD1801" s="4">
        <v>3</v>
      </c>
      <c r="AE1801" s="4"/>
      <c r="AF1801" s="4"/>
      <c r="AG1801" s="4">
        <v>2</v>
      </c>
      <c r="AH1801" s="4"/>
      <c r="AI1801" s="4"/>
    </row>
    <row r="1802" spans="1:35" hidden="1">
      <c r="A1802" s="1" t="str">
        <f>SellHistorico[[#This Row],[PDV HMPDV]]&amp;SellHistorico[[#This Row],[LINEA]]&amp;SellHistorico[[#This Row],[SUBLINEA]]</f>
        <v>641 - TODOHOGAR MANTAREFRIGERACIÓNFRIGOBARES</v>
      </c>
      <c r="B1802" s="84" t="s">
        <v>42</v>
      </c>
      <c r="C1802" s="84" t="s">
        <v>40</v>
      </c>
      <c r="D1802" s="84" t="s">
        <v>46</v>
      </c>
      <c r="E1802" s="84" t="s">
        <v>412</v>
      </c>
      <c r="F1802" s="84" t="s">
        <v>413</v>
      </c>
      <c r="G1802" s="89">
        <v>641</v>
      </c>
      <c r="H1802" s="84" t="s">
        <v>32</v>
      </c>
      <c r="I1802" s="84" t="s">
        <v>34</v>
      </c>
      <c r="J1802" s="84" t="s">
        <v>77</v>
      </c>
      <c r="K1802" s="255" t="s">
        <v>189</v>
      </c>
      <c r="L1802" s="4">
        <v>2</v>
      </c>
      <c r="M1802" s="4">
        <v>4</v>
      </c>
      <c r="N1802" s="4">
        <v>1</v>
      </c>
      <c r="O1802" s="4">
        <v>2</v>
      </c>
      <c r="P1802" s="4">
        <v>1</v>
      </c>
      <c r="Q1802" s="4">
        <v>1</v>
      </c>
      <c r="R1802" s="4">
        <v>1</v>
      </c>
      <c r="S1802" s="4">
        <v>2</v>
      </c>
      <c r="T1802" s="4"/>
      <c r="U1802" s="4">
        <v>2</v>
      </c>
      <c r="V1802" s="4"/>
      <c r="W1802" s="4">
        <v>2</v>
      </c>
      <c r="X1802" s="4"/>
      <c r="Y1802" s="4">
        <v>1</v>
      </c>
      <c r="Z1802" s="4">
        <v>1</v>
      </c>
      <c r="AA1802" s="4">
        <v>3</v>
      </c>
      <c r="AB1802" s="4"/>
      <c r="AC1802" s="4">
        <v>2</v>
      </c>
      <c r="AD1802" s="4"/>
      <c r="AE1802" s="4"/>
      <c r="AF1802" s="4"/>
      <c r="AG1802" s="4">
        <v>0</v>
      </c>
      <c r="AH1802" s="4"/>
      <c r="AI1802" s="4"/>
    </row>
    <row r="1803" spans="1:35" hidden="1">
      <c r="A1803" s="1" t="str">
        <f>SellHistorico[[#This Row],[PDV HMPDV]]&amp;SellHistorico[[#This Row],[LINEA]]&amp;SellHistorico[[#This Row],[SUBLINEA]]</f>
        <v>641 - TODOHOGAR MANTAREFRIGERACIÓNPERSEUS</v>
      </c>
      <c r="B1803" s="84" t="s">
        <v>42</v>
      </c>
      <c r="C1803" s="84" t="s">
        <v>40</v>
      </c>
      <c r="D1803" s="84" t="s">
        <v>46</v>
      </c>
      <c r="E1803" s="84" t="s">
        <v>412</v>
      </c>
      <c r="F1803" s="84" t="s">
        <v>413</v>
      </c>
      <c r="G1803" s="89">
        <v>641</v>
      </c>
      <c r="H1803" s="84" t="s">
        <v>32</v>
      </c>
      <c r="I1803" s="84" t="s">
        <v>34</v>
      </c>
      <c r="J1803" s="84" t="s">
        <v>77</v>
      </c>
      <c r="K1803" s="255" t="s">
        <v>187</v>
      </c>
      <c r="L1803" s="4">
        <v>-1</v>
      </c>
      <c r="M1803" s="4"/>
      <c r="N1803" s="4"/>
      <c r="O1803" s="4">
        <v>2</v>
      </c>
      <c r="P1803" s="4">
        <v>3</v>
      </c>
      <c r="Q1803" s="4">
        <v>1</v>
      </c>
      <c r="R1803" s="4"/>
      <c r="S1803" s="4">
        <v>1</v>
      </c>
      <c r="T1803" s="4"/>
      <c r="U1803" s="4"/>
      <c r="V1803" s="4"/>
      <c r="W1803" s="4"/>
      <c r="X1803" s="4"/>
      <c r="Y1803" s="4"/>
      <c r="Z1803" s="4"/>
      <c r="AA1803" s="4"/>
      <c r="AB1803" s="4"/>
      <c r="AC1803" s="4">
        <v>1</v>
      </c>
      <c r="AD1803" s="4"/>
      <c r="AE1803" s="4"/>
      <c r="AF1803" s="4"/>
      <c r="AG1803" s="4">
        <v>6</v>
      </c>
      <c r="AH1803" s="4"/>
      <c r="AI1803" s="4"/>
    </row>
    <row r="1804" spans="1:35" hidden="1">
      <c r="A1804" s="1" t="str">
        <f>SellHistorico[[#This Row],[PDV HMPDV]]&amp;SellHistorico[[#This Row],[LINEA]]&amp;SellHistorico[[#This Row],[SUBLINEA]]</f>
        <v xml:space="preserve">641 - TODOHOGAR MANTAREFRIGERACIÓNPOLARES </v>
      </c>
      <c r="B1804" s="84" t="s">
        <v>42</v>
      </c>
      <c r="C1804" s="84" t="s">
        <v>40</v>
      </c>
      <c r="D1804" s="84" t="s">
        <v>46</v>
      </c>
      <c r="E1804" s="84" t="s">
        <v>412</v>
      </c>
      <c r="F1804" s="84" t="s">
        <v>413</v>
      </c>
      <c r="G1804" s="89">
        <v>641</v>
      </c>
      <c r="H1804" s="84" t="s">
        <v>32</v>
      </c>
      <c r="I1804" s="84" t="s">
        <v>34</v>
      </c>
      <c r="J1804" s="84" t="s">
        <v>77</v>
      </c>
      <c r="K1804" s="255" t="s">
        <v>195</v>
      </c>
      <c r="L1804" s="4"/>
      <c r="M1804" s="4">
        <v>3</v>
      </c>
      <c r="N1804" s="4">
        <v>6</v>
      </c>
      <c r="O1804" s="4">
        <v>3</v>
      </c>
      <c r="P1804" s="4">
        <v>7</v>
      </c>
      <c r="Q1804" s="4">
        <v>3</v>
      </c>
      <c r="R1804" s="4">
        <v>4</v>
      </c>
      <c r="S1804" s="4">
        <v>1</v>
      </c>
      <c r="T1804" s="4">
        <v>4</v>
      </c>
      <c r="U1804" s="4"/>
      <c r="V1804" s="4">
        <v>3</v>
      </c>
      <c r="W1804" s="4">
        <v>1</v>
      </c>
      <c r="X1804" s="4"/>
      <c r="Y1804" s="4"/>
      <c r="Z1804" s="4">
        <v>3</v>
      </c>
      <c r="AA1804" s="4">
        <v>4</v>
      </c>
      <c r="AB1804" s="4">
        <v>5</v>
      </c>
      <c r="AC1804" s="4">
        <v>1</v>
      </c>
      <c r="AD1804" s="4">
        <v>2</v>
      </c>
      <c r="AE1804" s="4"/>
      <c r="AF1804" s="4"/>
      <c r="AG1804" s="4" t="s">
        <v>3515</v>
      </c>
      <c r="AH1804" s="4"/>
      <c r="AI1804" s="4"/>
    </row>
    <row r="1805" spans="1:35" hidden="1">
      <c r="A1805" s="1" t="str">
        <f>SellHistorico[[#This Row],[PDV HMPDV]]&amp;SellHistorico[[#This Row],[LINEA]]&amp;SellHistorico[[#This Row],[SUBLINEA]]</f>
        <v>641 - TODOHOGAR MANTAREFRIGERACIÓNSIDE BY SIDE</v>
      </c>
      <c r="B1805" s="84" t="s">
        <v>42</v>
      </c>
      <c r="C1805" s="84" t="s">
        <v>40</v>
      </c>
      <c r="D1805" s="84" t="s">
        <v>46</v>
      </c>
      <c r="E1805" s="84" t="s">
        <v>412</v>
      </c>
      <c r="F1805" s="84" t="s">
        <v>413</v>
      </c>
      <c r="G1805" s="89">
        <v>641</v>
      </c>
      <c r="H1805" s="84" t="s">
        <v>32</v>
      </c>
      <c r="I1805" s="84" t="s">
        <v>34</v>
      </c>
      <c r="J1805" s="84" t="s">
        <v>77</v>
      </c>
      <c r="K1805" s="255" t="s">
        <v>209</v>
      </c>
      <c r="L1805" s="4">
        <v>2</v>
      </c>
      <c r="M1805" s="4">
        <v>2</v>
      </c>
      <c r="N1805" s="4">
        <v>4</v>
      </c>
      <c r="O1805" s="4">
        <v>2</v>
      </c>
      <c r="P1805" s="4">
        <v>2</v>
      </c>
      <c r="Q1805" s="4"/>
      <c r="R1805" s="4">
        <v>4</v>
      </c>
      <c r="S1805" s="4">
        <v>3</v>
      </c>
      <c r="T1805" s="4">
        <v>1</v>
      </c>
      <c r="U1805" s="4">
        <v>2</v>
      </c>
      <c r="V1805" s="4">
        <v>1</v>
      </c>
      <c r="W1805" s="4">
        <v>1</v>
      </c>
      <c r="X1805" s="4">
        <v>2</v>
      </c>
      <c r="Y1805" s="4">
        <v>1</v>
      </c>
      <c r="Z1805" s="4">
        <v>1</v>
      </c>
      <c r="AA1805" s="4">
        <v>2</v>
      </c>
      <c r="AB1805" s="4"/>
      <c r="AC1805" s="4"/>
      <c r="AD1805" s="4">
        <v>2</v>
      </c>
      <c r="AE1805" s="4"/>
      <c r="AF1805" s="4"/>
      <c r="AG1805" s="4" t="s">
        <v>3515</v>
      </c>
      <c r="AH1805" s="4"/>
      <c r="AI1805" s="4"/>
    </row>
    <row r="1806" spans="1:35" hidden="1">
      <c r="A1806" s="1" t="str">
        <f>SellHistorico[[#This Row],[PDV HMPDV]]&amp;SellHistorico[[#This Row],[LINEA]]&amp;SellHistorico[[#This Row],[SUBLINEA]]</f>
        <v>74 - PLAZA SHOPPING IBARRACOCINASCOCCION 20"</v>
      </c>
      <c r="B1806" s="84" t="s">
        <v>42</v>
      </c>
      <c r="C1806" s="84" t="s">
        <v>40</v>
      </c>
      <c r="D1806" s="84" t="s">
        <v>46</v>
      </c>
      <c r="E1806" s="84" t="s">
        <v>405</v>
      </c>
      <c r="F1806" s="84" t="s">
        <v>406</v>
      </c>
      <c r="G1806" s="89">
        <v>74</v>
      </c>
      <c r="H1806" s="84" t="s">
        <v>103</v>
      </c>
      <c r="I1806" s="84" t="s">
        <v>34</v>
      </c>
      <c r="J1806" s="84" t="s">
        <v>44</v>
      </c>
      <c r="K1806" s="255" t="s">
        <v>60</v>
      </c>
      <c r="L1806" s="4">
        <v>1</v>
      </c>
      <c r="M1806" s="4">
        <v>1</v>
      </c>
      <c r="N1806" s="4"/>
      <c r="O1806" s="4">
        <v>3</v>
      </c>
      <c r="P1806" s="4">
        <v>1</v>
      </c>
      <c r="Q1806" s="4"/>
      <c r="R1806" s="4">
        <v>3</v>
      </c>
      <c r="S1806" s="4">
        <v>1</v>
      </c>
      <c r="T1806" s="4"/>
      <c r="U1806" s="4"/>
      <c r="V1806" s="4">
        <v>1</v>
      </c>
      <c r="W1806" s="4"/>
      <c r="X1806" s="4"/>
      <c r="Y1806" s="4"/>
      <c r="Z1806" s="4"/>
      <c r="AA1806" s="4"/>
      <c r="AB1806" s="4">
        <v>3</v>
      </c>
      <c r="AC1806" s="4"/>
      <c r="AD1806" s="4">
        <v>2</v>
      </c>
      <c r="AE1806" s="4"/>
      <c r="AF1806" s="4"/>
      <c r="AG1806" s="4" t="s">
        <v>3515</v>
      </c>
      <c r="AH1806" s="4"/>
      <c r="AI1806" s="4"/>
    </row>
    <row r="1807" spans="1:35" hidden="1">
      <c r="A1807" s="1" t="str">
        <f>SellHistorico[[#This Row],[PDV HMPDV]]&amp;SellHistorico[[#This Row],[LINEA]]&amp;SellHistorico[[#This Row],[SUBLINEA]]</f>
        <v>74 - PLAZA SHOPPING IBARRACOCINASCOCCION 24"</v>
      </c>
      <c r="B1807" s="84" t="s">
        <v>42</v>
      </c>
      <c r="C1807" s="84" t="s">
        <v>40</v>
      </c>
      <c r="D1807" s="84" t="s">
        <v>46</v>
      </c>
      <c r="E1807" s="84" t="s">
        <v>405</v>
      </c>
      <c r="F1807" s="84" t="s">
        <v>406</v>
      </c>
      <c r="G1807" s="89">
        <v>74</v>
      </c>
      <c r="H1807" s="84" t="s">
        <v>103</v>
      </c>
      <c r="I1807" s="84" t="s">
        <v>34</v>
      </c>
      <c r="J1807" s="84" t="s">
        <v>44</v>
      </c>
      <c r="K1807" s="255" t="s">
        <v>69</v>
      </c>
      <c r="L1807" s="4">
        <v>3</v>
      </c>
      <c r="M1807" s="4">
        <v>4</v>
      </c>
      <c r="N1807" s="4">
        <v>6</v>
      </c>
      <c r="O1807" s="4">
        <v>3</v>
      </c>
      <c r="P1807" s="4">
        <v>4</v>
      </c>
      <c r="Q1807" s="4">
        <v>2</v>
      </c>
      <c r="R1807" s="4">
        <v>5</v>
      </c>
      <c r="S1807" s="4">
        <v>6</v>
      </c>
      <c r="T1807" s="4">
        <v>2</v>
      </c>
      <c r="U1807" s="4">
        <v>4</v>
      </c>
      <c r="V1807" s="4">
        <v>4</v>
      </c>
      <c r="W1807" s="4">
        <v>5</v>
      </c>
      <c r="X1807" s="4">
        <v>1</v>
      </c>
      <c r="Y1807" s="4"/>
      <c r="Z1807" s="4">
        <v>2</v>
      </c>
      <c r="AA1807" s="4">
        <v>5</v>
      </c>
      <c r="AB1807" s="4">
        <v>5</v>
      </c>
      <c r="AC1807" s="4">
        <v>1</v>
      </c>
      <c r="AD1807" s="4">
        <v>1</v>
      </c>
      <c r="AE1807" s="4"/>
      <c r="AF1807" s="4"/>
      <c r="AG1807" s="4">
        <v>5</v>
      </c>
      <c r="AH1807" s="4"/>
      <c r="AI1807" s="4"/>
    </row>
    <row r="1808" spans="1:35" hidden="1">
      <c r="A1808" s="1" t="str">
        <f>SellHistorico[[#This Row],[PDV HMPDV]]&amp;SellHistorico[[#This Row],[LINEA]]&amp;SellHistorico[[#This Row],[SUBLINEA]]</f>
        <v>74 - PLAZA SHOPPING IBARRACOCINASCOCCION 30"</v>
      </c>
      <c r="B1808" s="84" t="s">
        <v>42</v>
      </c>
      <c r="C1808" s="84" t="s">
        <v>40</v>
      </c>
      <c r="D1808" s="84" t="s">
        <v>46</v>
      </c>
      <c r="E1808" s="84" t="s">
        <v>405</v>
      </c>
      <c r="F1808" s="84" t="s">
        <v>406</v>
      </c>
      <c r="G1808" s="89">
        <v>74</v>
      </c>
      <c r="H1808" s="84" t="s">
        <v>103</v>
      </c>
      <c r="I1808" s="84" t="s">
        <v>34</v>
      </c>
      <c r="J1808" s="84" t="s">
        <v>44</v>
      </c>
      <c r="K1808" s="255" t="s">
        <v>76</v>
      </c>
      <c r="L1808" s="4">
        <v>2</v>
      </c>
      <c r="M1808" s="4">
        <v>5</v>
      </c>
      <c r="N1808" s="4">
        <v>5</v>
      </c>
      <c r="O1808" s="4">
        <v>3</v>
      </c>
      <c r="P1808" s="4">
        <v>10</v>
      </c>
      <c r="Q1808" s="4">
        <v>5</v>
      </c>
      <c r="R1808" s="4">
        <v>7</v>
      </c>
      <c r="S1808" s="4">
        <v>7</v>
      </c>
      <c r="T1808" s="4">
        <v>10</v>
      </c>
      <c r="U1808" s="4">
        <v>2</v>
      </c>
      <c r="V1808" s="4">
        <v>8</v>
      </c>
      <c r="W1808" s="4">
        <v>2</v>
      </c>
      <c r="X1808" s="4">
        <v>2</v>
      </c>
      <c r="Y1808" s="4">
        <v>1</v>
      </c>
      <c r="Z1808" s="4">
        <v>1</v>
      </c>
      <c r="AA1808" s="4">
        <v>4</v>
      </c>
      <c r="AB1808" s="4">
        <v>5</v>
      </c>
      <c r="AC1808" s="4">
        <v>1</v>
      </c>
      <c r="AD1808" s="4">
        <v>8</v>
      </c>
      <c r="AE1808" s="4"/>
      <c r="AF1808" s="4"/>
      <c r="AG1808" s="4">
        <v>4</v>
      </c>
      <c r="AH1808" s="4"/>
      <c r="AI1808" s="4"/>
    </row>
    <row r="1809" spans="1:35" hidden="1">
      <c r="A1809" s="1" t="str">
        <f>SellHistorico[[#This Row],[PDV HMPDV]]&amp;SellHistorico[[#This Row],[LINEA]]&amp;SellHistorico[[#This Row],[SUBLINEA]]</f>
        <v>74 - PLAZA SHOPPING IBARRAEMPOTRECAMPANA 60 CM</v>
      </c>
      <c r="B1809" s="84" t="s">
        <v>42</v>
      </c>
      <c r="C1809" s="84" t="s">
        <v>40</v>
      </c>
      <c r="D1809" s="84" t="s">
        <v>46</v>
      </c>
      <c r="E1809" s="84" t="s">
        <v>405</v>
      </c>
      <c r="F1809" s="84" t="s">
        <v>406</v>
      </c>
      <c r="G1809" s="89">
        <v>74</v>
      </c>
      <c r="H1809" s="84" t="s">
        <v>103</v>
      </c>
      <c r="I1809" s="84" t="s">
        <v>34</v>
      </c>
      <c r="J1809" s="84" t="s">
        <v>51</v>
      </c>
      <c r="K1809" s="255" t="s">
        <v>53</v>
      </c>
      <c r="L1809" s="4"/>
      <c r="M1809" s="4">
        <v>3</v>
      </c>
      <c r="N1809" s="4"/>
      <c r="O1809" s="4"/>
      <c r="P1809" s="4">
        <v>1</v>
      </c>
      <c r="Q1809" s="4"/>
      <c r="R1809" s="4">
        <v>1</v>
      </c>
      <c r="S1809" s="4">
        <v>1</v>
      </c>
      <c r="T1809" s="4">
        <v>1</v>
      </c>
      <c r="U1809" s="4"/>
      <c r="V1809" s="4">
        <v>1</v>
      </c>
      <c r="W1809" s="4"/>
      <c r="X1809" s="4"/>
      <c r="Y1809" s="4"/>
      <c r="Z1809" s="4"/>
      <c r="AA1809" s="4"/>
      <c r="AB1809" s="4">
        <v>1</v>
      </c>
      <c r="AC1809" s="4">
        <v>1</v>
      </c>
      <c r="AD1809" s="4"/>
      <c r="AE1809" s="4"/>
      <c r="AF1809" s="4"/>
      <c r="AG1809" s="4" t="s">
        <v>3515</v>
      </c>
      <c r="AH1809" s="4"/>
      <c r="AI1809" s="4"/>
    </row>
    <row r="1810" spans="1:35" hidden="1">
      <c r="A1810" s="1" t="str">
        <f>SellHistorico[[#This Row],[PDV HMPDV]]&amp;SellHistorico[[#This Row],[LINEA]]&amp;SellHistorico[[#This Row],[SUBLINEA]]</f>
        <v>74 - PLAZA SHOPPING IBARRAEMPOTRECAMPANA 76CM</v>
      </c>
      <c r="B1810" s="84" t="s">
        <v>42</v>
      </c>
      <c r="C1810" s="84" t="s">
        <v>40</v>
      </c>
      <c r="D1810" s="84" t="s">
        <v>46</v>
      </c>
      <c r="E1810" s="84" t="s">
        <v>405</v>
      </c>
      <c r="F1810" s="84" t="s">
        <v>406</v>
      </c>
      <c r="G1810" s="89">
        <v>74</v>
      </c>
      <c r="H1810" s="84" t="s">
        <v>103</v>
      </c>
      <c r="I1810" s="84" t="s">
        <v>34</v>
      </c>
      <c r="J1810" s="84" t="s">
        <v>51</v>
      </c>
      <c r="K1810" s="255" t="s">
        <v>59</v>
      </c>
      <c r="L1810" s="4">
        <v>1</v>
      </c>
      <c r="M1810" s="4"/>
      <c r="N1810" s="4"/>
      <c r="O1810" s="4">
        <v>1</v>
      </c>
      <c r="P1810" s="4">
        <v>1</v>
      </c>
      <c r="Q1810" s="4"/>
      <c r="R1810" s="4">
        <v>1</v>
      </c>
      <c r="S1810" s="4">
        <v>1</v>
      </c>
      <c r="T1810" s="4">
        <v>1</v>
      </c>
      <c r="U1810" s="4">
        <v>1</v>
      </c>
      <c r="V1810" s="4">
        <v>2</v>
      </c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4" t="s">
        <v>3515</v>
      </c>
      <c r="AH1810" s="4"/>
      <c r="AI1810" s="4"/>
    </row>
    <row r="1811" spans="1:35" hidden="1">
      <c r="A1811" s="1" t="str">
        <f>SellHistorico[[#This Row],[PDV HMPDV]]&amp;SellHistorico[[#This Row],[LINEA]]&amp;SellHistorico[[#This Row],[SUBLINEA]]</f>
        <v>74 - PLAZA SHOPPING IBARRAEMPOTRECAMPANA 90 CM</v>
      </c>
      <c r="B1811" s="84" t="s">
        <v>42</v>
      </c>
      <c r="C1811" s="84" t="s">
        <v>40</v>
      </c>
      <c r="D1811" s="84" t="s">
        <v>46</v>
      </c>
      <c r="E1811" s="84" t="s">
        <v>405</v>
      </c>
      <c r="F1811" s="84" t="s">
        <v>406</v>
      </c>
      <c r="G1811" s="89">
        <v>74</v>
      </c>
      <c r="H1811" s="84" t="s">
        <v>103</v>
      </c>
      <c r="I1811" s="84" t="s">
        <v>34</v>
      </c>
      <c r="J1811" s="84" t="s">
        <v>51</v>
      </c>
      <c r="K1811" s="255" t="s">
        <v>68</v>
      </c>
      <c r="L1811" s="4"/>
      <c r="M1811" s="4"/>
      <c r="N1811" s="4"/>
      <c r="O1811" s="4"/>
      <c r="P1811" s="4"/>
      <c r="Q1811" s="4">
        <v>1</v>
      </c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 t="s">
        <v>3515</v>
      </c>
      <c r="AH1811" s="4"/>
      <c r="AI1811" s="4"/>
    </row>
    <row r="1812" spans="1:35" hidden="1">
      <c r="A1812" s="1" t="str">
        <f>SellHistorico[[#This Row],[PDV HMPDV]]&amp;SellHistorico[[#This Row],[LINEA]]&amp;SellHistorico[[#This Row],[SUBLINEA]]</f>
        <v>74 - PLAZA SHOPPING IBARRAEMPOTREHORNO 60 CM</v>
      </c>
      <c r="B1812" s="84" t="s">
        <v>42</v>
      </c>
      <c r="C1812" s="84" t="s">
        <v>40</v>
      </c>
      <c r="D1812" s="84" t="s">
        <v>46</v>
      </c>
      <c r="E1812" s="84" t="s">
        <v>405</v>
      </c>
      <c r="F1812" s="84" t="s">
        <v>406</v>
      </c>
      <c r="G1812" s="89">
        <v>74</v>
      </c>
      <c r="H1812" s="84" t="s">
        <v>103</v>
      </c>
      <c r="I1812" s="84" t="s">
        <v>34</v>
      </c>
      <c r="J1812" s="84" t="s">
        <v>51</v>
      </c>
      <c r="K1812" s="255" t="s">
        <v>114</v>
      </c>
      <c r="L1812" s="4"/>
      <c r="M1812" s="4"/>
      <c r="N1812" s="4">
        <v>1</v>
      </c>
      <c r="O1812" s="4">
        <v>1</v>
      </c>
      <c r="P1812" s="4"/>
      <c r="Q1812" s="4"/>
      <c r="R1812" s="4"/>
      <c r="S1812" s="4"/>
      <c r="T1812" s="4"/>
      <c r="U1812" s="4"/>
      <c r="V1812" s="4"/>
      <c r="W1812" s="4"/>
      <c r="X1812" s="4">
        <v>1</v>
      </c>
      <c r="Y1812" s="4"/>
      <c r="Z1812" s="4"/>
      <c r="AA1812" s="4"/>
      <c r="AB1812" s="4"/>
      <c r="AC1812" s="4"/>
      <c r="AD1812" s="4"/>
      <c r="AE1812" s="4"/>
      <c r="AF1812" s="4"/>
      <c r="AG1812" s="4" t="s">
        <v>3515</v>
      </c>
      <c r="AH1812" s="4"/>
      <c r="AI1812" s="4"/>
    </row>
    <row r="1813" spans="1:35" hidden="1">
      <c r="A1813" s="1" t="str">
        <f>SellHistorico[[#This Row],[PDV HMPDV]]&amp;SellHistorico[[#This Row],[LINEA]]&amp;SellHistorico[[#This Row],[SUBLINEA]]</f>
        <v>74 - PLAZA SHOPPING IBARRAEMPOTREPARRILLA 60 CM</v>
      </c>
      <c r="B1813" s="84" t="s">
        <v>42</v>
      </c>
      <c r="C1813" s="84" t="s">
        <v>40</v>
      </c>
      <c r="D1813" s="84" t="s">
        <v>46</v>
      </c>
      <c r="E1813" s="84" t="s">
        <v>405</v>
      </c>
      <c r="F1813" s="84" t="s">
        <v>406</v>
      </c>
      <c r="G1813" s="89">
        <v>74</v>
      </c>
      <c r="H1813" s="84" t="s">
        <v>103</v>
      </c>
      <c r="I1813" s="84" t="s">
        <v>34</v>
      </c>
      <c r="J1813" s="84" t="s">
        <v>51</v>
      </c>
      <c r="K1813" s="255" t="s">
        <v>106</v>
      </c>
      <c r="L1813" s="4">
        <v>1</v>
      </c>
      <c r="M1813" s="4"/>
      <c r="N1813" s="4"/>
      <c r="O1813" s="4"/>
      <c r="P1813" s="4"/>
      <c r="Q1813" s="4"/>
      <c r="R1813" s="4"/>
      <c r="S1813" s="4">
        <v>1</v>
      </c>
      <c r="T1813" s="4"/>
      <c r="U1813" s="4"/>
      <c r="V1813" s="4">
        <v>1</v>
      </c>
      <c r="W1813" s="4"/>
      <c r="X1813" s="4">
        <v>1</v>
      </c>
      <c r="Y1813" s="4"/>
      <c r="Z1813" s="4"/>
      <c r="AA1813" s="4"/>
      <c r="AB1813" s="4"/>
      <c r="AC1813" s="4"/>
      <c r="AD1813" s="4">
        <v>1</v>
      </c>
      <c r="AE1813" s="4"/>
      <c r="AF1813" s="4"/>
      <c r="AG1813" s="4" t="s">
        <v>3515</v>
      </c>
      <c r="AH1813" s="4"/>
      <c r="AI1813" s="4"/>
    </row>
    <row r="1814" spans="1:35" hidden="1">
      <c r="A1814" s="1" t="str">
        <f>SellHistorico[[#This Row],[PDV HMPDV]]&amp;SellHistorico[[#This Row],[LINEA]]&amp;SellHistorico[[#This Row],[SUBLINEA]]</f>
        <v>74 - PLAZA SHOPPING IBARRAGLOBALESCONGELADORES</v>
      </c>
      <c r="B1814" s="84" t="s">
        <v>42</v>
      </c>
      <c r="C1814" s="84" t="s">
        <v>40</v>
      </c>
      <c r="D1814" s="84" t="s">
        <v>46</v>
      </c>
      <c r="E1814" s="84" t="s">
        <v>405</v>
      </c>
      <c r="F1814" s="84" t="s">
        <v>406</v>
      </c>
      <c r="G1814" s="89">
        <v>74</v>
      </c>
      <c r="H1814" s="84" t="s">
        <v>103</v>
      </c>
      <c r="I1814" s="84" t="s">
        <v>34</v>
      </c>
      <c r="J1814" s="84" t="s">
        <v>61</v>
      </c>
      <c r="K1814" s="255" t="s">
        <v>138</v>
      </c>
      <c r="L1814" s="4"/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  <c r="Z1814" s="4">
        <v>1</v>
      </c>
      <c r="AA1814" s="4"/>
      <c r="AB1814" s="4"/>
      <c r="AC1814" s="4"/>
      <c r="AD1814" s="4"/>
      <c r="AE1814" s="4"/>
      <c r="AF1814" s="4"/>
      <c r="AG1814" s="4" t="s">
        <v>3515</v>
      </c>
      <c r="AH1814" s="4"/>
      <c r="AI1814" s="4"/>
    </row>
    <row r="1815" spans="1:35" hidden="1">
      <c r="A1815" s="1" t="str">
        <f>SellHistorico[[#This Row],[PDV HMPDV]]&amp;SellHistorico[[#This Row],[LINEA]]&amp;SellHistorico[[#This Row],[SUBLINEA]]</f>
        <v>74 - PLAZA SHOPPING IBARRAGLOBALESDISPENSADORES</v>
      </c>
      <c r="B1815" s="84" t="s">
        <v>42</v>
      </c>
      <c r="C1815" s="84" t="s">
        <v>40</v>
      </c>
      <c r="D1815" s="84" t="s">
        <v>46</v>
      </c>
      <c r="E1815" s="84" t="s">
        <v>405</v>
      </c>
      <c r="F1815" s="84" t="s">
        <v>406</v>
      </c>
      <c r="G1815" s="89">
        <v>74</v>
      </c>
      <c r="H1815" s="84" t="s">
        <v>103</v>
      </c>
      <c r="I1815" s="84" t="s">
        <v>34</v>
      </c>
      <c r="J1815" s="84" t="s">
        <v>61</v>
      </c>
      <c r="K1815" s="255" t="s">
        <v>145</v>
      </c>
      <c r="L1815" s="4">
        <v>2</v>
      </c>
      <c r="M1815" s="4">
        <v>1</v>
      </c>
      <c r="N1815" s="4">
        <v>1</v>
      </c>
      <c r="O1815" s="4"/>
      <c r="P1815" s="4"/>
      <c r="Q1815" s="4">
        <v>1</v>
      </c>
      <c r="R1815" s="4">
        <v>1</v>
      </c>
      <c r="S1815" s="4"/>
      <c r="T1815" s="4">
        <v>2</v>
      </c>
      <c r="U1815" s="4">
        <v>1</v>
      </c>
      <c r="V1815" s="4">
        <v>2</v>
      </c>
      <c r="W1815" s="4">
        <v>2</v>
      </c>
      <c r="X1815" s="4">
        <v>3</v>
      </c>
      <c r="Y1815" s="4">
        <v>1</v>
      </c>
      <c r="Z1815" s="4"/>
      <c r="AA1815" s="4">
        <v>1</v>
      </c>
      <c r="AB1815" s="4">
        <v>3</v>
      </c>
      <c r="AC1815" s="4"/>
      <c r="AD1815" s="4"/>
      <c r="AE1815" s="4"/>
      <c r="AF1815" s="4"/>
      <c r="AG1815" s="4">
        <v>1</v>
      </c>
      <c r="AH1815" s="4"/>
      <c r="AI1815" s="4"/>
    </row>
    <row r="1816" spans="1:35" hidden="1">
      <c r="A1816" s="1" t="str">
        <f>SellHistorico[[#This Row],[PDV HMPDV]]&amp;SellHistorico[[#This Row],[LINEA]]&amp;SellHistorico[[#This Row],[SUBLINEA]]</f>
        <v>74 - PLAZA SHOPPING IBARRAGLOBALESLAVAVAJILLA</v>
      </c>
      <c r="B1816" s="84" t="s">
        <v>42</v>
      </c>
      <c r="C1816" s="84" t="s">
        <v>40</v>
      </c>
      <c r="D1816" s="84" t="s">
        <v>46</v>
      </c>
      <c r="E1816" s="84" t="s">
        <v>405</v>
      </c>
      <c r="F1816" s="84" t="s">
        <v>406</v>
      </c>
      <c r="G1816" s="89">
        <v>74</v>
      </c>
      <c r="H1816" s="84" t="s">
        <v>103</v>
      </c>
      <c r="I1816" s="84" t="s">
        <v>34</v>
      </c>
      <c r="J1816" s="84" t="s">
        <v>61</v>
      </c>
      <c r="K1816" s="255" t="s">
        <v>177</v>
      </c>
      <c r="L1816" s="4"/>
      <c r="M1816" s="4"/>
      <c r="N1816" s="4"/>
      <c r="O1816" s="4"/>
      <c r="P1816" s="4"/>
      <c r="Q1816" s="4"/>
      <c r="R1816" s="4">
        <v>1</v>
      </c>
      <c r="S1816" s="4">
        <v>2</v>
      </c>
      <c r="T1816" s="4">
        <v>1</v>
      </c>
      <c r="U1816" s="4"/>
      <c r="V1816" s="4"/>
      <c r="W1816" s="4"/>
      <c r="X1816" s="4">
        <v>1</v>
      </c>
      <c r="Y1816" s="4">
        <v>1</v>
      </c>
      <c r="Z1816" s="4"/>
      <c r="AA1816" s="4"/>
      <c r="AB1816" s="4"/>
      <c r="AC1816" s="4">
        <v>1</v>
      </c>
      <c r="AD1816" s="4"/>
      <c r="AE1816" s="4"/>
      <c r="AF1816" s="4"/>
      <c r="AG1816" s="4" t="s">
        <v>3515</v>
      </c>
      <c r="AH1816" s="4"/>
      <c r="AI1816" s="4"/>
    </row>
    <row r="1817" spans="1:35" hidden="1">
      <c r="A1817" s="1" t="str">
        <f>SellHistorico[[#This Row],[PDV HMPDV]]&amp;SellHistorico[[#This Row],[LINEA]]&amp;SellHistorico[[#This Row],[SUBLINEA]]</f>
        <v>74 - PLAZA SHOPPING IBARRAGLOBALESMICROONDAS</v>
      </c>
      <c r="B1817" s="84" t="s">
        <v>42</v>
      </c>
      <c r="C1817" s="84" t="s">
        <v>40</v>
      </c>
      <c r="D1817" s="84" t="s">
        <v>46</v>
      </c>
      <c r="E1817" s="84" t="s">
        <v>405</v>
      </c>
      <c r="F1817" s="84" t="s">
        <v>406</v>
      </c>
      <c r="G1817" s="89">
        <v>74</v>
      </c>
      <c r="H1817" s="84" t="s">
        <v>103</v>
      </c>
      <c r="I1817" s="84" t="s">
        <v>34</v>
      </c>
      <c r="J1817" s="84" t="s">
        <v>61</v>
      </c>
      <c r="K1817" s="255" t="s">
        <v>84</v>
      </c>
      <c r="L1817" s="4">
        <v>3</v>
      </c>
      <c r="M1817" s="4">
        <v>4</v>
      </c>
      <c r="N1817" s="4">
        <v>6</v>
      </c>
      <c r="O1817" s="4">
        <v>6</v>
      </c>
      <c r="P1817" s="4">
        <v>6</v>
      </c>
      <c r="Q1817" s="4">
        <v>2</v>
      </c>
      <c r="R1817" s="4">
        <v>3</v>
      </c>
      <c r="S1817" s="4">
        <v>4</v>
      </c>
      <c r="T1817" s="4">
        <v>2</v>
      </c>
      <c r="U1817" s="4">
        <v>5</v>
      </c>
      <c r="V1817" s="4">
        <v>4</v>
      </c>
      <c r="W1817" s="4">
        <v>5</v>
      </c>
      <c r="X1817" s="4">
        <v>5</v>
      </c>
      <c r="Y1817" s="4">
        <v>1</v>
      </c>
      <c r="Z1817" s="4">
        <v>1</v>
      </c>
      <c r="AA1817" s="4">
        <v>9</v>
      </c>
      <c r="AB1817" s="4">
        <v>3</v>
      </c>
      <c r="AC1817" s="4">
        <v>6</v>
      </c>
      <c r="AD1817" s="4">
        <v>5</v>
      </c>
      <c r="AE1817" s="4"/>
      <c r="AF1817" s="4"/>
      <c r="AG1817" s="4">
        <v>6</v>
      </c>
      <c r="AH1817" s="4"/>
      <c r="AI1817" s="4"/>
    </row>
    <row r="1818" spans="1:35" hidden="1">
      <c r="A1818" s="1" t="str">
        <f>SellHistorico[[#This Row],[PDV HMPDV]]&amp;SellHistorico[[#This Row],[LINEA]]&amp;SellHistorico[[#This Row],[SUBLINEA]]</f>
        <v>74 - PLAZA SHOPPING IBARRALAVADOAUTOMATICO</v>
      </c>
      <c r="B1818" s="84" t="s">
        <v>42</v>
      </c>
      <c r="C1818" s="84" t="s">
        <v>40</v>
      </c>
      <c r="D1818" s="84" t="s">
        <v>46</v>
      </c>
      <c r="E1818" s="84" t="s">
        <v>405</v>
      </c>
      <c r="F1818" s="84" t="s">
        <v>406</v>
      </c>
      <c r="G1818" s="89">
        <v>74</v>
      </c>
      <c r="H1818" s="84" t="s">
        <v>103</v>
      </c>
      <c r="I1818" s="84" t="s">
        <v>34</v>
      </c>
      <c r="J1818" s="84" t="s">
        <v>70</v>
      </c>
      <c r="K1818" s="255" t="s">
        <v>176</v>
      </c>
      <c r="L1818" s="4">
        <v>9</v>
      </c>
      <c r="M1818" s="4">
        <v>7</v>
      </c>
      <c r="N1818" s="4">
        <v>12</v>
      </c>
      <c r="O1818" s="4">
        <v>7</v>
      </c>
      <c r="P1818" s="4">
        <v>6</v>
      </c>
      <c r="Q1818" s="4">
        <v>5</v>
      </c>
      <c r="R1818" s="4">
        <v>11</v>
      </c>
      <c r="S1818" s="4">
        <v>6</v>
      </c>
      <c r="T1818" s="4">
        <v>7</v>
      </c>
      <c r="U1818" s="4">
        <v>2</v>
      </c>
      <c r="V1818" s="4">
        <v>9</v>
      </c>
      <c r="W1818" s="4">
        <v>6</v>
      </c>
      <c r="X1818" s="4">
        <v>5</v>
      </c>
      <c r="Y1818" s="4"/>
      <c r="Z1818" s="4"/>
      <c r="AA1818" s="4">
        <v>9</v>
      </c>
      <c r="AB1818" s="4">
        <v>10</v>
      </c>
      <c r="AC1818" s="4">
        <v>5</v>
      </c>
      <c r="AD1818" s="4">
        <v>8</v>
      </c>
      <c r="AE1818" s="4"/>
      <c r="AF1818" s="4"/>
      <c r="AG1818" s="4">
        <v>5</v>
      </c>
      <c r="AH1818" s="4"/>
      <c r="AI1818" s="4"/>
    </row>
    <row r="1819" spans="1:35" hidden="1">
      <c r="A1819" s="1" t="str">
        <f>SellHistorico[[#This Row],[PDV HMPDV]]&amp;SellHistorico[[#This Row],[LINEA]]&amp;SellHistorico[[#This Row],[SUBLINEA]]</f>
        <v>74 - PLAZA SHOPPING IBARRALAVADOCENTRO LAVADO</v>
      </c>
      <c r="B1819" s="84" t="s">
        <v>42</v>
      </c>
      <c r="C1819" s="84" t="s">
        <v>40</v>
      </c>
      <c r="D1819" s="84" t="s">
        <v>46</v>
      </c>
      <c r="E1819" s="84" t="s">
        <v>405</v>
      </c>
      <c r="F1819" s="84" t="s">
        <v>406</v>
      </c>
      <c r="G1819" s="89">
        <v>74</v>
      </c>
      <c r="H1819" s="84" t="s">
        <v>103</v>
      </c>
      <c r="I1819" s="84" t="s">
        <v>34</v>
      </c>
      <c r="J1819" s="84" t="s">
        <v>70</v>
      </c>
      <c r="K1819" s="255" t="s">
        <v>75</v>
      </c>
      <c r="L1819" s="4">
        <v>3</v>
      </c>
      <c r="M1819" s="4"/>
      <c r="N1819" s="4"/>
      <c r="O1819" s="4">
        <v>1</v>
      </c>
      <c r="P1819" s="4">
        <v>1</v>
      </c>
      <c r="Q1819" s="4"/>
      <c r="R1819" s="4"/>
      <c r="S1819" s="4">
        <v>1</v>
      </c>
      <c r="T1819" s="4"/>
      <c r="U1819" s="4"/>
      <c r="V1819" s="4"/>
      <c r="W1819" s="4">
        <v>2</v>
      </c>
      <c r="X1819" s="4"/>
      <c r="Y1819" s="4"/>
      <c r="Z1819" s="4"/>
      <c r="AA1819" s="4">
        <v>1</v>
      </c>
      <c r="AB1819" s="4">
        <v>1</v>
      </c>
      <c r="AC1819" s="4"/>
      <c r="AD1819" s="4">
        <v>1</v>
      </c>
      <c r="AE1819" s="4"/>
      <c r="AF1819" s="4"/>
      <c r="AG1819" s="4" t="s">
        <v>3515</v>
      </c>
      <c r="AH1819" s="4"/>
      <c r="AI1819" s="4"/>
    </row>
    <row r="1820" spans="1:35" hidden="1">
      <c r="A1820" s="1" t="str">
        <f>SellHistorico[[#This Row],[PDV HMPDV]]&amp;SellHistorico[[#This Row],[LINEA]]&amp;SellHistorico[[#This Row],[SUBLINEA]]</f>
        <v>74 - PLAZA SHOPPING IBARRALAVADOSECADO</v>
      </c>
      <c r="B1820" s="84" t="s">
        <v>42</v>
      </c>
      <c r="C1820" s="84" t="s">
        <v>40</v>
      </c>
      <c r="D1820" s="84" t="s">
        <v>46</v>
      </c>
      <c r="E1820" s="84" t="s">
        <v>405</v>
      </c>
      <c r="F1820" s="84" t="s">
        <v>406</v>
      </c>
      <c r="G1820" s="89">
        <v>74</v>
      </c>
      <c r="H1820" s="84" t="s">
        <v>103</v>
      </c>
      <c r="I1820" s="84" t="s">
        <v>34</v>
      </c>
      <c r="J1820" s="84" t="s">
        <v>70</v>
      </c>
      <c r="K1820" s="255" t="s">
        <v>190</v>
      </c>
      <c r="L1820" s="4">
        <v>5</v>
      </c>
      <c r="M1820" s="4">
        <v>1</v>
      </c>
      <c r="N1820" s="4">
        <v>6</v>
      </c>
      <c r="O1820" s="4">
        <v>1</v>
      </c>
      <c r="P1820" s="4">
        <v>4</v>
      </c>
      <c r="Q1820" s="4">
        <v>5</v>
      </c>
      <c r="R1820" s="4">
        <v>2</v>
      </c>
      <c r="S1820" s="4">
        <v>0</v>
      </c>
      <c r="T1820" s="4">
        <v>4</v>
      </c>
      <c r="U1820" s="4">
        <v>3</v>
      </c>
      <c r="V1820" s="4">
        <v>9</v>
      </c>
      <c r="W1820" s="4">
        <v>6</v>
      </c>
      <c r="X1820" s="4">
        <v>5</v>
      </c>
      <c r="Y1820" s="4">
        <v>2</v>
      </c>
      <c r="Z1820" s="4"/>
      <c r="AA1820" s="4">
        <v>4</v>
      </c>
      <c r="AB1820" s="4">
        <v>5</v>
      </c>
      <c r="AC1820" s="4">
        <v>1</v>
      </c>
      <c r="AD1820" s="4">
        <v>4</v>
      </c>
      <c r="AE1820" s="4"/>
      <c r="AF1820" s="4"/>
      <c r="AG1820" s="4">
        <v>6</v>
      </c>
      <c r="AH1820" s="4"/>
      <c r="AI1820" s="4"/>
    </row>
    <row r="1821" spans="1:35" hidden="1">
      <c r="A1821" s="1" t="str">
        <f>SellHistorico[[#This Row],[PDV HMPDV]]&amp;SellHistorico[[#This Row],[LINEA]]&amp;SellHistorico[[#This Row],[SUBLINEA]]</f>
        <v>74 - PLAZA SHOPPING IBARRAREFRIGERACIÓNFRIGOBARES</v>
      </c>
      <c r="B1821" s="84" t="s">
        <v>42</v>
      </c>
      <c r="C1821" s="84" t="s">
        <v>40</v>
      </c>
      <c r="D1821" s="84" t="s">
        <v>46</v>
      </c>
      <c r="E1821" s="84" t="s">
        <v>405</v>
      </c>
      <c r="F1821" s="84" t="s">
        <v>406</v>
      </c>
      <c r="G1821" s="89">
        <v>74</v>
      </c>
      <c r="H1821" s="84" t="s">
        <v>103</v>
      </c>
      <c r="I1821" s="84" t="s">
        <v>34</v>
      </c>
      <c r="J1821" s="84" t="s">
        <v>77</v>
      </c>
      <c r="K1821" s="255" t="s">
        <v>189</v>
      </c>
      <c r="L1821" s="4">
        <v>3</v>
      </c>
      <c r="M1821" s="4">
        <v>2</v>
      </c>
      <c r="N1821" s="4">
        <v>3</v>
      </c>
      <c r="O1821" s="4"/>
      <c r="P1821" s="4">
        <v>1</v>
      </c>
      <c r="Q1821" s="4"/>
      <c r="R1821" s="4">
        <v>2</v>
      </c>
      <c r="S1821" s="4"/>
      <c r="T1821" s="4"/>
      <c r="U1821" s="4">
        <v>1</v>
      </c>
      <c r="V1821" s="4">
        <v>1</v>
      </c>
      <c r="W1821" s="4">
        <v>1</v>
      </c>
      <c r="X1821" s="4">
        <v>2</v>
      </c>
      <c r="Y1821" s="4"/>
      <c r="Z1821" s="4"/>
      <c r="AA1821" s="4">
        <v>2</v>
      </c>
      <c r="AB1821" s="4">
        <v>3</v>
      </c>
      <c r="AC1821" s="4">
        <v>1</v>
      </c>
      <c r="AD1821" s="4">
        <v>2</v>
      </c>
      <c r="AE1821" s="4"/>
      <c r="AF1821" s="4"/>
      <c r="AG1821" s="4">
        <v>2</v>
      </c>
      <c r="AH1821" s="4"/>
      <c r="AI1821" s="4"/>
    </row>
    <row r="1822" spans="1:35" hidden="1">
      <c r="A1822" s="1" t="str">
        <f>SellHistorico[[#This Row],[PDV HMPDV]]&amp;SellHistorico[[#This Row],[LINEA]]&amp;SellHistorico[[#This Row],[SUBLINEA]]</f>
        <v>74 - PLAZA SHOPPING IBARRAREFRIGERACIÓNPERSEUS</v>
      </c>
      <c r="B1822" s="84" t="s">
        <v>42</v>
      </c>
      <c r="C1822" s="84" t="s">
        <v>40</v>
      </c>
      <c r="D1822" s="84" t="s">
        <v>46</v>
      </c>
      <c r="E1822" s="84" t="s">
        <v>405</v>
      </c>
      <c r="F1822" s="84" t="s">
        <v>406</v>
      </c>
      <c r="G1822" s="89">
        <v>74</v>
      </c>
      <c r="H1822" s="84" t="s">
        <v>103</v>
      </c>
      <c r="I1822" s="84" t="s">
        <v>34</v>
      </c>
      <c r="J1822" s="84" t="s">
        <v>77</v>
      </c>
      <c r="K1822" s="255" t="s">
        <v>187</v>
      </c>
      <c r="L1822" s="4">
        <v>2</v>
      </c>
      <c r="M1822" s="4">
        <v>4</v>
      </c>
      <c r="N1822" s="4">
        <v>5</v>
      </c>
      <c r="O1822" s="4">
        <v>3</v>
      </c>
      <c r="P1822" s="4">
        <v>5</v>
      </c>
      <c r="Q1822" s="4">
        <v>2</v>
      </c>
      <c r="R1822" s="4">
        <v>2</v>
      </c>
      <c r="S1822" s="4">
        <v>3</v>
      </c>
      <c r="T1822" s="4">
        <v>4</v>
      </c>
      <c r="U1822" s="4">
        <v>3</v>
      </c>
      <c r="V1822" s="4">
        <v>3</v>
      </c>
      <c r="W1822" s="4">
        <v>3</v>
      </c>
      <c r="X1822" s="4">
        <v>3</v>
      </c>
      <c r="Y1822" s="4"/>
      <c r="Z1822" s="4"/>
      <c r="AA1822" s="4">
        <v>3</v>
      </c>
      <c r="AB1822" s="4">
        <v>4</v>
      </c>
      <c r="AC1822" s="4">
        <v>2</v>
      </c>
      <c r="AD1822" s="4">
        <v>4</v>
      </c>
      <c r="AE1822" s="4"/>
      <c r="AF1822" s="4"/>
      <c r="AG1822" s="4">
        <v>9</v>
      </c>
      <c r="AH1822" s="4"/>
      <c r="AI1822" s="4"/>
    </row>
    <row r="1823" spans="1:35" hidden="1">
      <c r="A1823" s="1" t="str">
        <f>SellHistorico[[#This Row],[PDV HMPDV]]&amp;SellHistorico[[#This Row],[LINEA]]&amp;SellHistorico[[#This Row],[SUBLINEA]]</f>
        <v xml:space="preserve">74 - PLAZA SHOPPING IBARRAREFRIGERACIÓNPOLARES </v>
      </c>
      <c r="B1823" s="84" t="s">
        <v>42</v>
      </c>
      <c r="C1823" s="84" t="s">
        <v>40</v>
      </c>
      <c r="D1823" s="84" t="s">
        <v>46</v>
      </c>
      <c r="E1823" s="84" t="s">
        <v>405</v>
      </c>
      <c r="F1823" s="84" t="s">
        <v>406</v>
      </c>
      <c r="G1823" s="89">
        <v>74</v>
      </c>
      <c r="H1823" s="84" t="s">
        <v>103</v>
      </c>
      <c r="I1823" s="84" t="s">
        <v>34</v>
      </c>
      <c r="J1823" s="84" t="s">
        <v>77</v>
      </c>
      <c r="K1823" s="255" t="s">
        <v>195</v>
      </c>
      <c r="L1823" s="4"/>
      <c r="M1823" s="4">
        <v>2</v>
      </c>
      <c r="N1823" s="4">
        <v>8</v>
      </c>
      <c r="O1823" s="4">
        <v>1</v>
      </c>
      <c r="P1823" s="4">
        <v>4</v>
      </c>
      <c r="Q1823" s="4">
        <v>2</v>
      </c>
      <c r="R1823" s="4">
        <v>4</v>
      </c>
      <c r="S1823" s="4">
        <v>10</v>
      </c>
      <c r="T1823" s="4">
        <v>5</v>
      </c>
      <c r="U1823" s="4"/>
      <c r="V1823" s="4">
        <v>5</v>
      </c>
      <c r="W1823" s="4">
        <v>3</v>
      </c>
      <c r="X1823" s="4"/>
      <c r="Y1823" s="4"/>
      <c r="Z1823" s="4"/>
      <c r="AA1823" s="4">
        <v>5</v>
      </c>
      <c r="AB1823" s="4">
        <v>4</v>
      </c>
      <c r="AC1823" s="4">
        <v>5</v>
      </c>
      <c r="AD1823" s="4">
        <v>6</v>
      </c>
      <c r="AE1823" s="4"/>
      <c r="AF1823" s="4"/>
      <c r="AG1823" s="4" t="s">
        <v>3515</v>
      </c>
      <c r="AH1823" s="4"/>
      <c r="AI1823" s="4"/>
    </row>
    <row r="1824" spans="1:35" hidden="1">
      <c r="A1824" s="1" t="str">
        <f>SellHistorico[[#This Row],[PDV HMPDV]]&amp;SellHistorico[[#This Row],[LINEA]]&amp;SellHistorico[[#This Row],[SUBLINEA]]</f>
        <v>74 - PLAZA SHOPPING IBARRAREFRIGERACIÓNSIDE BY SIDE</v>
      </c>
      <c r="B1824" s="84" t="s">
        <v>42</v>
      </c>
      <c r="C1824" s="84" t="s">
        <v>40</v>
      </c>
      <c r="D1824" s="84" t="s">
        <v>46</v>
      </c>
      <c r="E1824" s="84" t="s">
        <v>405</v>
      </c>
      <c r="F1824" s="84" t="s">
        <v>406</v>
      </c>
      <c r="G1824" s="89">
        <v>74</v>
      </c>
      <c r="H1824" s="84" t="s">
        <v>103</v>
      </c>
      <c r="I1824" s="84" t="s">
        <v>34</v>
      </c>
      <c r="J1824" s="84" t="s">
        <v>77</v>
      </c>
      <c r="K1824" s="255" t="s">
        <v>209</v>
      </c>
      <c r="L1824" s="4">
        <v>1</v>
      </c>
      <c r="M1824" s="4">
        <v>6</v>
      </c>
      <c r="N1824" s="4">
        <v>2</v>
      </c>
      <c r="O1824" s="4">
        <v>2</v>
      </c>
      <c r="P1824" s="4"/>
      <c r="Q1824" s="4">
        <v>1</v>
      </c>
      <c r="R1824" s="4">
        <v>1</v>
      </c>
      <c r="S1824" s="4">
        <v>1</v>
      </c>
      <c r="T1824" s="4">
        <v>5</v>
      </c>
      <c r="U1824" s="4">
        <v>1</v>
      </c>
      <c r="V1824" s="4">
        <v>1</v>
      </c>
      <c r="W1824" s="4">
        <v>2</v>
      </c>
      <c r="X1824" s="4">
        <v>1</v>
      </c>
      <c r="Y1824" s="4"/>
      <c r="Z1824" s="4"/>
      <c r="AA1824" s="4">
        <v>2</v>
      </c>
      <c r="AB1824" s="4">
        <v>3</v>
      </c>
      <c r="AC1824" s="4">
        <v>1</v>
      </c>
      <c r="AD1824" s="4">
        <v>3</v>
      </c>
      <c r="AE1824" s="4"/>
      <c r="AF1824" s="4"/>
      <c r="AG1824" s="4" t="s">
        <v>3515</v>
      </c>
      <c r="AH1824" s="4"/>
      <c r="AI1824" s="4"/>
    </row>
    <row r="1825" spans="1:35" hidden="1">
      <c r="A1825" s="1" t="str">
        <f>SellHistorico[[#This Row],[PDV HMPDV]]&amp;SellHistorico[[#This Row],[LINEA]]&amp;SellHistorico[[#This Row],[SUBLINEA]]</f>
        <v>645 - TODOHOGAR PORTAL SHOPPINGCOCINASCOCCION 20"</v>
      </c>
      <c r="B1825" s="84" t="s">
        <v>42</v>
      </c>
      <c r="C1825" s="84" t="s">
        <v>40</v>
      </c>
      <c r="D1825" s="84" t="s">
        <v>46</v>
      </c>
      <c r="E1825" s="84" t="s">
        <v>393</v>
      </c>
      <c r="F1825" s="84" t="s">
        <v>394</v>
      </c>
      <c r="G1825" s="89">
        <v>645</v>
      </c>
      <c r="H1825" s="84" t="s">
        <v>64</v>
      </c>
      <c r="I1825" s="84" t="s">
        <v>34</v>
      </c>
      <c r="J1825" s="84" t="s">
        <v>44</v>
      </c>
      <c r="K1825" s="255" t="s">
        <v>60</v>
      </c>
      <c r="L1825" s="4"/>
      <c r="M1825" s="4"/>
      <c r="N1825" s="4">
        <v>1</v>
      </c>
      <c r="O1825" s="4">
        <v>2</v>
      </c>
      <c r="P1825" s="4">
        <v>1</v>
      </c>
      <c r="Q1825" s="4"/>
      <c r="R1825" s="4">
        <v>2</v>
      </c>
      <c r="S1825" s="4">
        <v>1</v>
      </c>
      <c r="T1825" s="4"/>
      <c r="U1825" s="4"/>
      <c r="V1825" s="4"/>
      <c r="W1825" s="4"/>
      <c r="X1825" s="4">
        <v>1</v>
      </c>
      <c r="Y1825" s="4"/>
      <c r="Z1825" s="4"/>
      <c r="AA1825" s="4">
        <v>2</v>
      </c>
      <c r="AB1825" s="4">
        <v>1</v>
      </c>
      <c r="AC1825" s="4">
        <v>1</v>
      </c>
      <c r="AD1825" s="4"/>
      <c r="AE1825" s="4"/>
      <c r="AF1825" s="4"/>
      <c r="AG1825" s="4" t="s">
        <v>3515</v>
      </c>
      <c r="AH1825" s="4"/>
      <c r="AI1825" s="4"/>
    </row>
    <row r="1826" spans="1:35" hidden="1">
      <c r="A1826" s="1" t="str">
        <f>SellHistorico[[#This Row],[PDV HMPDV]]&amp;SellHistorico[[#This Row],[LINEA]]&amp;SellHistorico[[#This Row],[SUBLINEA]]</f>
        <v>645 - TODOHOGAR PORTAL SHOPPINGCOCINASCOCCION 24"</v>
      </c>
      <c r="B1826" s="84" t="s">
        <v>42</v>
      </c>
      <c r="C1826" s="84" t="s">
        <v>40</v>
      </c>
      <c r="D1826" s="84" t="s">
        <v>46</v>
      </c>
      <c r="E1826" s="84" t="s">
        <v>393</v>
      </c>
      <c r="F1826" s="84" t="s">
        <v>394</v>
      </c>
      <c r="G1826" s="89">
        <v>645</v>
      </c>
      <c r="H1826" s="84" t="s">
        <v>64</v>
      </c>
      <c r="I1826" s="84" t="s">
        <v>34</v>
      </c>
      <c r="J1826" s="84" t="s">
        <v>44</v>
      </c>
      <c r="K1826" s="255" t="s">
        <v>69</v>
      </c>
      <c r="L1826" s="4">
        <v>3</v>
      </c>
      <c r="M1826" s="4">
        <v>1</v>
      </c>
      <c r="N1826" s="4">
        <v>6</v>
      </c>
      <c r="O1826" s="4">
        <v>2</v>
      </c>
      <c r="P1826" s="4"/>
      <c r="Q1826" s="4">
        <v>1</v>
      </c>
      <c r="R1826" s="4">
        <v>1</v>
      </c>
      <c r="S1826" s="4">
        <v>2</v>
      </c>
      <c r="T1826" s="4">
        <v>2</v>
      </c>
      <c r="U1826" s="4"/>
      <c r="V1826" s="4">
        <v>1</v>
      </c>
      <c r="W1826" s="4">
        <v>2</v>
      </c>
      <c r="X1826" s="4">
        <v>1</v>
      </c>
      <c r="Y1826" s="4"/>
      <c r="Z1826" s="4">
        <v>1</v>
      </c>
      <c r="AA1826" s="4"/>
      <c r="AB1826" s="4"/>
      <c r="AC1826" s="4">
        <v>1</v>
      </c>
      <c r="AD1826" s="4">
        <v>1</v>
      </c>
      <c r="AE1826" s="4"/>
      <c r="AF1826" s="4"/>
      <c r="AG1826" s="4">
        <v>1</v>
      </c>
      <c r="AH1826" s="4"/>
      <c r="AI1826" s="4"/>
    </row>
    <row r="1827" spans="1:35" hidden="1">
      <c r="A1827" s="1" t="str">
        <f>SellHistorico[[#This Row],[PDV HMPDV]]&amp;SellHistorico[[#This Row],[LINEA]]&amp;SellHistorico[[#This Row],[SUBLINEA]]</f>
        <v>645 - TODOHOGAR PORTAL SHOPPINGCOCINASCOCCION 30"</v>
      </c>
      <c r="B1827" s="84" t="s">
        <v>42</v>
      </c>
      <c r="C1827" s="84" t="s">
        <v>40</v>
      </c>
      <c r="D1827" s="84" t="s">
        <v>46</v>
      </c>
      <c r="E1827" s="84" t="s">
        <v>393</v>
      </c>
      <c r="F1827" s="84" t="s">
        <v>394</v>
      </c>
      <c r="G1827" s="89">
        <v>645</v>
      </c>
      <c r="H1827" s="84" t="s">
        <v>64</v>
      </c>
      <c r="I1827" s="84" t="s">
        <v>34</v>
      </c>
      <c r="J1827" s="84" t="s">
        <v>44</v>
      </c>
      <c r="K1827" s="255" t="s">
        <v>76</v>
      </c>
      <c r="L1827" s="4">
        <v>3</v>
      </c>
      <c r="M1827" s="4">
        <v>1</v>
      </c>
      <c r="N1827" s="4">
        <v>2</v>
      </c>
      <c r="O1827" s="4">
        <v>2</v>
      </c>
      <c r="P1827" s="4">
        <v>1</v>
      </c>
      <c r="Q1827" s="4">
        <v>1</v>
      </c>
      <c r="R1827" s="4"/>
      <c r="S1827" s="4">
        <v>1</v>
      </c>
      <c r="T1827" s="4">
        <v>5</v>
      </c>
      <c r="U1827" s="4">
        <v>2</v>
      </c>
      <c r="V1827" s="4"/>
      <c r="W1827" s="4">
        <v>2</v>
      </c>
      <c r="X1827" s="4">
        <v>1</v>
      </c>
      <c r="Y1827" s="4">
        <v>4</v>
      </c>
      <c r="Z1827" s="4"/>
      <c r="AA1827" s="4">
        <v>3</v>
      </c>
      <c r="AB1827" s="4">
        <v>3</v>
      </c>
      <c r="AC1827" s="4">
        <v>1</v>
      </c>
      <c r="AD1827" s="4">
        <v>1</v>
      </c>
      <c r="AE1827" s="4"/>
      <c r="AF1827" s="4"/>
      <c r="AG1827" s="4" t="s">
        <v>3515</v>
      </c>
      <c r="AH1827" s="4"/>
      <c r="AI1827" s="4"/>
    </row>
    <row r="1828" spans="1:35" hidden="1">
      <c r="A1828" s="1" t="str">
        <f>SellHistorico[[#This Row],[PDV HMPDV]]&amp;SellHistorico[[#This Row],[LINEA]]&amp;SellHistorico[[#This Row],[SUBLINEA]]</f>
        <v>645 - TODOHOGAR PORTAL SHOPPINGEMPOTRECAMPANA 60 CM</v>
      </c>
      <c r="B1828" s="84" t="s">
        <v>42</v>
      </c>
      <c r="C1828" s="84" t="s">
        <v>40</v>
      </c>
      <c r="D1828" s="84" t="s">
        <v>46</v>
      </c>
      <c r="E1828" s="84" t="s">
        <v>393</v>
      </c>
      <c r="F1828" s="84" t="s">
        <v>394</v>
      </c>
      <c r="G1828" s="89">
        <v>645</v>
      </c>
      <c r="H1828" s="84" t="s">
        <v>64</v>
      </c>
      <c r="I1828" s="84" t="s">
        <v>34</v>
      </c>
      <c r="J1828" s="84" t="s">
        <v>51</v>
      </c>
      <c r="K1828" s="255" t="s">
        <v>53</v>
      </c>
      <c r="L1828" s="4">
        <v>1</v>
      </c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>
        <v>1</v>
      </c>
      <c r="X1828" s="4"/>
      <c r="Y1828" s="4"/>
      <c r="Z1828" s="4"/>
      <c r="AA1828" s="4"/>
      <c r="AB1828" s="4"/>
      <c r="AC1828" s="4"/>
      <c r="AD1828" s="4">
        <v>1</v>
      </c>
      <c r="AE1828" s="4"/>
      <c r="AF1828" s="4"/>
      <c r="AG1828" s="4" t="s">
        <v>3515</v>
      </c>
      <c r="AH1828" s="4"/>
      <c r="AI1828" s="4"/>
    </row>
    <row r="1829" spans="1:35" hidden="1">
      <c r="A1829" s="1" t="str">
        <f>SellHistorico[[#This Row],[PDV HMPDV]]&amp;SellHistorico[[#This Row],[LINEA]]&amp;SellHistorico[[#This Row],[SUBLINEA]]</f>
        <v>645 - TODOHOGAR PORTAL SHOPPINGEMPOTRECAMPANA 76CM</v>
      </c>
      <c r="B1829" s="84" t="s">
        <v>42</v>
      </c>
      <c r="C1829" s="84" t="s">
        <v>40</v>
      </c>
      <c r="D1829" s="84" t="s">
        <v>46</v>
      </c>
      <c r="E1829" s="84" t="s">
        <v>393</v>
      </c>
      <c r="F1829" s="84" t="s">
        <v>394</v>
      </c>
      <c r="G1829" s="89">
        <v>645</v>
      </c>
      <c r="H1829" s="84" t="s">
        <v>64</v>
      </c>
      <c r="I1829" s="84" t="s">
        <v>34</v>
      </c>
      <c r="J1829" s="84" t="s">
        <v>51</v>
      </c>
      <c r="K1829" s="255" t="s">
        <v>59</v>
      </c>
      <c r="L1829" s="4"/>
      <c r="M1829" s="4"/>
      <c r="N1829" s="4"/>
      <c r="O1829" s="4"/>
      <c r="P1829" s="4"/>
      <c r="Q1829" s="4"/>
      <c r="R1829" s="4"/>
      <c r="S1829" s="4">
        <v>1</v>
      </c>
      <c r="T1829" s="4"/>
      <c r="U1829" s="4"/>
      <c r="V1829" s="4"/>
      <c r="W1829" s="4"/>
      <c r="X1829" s="4"/>
      <c r="Y1829" s="4"/>
      <c r="Z1829" s="4"/>
      <c r="AA1829" s="4"/>
      <c r="AB1829" s="4">
        <v>1</v>
      </c>
      <c r="AC1829" s="4"/>
      <c r="AD1829" s="4"/>
      <c r="AE1829" s="4"/>
      <c r="AF1829" s="4"/>
      <c r="AG1829" s="4" t="s">
        <v>3515</v>
      </c>
      <c r="AH1829" s="4"/>
      <c r="AI1829" s="4"/>
    </row>
    <row r="1830" spans="1:35" hidden="1">
      <c r="A1830" s="1" t="str">
        <f>SellHistorico[[#This Row],[PDV HMPDV]]&amp;SellHistorico[[#This Row],[LINEA]]&amp;SellHistorico[[#This Row],[SUBLINEA]]</f>
        <v>645 - TODOHOGAR PORTAL SHOPPINGEMPOTREHORNO 60 CM</v>
      </c>
      <c r="B1830" s="84" t="s">
        <v>42</v>
      </c>
      <c r="C1830" s="84" t="s">
        <v>40</v>
      </c>
      <c r="D1830" s="84" t="s">
        <v>46</v>
      </c>
      <c r="E1830" s="84" t="s">
        <v>393</v>
      </c>
      <c r="F1830" s="84" t="s">
        <v>394</v>
      </c>
      <c r="G1830" s="89">
        <v>645</v>
      </c>
      <c r="H1830" s="84" t="s">
        <v>64</v>
      </c>
      <c r="I1830" s="84" t="s">
        <v>34</v>
      </c>
      <c r="J1830" s="84" t="s">
        <v>51</v>
      </c>
      <c r="K1830" s="255" t="s">
        <v>114</v>
      </c>
      <c r="L1830" s="4"/>
      <c r="M1830" s="4"/>
      <c r="N1830" s="4"/>
      <c r="O1830" s="4"/>
      <c r="P1830" s="4"/>
      <c r="Q1830" s="4">
        <v>1</v>
      </c>
      <c r="R1830" s="4"/>
      <c r="S1830" s="4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4" t="s">
        <v>3515</v>
      </c>
      <c r="AH1830" s="4"/>
      <c r="AI1830" s="4"/>
    </row>
    <row r="1831" spans="1:35" hidden="1">
      <c r="A1831" s="1" t="str">
        <f>SellHistorico[[#This Row],[PDV HMPDV]]&amp;SellHistorico[[#This Row],[LINEA]]&amp;SellHistorico[[#This Row],[SUBLINEA]]</f>
        <v>645 - TODOHOGAR PORTAL SHOPPINGGLOBALESDISPENSADORES</v>
      </c>
      <c r="B1831" s="84" t="s">
        <v>42</v>
      </c>
      <c r="C1831" s="84" t="s">
        <v>40</v>
      </c>
      <c r="D1831" s="84" t="s">
        <v>46</v>
      </c>
      <c r="E1831" s="84" t="s">
        <v>393</v>
      </c>
      <c r="F1831" s="84" t="s">
        <v>394</v>
      </c>
      <c r="G1831" s="89">
        <v>645</v>
      </c>
      <c r="H1831" s="84" t="s">
        <v>64</v>
      </c>
      <c r="I1831" s="84" t="s">
        <v>34</v>
      </c>
      <c r="J1831" s="84" t="s">
        <v>61</v>
      </c>
      <c r="K1831" s="255" t="s">
        <v>145</v>
      </c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  <c r="Z1831" s="4">
        <v>1</v>
      </c>
      <c r="AA1831" s="4"/>
      <c r="AB1831" s="4"/>
      <c r="AC1831" s="4"/>
      <c r="AD1831" s="4">
        <v>1</v>
      </c>
      <c r="AE1831" s="4"/>
      <c r="AF1831" s="4"/>
      <c r="AG1831" s="4">
        <v>1</v>
      </c>
      <c r="AH1831" s="4"/>
      <c r="AI1831" s="4"/>
    </row>
    <row r="1832" spans="1:35" hidden="1">
      <c r="A1832" s="1" t="str">
        <f>SellHistorico[[#This Row],[PDV HMPDV]]&amp;SellHistorico[[#This Row],[LINEA]]&amp;SellHistorico[[#This Row],[SUBLINEA]]</f>
        <v>645 - TODOHOGAR PORTAL SHOPPINGGLOBALESLAVAVAJILLA</v>
      </c>
      <c r="B1832" s="84" t="s">
        <v>42</v>
      </c>
      <c r="C1832" s="84" t="s">
        <v>40</v>
      </c>
      <c r="D1832" s="84" t="s">
        <v>46</v>
      </c>
      <c r="E1832" s="84" t="s">
        <v>393</v>
      </c>
      <c r="F1832" s="84" t="s">
        <v>394</v>
      </c>
      <c r="G1832" s="89">
        <v>645</v>
      </c>
      <c r="H1832" s="84" t="s">
        <v>64</v>
      </c>
      <c r="I1832" s="84" t="s">
        <v>34</v>
      </c>
      <c r="J1832" s="84" t="s">
        <v>61</v>
      </c>
      <c r="K1832" s="255" t="s">
        <v>177</v>
      </c>
      <c r="L1832" s="4"/>
      <c r="M1832" s="4"/>
      <c r="N1832" s="4"/>
      <c r="O1832" s="4"/>
      <c r="P1832" s="4"/>
      <c r="Q1832" s="4"/>
      <c r="R1832" s="4">
        <v>2</v>
      </c>
      <c r="S1832" s="4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4" t="s">
        <v>3515</v>
      </c>
      <c r="AH1832" s="4"/>
      <c r="AI1832" s="4"/>
    </row>
    <row r="1833" spans="1:35" hidden="1">
      <c r="A1833" s="1" t="str">
        <f>SellHistorico[[#This Row],[PDV HMPDV]]&amp;SellHistorico[[#This Row],[LINEA]]&amp;SellHistorico[[#This Row],[SUBLINEA]]</f>
        <v>645 - TODOHOGAR PORTAL SHOPPINGGLOBALESMICROONDAS</v>
      </c>
      <c r="B1833" s="84" t="s">
        <v>42</v>
      </c>
      <c r="C1833" s="84" t="s">
        <v>40</v>
      </c>
      <c r="D1833" s="84" t="s">
        <v>46</v>
      </c>
      <c r="E1833" s="84" t="s">
        <v>393</v>
      </c>
      <c r="F1833" s="84" t="s">
        <v>394</v>
      </c>
      <c r="G1833" s="89">
        <v>645</v>
      </c>
      <c r="H1833" s="84" t="s">
        <v>64</v>
      </c>
      <c r="I1833" s="84" t="s">
        <v>34</v>
      </c>
      <c r="J1833" s="84" t="s">
        <v>61</v>
      </c>
      <c r="K1833" s="255" t="s">
        <v>84</v>
      </c>
      <c r="L1833" s="4"/>
      <c r="M1833" s="4">
        <v>1</v>
      </c>
      <c r="N1833" s="4"/>
      <c r="O1833" s="4"/>
      <c r="P1833" s="4">
        <v>1</v>
      </c>
      <c r="Q1833" s="4">
        <v>1</v>
      </c>
      <c r="R1833" s="4"/>
      <c r="S1833" s="4"/>
      <c r="T1833" s="4"/>
      <c r="U1833" s="4">
        <v>2</v>
      </c>
      <c r="V1833" s="4"/>
      <c r="W1833" s="4"/>
      <c r="X1833" s="4"/>
      <c r="Y1833" s="4"/>
      <c r="Z1833" s="4">
        <v>6</v>
      </c>
      <c r="AA1833" s="4">
        <v>4</v>
      </c>
      <c r="AB1833" s="4">
        <v>1</v>
      </c>
      <c r="AC1833" s="4"/>
      <c r="AD1833" s="4">
        <v>1</v>
      </c>
      <c r="AE1833" s="4"/>
      <c r="AF1833" s="4"/>
      <c r="AG1833" s="4">
        <v>1</v>
      </c>
      <c r="AH1833" s="4"/>
      <c r="AI1833" s="4"/>
    </row>
    <row r="1834" spans="1:35" hidden="1">
      <c r="A1834" s="1" t="str">
        <f>SellHistorico[[#This Row],[PDV HMPDV]]&amp;SellHistorico[[#This Row],[LINEA]]&amp;SellHistorico[[#This Row],[SUBLINEA]]</f>
        <v>645 - TODOHOGAR PORTAL SHOPPINGLAVADOAUTOMATICO</v>
      </c>
      <c r="B1834" s="84" t="s">
        <v>42</v>
      </c>
      <c r="C1834" s="84" t="s">
        <v>40</v>
      </c>
      <c r="D1834" s="84" t="s">
        <v>46</v>
      </c>
      <c r="E1834" s="84" t="s">
        <v>393</v>
      </c>
      <c r="F1834" s="84" t="s">
        <v>394</v>
      </c>
      <c r="G1834" s="89">
        <v>645</v>
      </c>
      <c r="H1834" s="84" t="s">
        <v>64</v>
      </c>
      <c r="I1834" s="84" t="s">
        <v>34</v>
      </c>
      <c r="J1834" s="84" t="s">
        <v>70</v>
      </c>
      <c r="K1834" s="255" t="s">
        <v>176</v>
      </c>
      <c r="L1834" s="4">
        <v>1</v>
      </c>
      <c r="M1834" s="4"/>
      <c r="N1834" s="4">
        <v>6</v>
      </c>
      <c r="O1834" s="4">
        <v>5</v>
      </c>
      <c r="P1834" s="4">
        <v>2</v>
      </c>
      <c r="Q1834" s="4">
        <v>5</v>
      </c>
      <c r="R1834" s="4">
        <v>6</v>
      </c>
      <c r="S1834" s="4">
        <v>1</v>
      </c>
      <c r="T1834" s="4">
        <v>1</v>
      </c>
      <c r="U1834" s="4"/>
      <c r="V1834" s="4">
        <v>8</v>
      </c>
      <c r="W1834" s="4">
        <v>1</v>
      </c>
      <c r="X1834" s="4"/>
      <c r="Y1834" s="4">
        <v>1</v>
      </c>
      <c r="Z1834" s="4">
        <v>6</v>
      </c>
      <c r="AA1834" s="4">
        <v>1</v>
      </c>
      <c r="AB1834" s="4">
        <v>2</v>
      </c>
      <c r="AC1834" s="4">
        <v>1</v>
      </c>
      <c r="AD1834" s="4">
        <v>2</v>
      </c>
      <c r="AE1834" s="4"/>
      <c r="AF1834" s="4"/>
      <c r="AG1834" s="4">
        <v>3</v>
      </c>
      <c r="AH1834" s="4"/>
      <c r="AI1834" s="4"/>
    </row>
    <row r="1835" spans="1:35" hidden="1">
      <c r="A1835" s="1" t="str">
        <f>SellHistorico[[#This Row],[PDV HMPDV]]&amp;SellHistorico[[#This Row],[LINEA]]&amp;SellHistorico[[#This Row],[SUBLINEA]]</f>
        <v>645 - TODOHOGAR PORTAL SHOPPINGLAVADOCENTRO LAVADO</v>
      </c>
      <c r="B1835" s="84" t="s">
        <v>42</v>
      </c>
      <c r="C1835" s="84" t="s">
        <v>40</v>
      </c>
      <c r="D1835" s="84" t="s">
        <v>46</v>
      </c>
      <c r="E1835" s="84" t="s">
        <v>393</v>
      </c>
      <c r="F1835" s="84" t="s">
        <v>394</v>
      </c>
      <c r="G1835" s="89">
        <v>645</v>
      </c>
      <c r="H1835" s="84" t="s">
        <v>64</v>
      </c>
      <c r="I1835" s="84" t="s">
        <v>34</v>
      </c>
      <c r="J1835" s="84" t="s">
        <v>70</v>
      </c>
      <c r="K1835" s="255" t="s">
        <v>75</v>
      </c>
      <c r="L1835" s="4"/>
      <c r="M1835" s="4"/>
      <c r="N1835" s="4"/>
      <c r="O1835" s="4"/>
      <c r="P1835" s="4">
        <v>1</v>
      </c>
      <c r="Q1835" s="4"/>
      <c r="R1835" s="4"/>
      <c r="S1835" s="4"/>
      <c r="T1835" s="4"/>
      <c r="U1835" s="4"/>
      <c r="V1835" s="4"/>
      <c r="W1835" s="4"/>
      <c r="X1835" s="4"/>
      <c r="Y1835" s="4">
        <v>1</v>
      </c>
      <c r="Z1835" s="4">
        <v>1</v>
      </c>
      <c r="AA1835" s="4"/>
      <c r="AB1835" s="4">
        <v>1</v>
      </c>
      <c r="AC1835" s="4"/>
      <c r="AD1835" s="4"/>
      <c r="AE1835" s="4"/>
      <c r="AF1835" s="4"/>
      <c r="AG1835" s="4" t="s">
        <v>3515</v>
      </c>
      <c r="AH1835" s="4"/>
      <c r="AI1835" s="4"/>
    </row>
    <row r="1836" spans="1:35" hidden="1">
      <c r="A1836" s="1" t="str">
        <f>SellHistorico[[#This Row],[PDV HMPDV]]&amp;SellHistorico[[#This Row],[LINEA]]&amp;SellHistorico[[#This Row],[SUBLINEA]]</f>
        <v>645 - TODOHOGAR PORTAL SHOPPINGLAVADOSECADO</v>
      </c>
      <c r="B1836" s="84" t="s">
        <v>42</v>
      </c>
      <c r="C1836" s="84" t="s">
        <v>40</v>
      </c>
      <c r="D1836" s="84" t="s">
        <v>46</v>
      </c>
      <c r="E1836" s="84" t="s">
        <v>393</v>
      </c>
      <c r="F1836" s="84" t="s">
        <v>394</v>
      </c>
      <c r="G1836" s="89">
        <v>645</v>
      </c>
      <c r="H1836" s="84" t="s">
        <v>64</v>
      </c>
      <c r="I1836" s="84" t="s">
        <v>34</v>
      </c>
      <c r="J1836" s="84" t="s">
        <v>70</v>
      </c>
      <c r="K1836" s="255" t="s">
        <v>190</v>
      </c>
      <c r="L1836" s="4">
        <v>2</v>
      </c>
      <c r="M1836" s="4">
        <v>2</v>
      </c>
      <c r="N1836" s="4">
        <v>5</v>
      </c>
      <c r="O1836" s="4">
        <v>2</v>
      </c>
      <c r="P1836" s="4"/>
      <c r="Q1836" s="4">
        <v>3</v>
      </c>
      <c r="R1836" s="4">
        <v>1</v>
      </c>
      <c r="S1836" s="4"/>
      <c r="T1836" s="4">
        <v>1</v>
      </c>
      <c r="U1836" s="4">
        <v>2</v>
      </c>
      <c r="V1836" s="4">
        <v>6</v>
      </c>
      <c r="W1836" s="4">
        <v>2</v>
      </c>
      <c r="X1836" s="4">
        <v>2</v>
      </c>
      <c r="Y1836" s="4">
        <v>2</v>
      </c>
      <c r="Z1836" s="4">
        <v>6</v>
      </c>
      <c r="AA1836" s="4">
        <v>1</v>
      </c>
      <c r="AB1836" s="4"/>
      <c r="AC1836" s="4">
        <v>1</v>
      </c>
      <c r="AD1836" s="4">
        <v>2</v>
      </c>
      <c r="AE1836" s="4"/>
      <c r="AF1836" s="4"/>
      <c r="AG1836" s="4">
        <v>1</v>
      </c>
      <c r="AH1836" s="4"/>
      <c r="AI1836" s="4"/>
    </row>
    <row r="1837" spans="1:35" hidden="1">
      <c r="A1837" s="1" t="str">
        <f>SellHistorico[[#This Row],[PDV HMPDV]]&amp;SellHistorico[[#This Row],[LINEA]]&amp;SellHistorico[[#This Row],[SUBLINEA]]</f>
        <v>645 - TODOHOGAR PORTAL SHOPPINGREFRIGERACIÓNFRIGOBARES</v>
      </c>
      <c r="B1837" s="84" t="s">
        <v>42</v>
      </c>
      <c r="C1837" s="84" t="s">
        <v>40</v>
      </c>
      <c r="D1837" s="84" t="s">
        <v>46</v>
      </c>
      <c r="E1837" s="84" t="s">
        <v>393</v>
      </c>
      <c r="F1837" s="84" t="s">
        <v>394</v>
      </c>
      <c r="G1837" s="89">
        <v>645</v>
      </c>
      <c r="H1837" s="84" t="s">
        <v>64</v>
      </c>
      <c r="I1837" s="84" t="s">
        <v>34</v>
      </c>
      <c r="J1837" s="84" t="s">
        <v>77</v>
      </c>
      <c r="K1837" s="255" t="s">
        <v>189</v>
      </c>
      <c r="L1837" s="4">
        <v>1</v>
      </c>
      <c r="M1837" s="4">
        <v>1</v>
      </c>
      <c r="N1837" s="4">
        <v>2</v>
      </c>
      <c r="O1837" s="4">
        <v>1</v>
      </c>
      <c r="P1837" s="4"/>
      <c r="Q1837" s="4">
        <v>2</v>
      </c>
      <c r="R1837" s="4">
        <v>1</v>
      </c>
      <c r="S1837" s="4">
        <v>2</v>
      </c>
      <c r="T1837" s="4"/>
      <c r="U1837" s="4">
        <v>1</v>
      </c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4" t="s">
        <v>3515</v>
      </c>
      <c r="AH1837" s="4"/>
      <c r="AI1837" s="4"/>
    </row>
    <row r="1838" spans="1:35" hidden="1">
      <c r="A1838" s="1" t="str">
        <f>SellHistorico[[#This Row],[PDV HMPDV]]&amp;SellHistorico[[#This Row],[LINEA]]&amp;SellHistorico[[#This Row],[SUBLINEA]]</f>
        <v>645 - TODOHOGAR PORTAL SHOPPINGREFRIGERACIÓNPERSEUS</v>
      </c>
      <c r="B1838" s="84" t="s">
        <v>42</v>
      </c>
      <c r="C1838" s="84" t="s">
        <v>40</v>
      </c>
      <c r="D1838" s="84" t="s">
        <v>46</v>
      </c>
      <c r="E1838" s="84" t="s">
        <v>393</v>
      </c>
      <c r="F1838" s="84" t="s">
        <v>394</v>
      </c>
      <c r="G1838" s="89">
        <v>645</v>
      </c>
      <c r="H1838" s="84" t="s">
        <v>64</v>
      </c>
      <c r="I1838" s="84" t="s">
        <v>34</v>
      </c>
      <c r="J1838" s="84" t="s">
        <v>77</v>
      </c>
      <c r="K1838" s="255" t="s">
        <v>187</v>
      </c>
      <c r="L1838" s="4">
        <v>1</v>
      </c>
      <c r="M1838" s="4"/>
      <c r="N1838" s="4">
        <v>9</v>
      </c>
      <c r="O1838" s="4">
        <v>2</v>
      </c>
      <c r="P1838" s="4"/>
      <c r="Q1838" s="4">
        <v>1</v>
      </c>
      <c r="R1838" s="4">
        <v>2</v>
      </c>
      <c r="S1838" s="4">
        <v>1</v>
      </c>
      <c r="T1838" s="4"/>
      <c r="U1838" s="4"/>
      <c r="V1838" s="4">
        <v>1</v>
      </c>
      <c r="W1838" s="4"/>
      <c r="X1838" s="4"/>
      <c r="Y1838" s="4"/>
      <c r="Z1838" s="4"/>
      <c r="AA1838" s="4">
        <v>1</v>
      </c>
      <c r="AB1838" s="4">
        <v>1</v>
      </c>
      <c r="AC1838" s="4"/>
      <c r="AD1838" s="4"/>
      <c r="AE1838" s="4"/>
      <c r="AF1838" s="4"/>
      <c r="AG1838" s="4">
        <v>0</v>
      </c>
      <c r="AH1838" s="4"/>
      <c r="AI1838" s="4"/>
    </row>
    <row r="1839" spans="1:35" hidden="1">
      <c r="A1839" s="1" t="str">
        <f>SellHistorico[[#This Row],[PDV HMPDV]]&amp;SellHistorico[[#This Row],[LINEA]]&amp;SellHistorico[[#This Row],[SUBLINEA]]</f>
        <v xml:space="preserve">645 - TODOHOGAR PORTAL SHOPPINGREFRIGERACIÓNPOLARES </v>
      </c>
      <c r="B1839" s="84" t="s">
        <v>42</v>
      </c>
      <c r="C1839" s="84" t="s">
        <v>40</v>
      </c>
      <c r="D1839" s="84" t="s">
        <v>46</v>
      </c>
      <c r="E1839" s="84" t="s">
        <v>393</v>
      </c>
      <c r="F1839" s="84" t="s">
        <v>394</v>
      </c>
      <c r="G1839" s="89">
        <v>645</v>
      </c>
      <c r="H1839" s="84" t="s">
        <v>64</v>
      </c>
      <c r="I1839" s="84" t="s">
        <v>34</v>
      </c>
      <c r="J1839" s="84" t="s">
        <v>77</v>
      </c>
      <c r="K1839" s="255" t="s">
        <v>195</v>
      </c>
      <c r="L1839" s="4">
        <v>1</v>
      </c>
      <c r="M1839" s="4">
        <v>1</v>
      </c>
      <c r="N1839" s="4">
        <v>6</v>
      </c>
      <c r="O1839" s="4">
        <v>3</v>
      </c>
      <c r="P1839" s="4"/>
      <c r="Q1839" s="4">
        <v>5</v>
      </c>
      <c r="R1839" s="4">
        <v>2</v>
      </c>
      <c r="S1839" s="4">
        <v>1</v>
      </c>
      <c r="T1839" s="4">
        <v>2</v>
      </c>
      <c r="U1839" s="4"/>
      <c r="V1839" s="4">
        <v>4</v>
      </c>
      <c r="W1839" s="4"/>
      <c r="X1839" s="4">
        <v>1</v>
      </c>
      <c r="Y1839" s="4">
        <v>1</v>
      </c>
      <c r="Z1839" s="4">
        <v>1</v>
      </c>
      <c r="AA1839" s="4"/>
      <c r="AB1839" s="4">
        <v>1</v>
      </c>
      <c r="AC1839" s="4">
        <v>2</v>
      </c>
      <c r="AD1839" s="4"/>
      <c r="AE1839" s="4"/>
      <c r="AF1839" s="4"/>
      <c r="AG1839" s="4" t="s">
        <v>3515</v>
      </c>
      <c r="AH1839" s="4"/>
      <c r="AI1839" s="4"/>
    </row>
    <row r="1840" spans="1:35" hidden="1">
      <c r="A1840" s="1" t="str">
        <f>SellHistorico[[#This Row],[PDV HMPDV]]&amp;SellHistorico[[#This Row],[LINEA]]&amp;SellHistorico[[#This Row],[SUBLINEA]]</f>
        <v>645 - TODOHOGAR PORTAL SHOPPINGREFRIGERACIÓNSIDE BY SIDE</v>
      </c>
      <c r="B1840" s="84" t="s">
        <v>42</v>
      </c>
      <c r="C1840" s="84" t="s">
        <v>40</v>
      </c>
      <c r="D1840" s="84" t="s">
        <v>46</v>
      </c>
      <c r="E1840" s="84" t="s">
        <v>393</v>
      </c>
      <c r="F1840" s="84" t="s">
        <v>394</v>
      </c>
      <c r="G1840" s="89">
        <v>645</v>
      </c>
      <c r="H1840" s="84" t="s">
        <v>64</v>
      </c>
      <c r="I1840" s="84" t="s">
        <v>34</v>
      </c>
      <c r="J1840" s="84" t="s">
        <v>77</v>
      </c>
      <c r="K1840" s="255" t="s">
        <v>209</v>
      </c>
      <c r="L1840" s="4">
        <v>1</v>
      </c>
      <c r="M1840" s="4">
        <v>1</v>
      </c>
      <c r="N1840" s="4">
        <v>1</v>
      </c>
      <c r="O1840" s="4">
        <v>1</v>
      </c>
      <c r="P1840" s="4"/>
      <c r="Q1840" s="4"/>
      <c r="R1840" s="4">
        <v>4</v>
      </c>
      <c r="S1840" s="4">
        <v>1</v>
      </c>
      <c r="T1840" s="4">
        <v>0</v>
      </c>
      <c r="U1840" s="4">
        <v>3</v>
      </c>
      <c r="V1840" s="4">
        <v>0</v>
      </c>
      <c r="W1840" s="4"/>
      <c r="X1840" s="4">
        <v>2</v>
      </c>
      <c r="Y1840" s="4">
        <v>1</v>
      </c>
      <c r="Z1840" s="4">
        <v>1</v>
      </c>
      <c r="AA1840" s="4"/>
      <c r="AB1840" s="4"/>
      <c r="AC1840" s="4">
        <v>1</v>
      </c>
      <c r="AD1840" s="4"/>
      <c r="AE1840" s="4"/>
      <c r="AF1840" s="4"/>
      <c r="AG1840" s="4" t="s">
        <v>3515</v>
      </c>
      <c r="AH1840" s="4"/>
      <c r="AI1840" s="4"/>
    </row>
    <row r="1841" spans="1:35" hidden="1">
      <c r="A1841" s="1" t="str">
        <f>SellHistorico[[#This Row],[PDV HMPDV]]&amp;SellHistorico[[#This Row],[LINEA]]&amp;SellHistorico[[#This Row],[SUBLINEA]]</f>
        <v>642 - TODOHOGAR PORTOVIEJOAIRESSPLIT ALTA EFICIENCIA</v>
      </c>
      <c r="B1841" s="84" t="s">
        <v>42</v>
      </c>
      <c r="C1841" s="84" t="s">
        <v>40</v>
      </c>
      <c r="D1841" s="84" t="s">
        <v>46</v>
      </c>
      <c r="E1841" s="84" t="s">
        <v>414</v>
      </c>
      <c r="F1841" s="84" t="s">
        <v>415</v>
      </c>
      <c r="G1841" s="89">
        <v>642</v>
      </c>
      <c r="H1841" s="84" t="s">
        <v>32</v>
      </c>
      <c r="I1841" s="84" t="s">
        <v>34</v>
      </c>
      <c r="J1841" s="84" t="s">
        <v>36</v>
      </c>
      <c r="K1841" s="255" t="s">
        <v>38</v>
      </c>
      <c r="L1841" s="4">
        <v>2</v>
      </c>
      <c r="M1841" s="4">
        <v>1</v>
      </c>
      <c r="N1841" s="4">
        <v>3</v>
      </c>
      <c r="O1841" s="4">
        <v>1</v>
      </c>
      <c r="P1841" s="4">
        <v>4</v>
      </c>
      <c r="Q1841" s="4"/>
      <c r="R1841" s="4">
        <v>1</v>
      </c>
      <c r="S1841" s="4"/>
      <c r="T1841" s="4">
        <v>3</v>
      </c>
      <c r="U1841" s="4">
        <v>2</v>
      </c>
      <c r="V1841" s="4">
        <v>1</v>
      </c>
      <c r="W1841" s="4">
        <v>1</v>
      </c>
      <c r="X1841" s="4">
        <v>2</v>
      </c>
      <c r="Y1841" s="4"/>
      <c r="Z1841" s="4">
        <v>2</v>
      </c>
      <c r="AA1841" s="4"/>
      <c r="AB1841" s="4">
        <v>2</v>
      </c>
      <c r="AC1841" s="4"/>
      <c r="AD1841" s="4"/>
      <c r="AE1841" s="4"/>
      <c r="AF1841" s="4"/>
      <c r="AG1841" s="4">
        <v>1</v>
      </c>
      <c r="AH1841" s="4"/>
      <c r="AI1841" s="4"/>
    </row>
    <row r="1842" spans="1:35" hidden="1">
      <c r="A1842" s="1" t="str">
        <f>SellHistorico[[#This Row],[PDV HMPDV]]&amp;SellHistorico[[#This Row],[LINEA]]&amp;SellHistorico[[#This Row],[SUBLINEA]]</f>
        <v>642 - TODOHOGAR PORTOVIEJOCOCINASCOCCION 20"</v>
      </c>
      <c r="B1842" s="84" t="s">
        <v>42</v>
      </c>
      <c r="C1842" s="84" t="s">
        <v>40</v>
      </c>
      <c r="D1842" s="84" t="s">
        <v>46</v>
      </c>
      <c r="E1842" s="84" t="s">
        <v>414</v>
      </c>
      <c r="F1842" s="84" t="s">
        <v>415</v>
      </c>
      <c r="G1842" s="89">
        <v>642</v>
      </c>
      <c r="H1842" s="84" t="s">
        <v>32</v>
      </c>
      <c r="I1842" s="84" t="s">
        <v>34</v>
      </c>
      <c r="J1842" s="84" t="s">
        <v>44</v>
      </c>
      <c r="K1842" s="255" t="s">
        <v>60</v>
      </c>
      <c r="L1842" s="4">
        <v>1</v>
      </c>
      <c r="M1842" s="4">
        <v>1</v>
      </c>
      <c r="N1842" s="4"/>
      <c r="O1842" s="4">
        <v>1</v>
      </c>
      <c r="P1842" s="4">
        <v>1</v>
      </c>
      <c r="Q1842" s="4">
        <v>2</v>
      </c>
      <c r="R1842" s="4"/>
      <c r="S1842" s="4"/>
      <c r="T1842" s="4">
        <v>2</v>
      </c>
      <c r="U1842" s="4"/>
      <c r="V1842" s="4">
        <v>1</v>
      </c>
      <c r="W1842" s="4"/>
      <c r="X1842" s="4"/>
      <c r="Y1842" s="4"/>
      <c r="Z1842" s="4"/>
      <c r="AA1842" s="4">
        <v>2</v>
      </c>
      <c r="AB1842" s="4"/>
      <c r="AC1842" s="4">
        <v>1</v>
      </c>
      <c r="AD1842" s="4">
        <v>1</v>
      </c>
      <c r="AE1842" s="4"/>
      <c r="AF1842" s="4"/>
      <c r="AG1842" s="4" t="s">
        <v>3515</v>
      </c>
      <c r="AH1842" s="4"/>
      <c r="AI1842" s="4"/>
    </row>
    <row r="1843" spans="1:35" hidden="1">
      <c r="A1843" s="1" t="str">
        <f>SellHistorico[[#This Row],[PDV HMPDV]]&amp;SellHistorico[[#This Row],[LINEA]]&amp;SellHistorico[[#This Row],[SUBLINEA]]</f>
        <v>642 - TODOHOGAR PORTOVIEJOCOCINASCOCCION 24"</v>
      </c>
      <c r="B1843" s="84" t="s">
        <v>42</v>
      </c>
      <c r="C1843" s="84" t="s">
        <v>40</v>
      </c>
      <c r="D1843" s="84" t="s">
        <v>46</v>
      </c>
      <c r="E1843" s="84" t="s">
        <v>414</v>
      </c>
      <c r="F1843" s="84" t="s">
        <v>415</v>
      </c>
      <c r="G1843" s="89">
        <v>642</v>
      </c>
      <c r="H1843" s="84" t="s">
        <v>32</v>
      </c>
      <c r="I1843" s="84" t="s">
        <v>34</v>
      </c>
      <c r="J1843" s="84" t="s">
        <v>44</v>
      </c>
      <c r="K1843" s="255" t="s">
        <v>69</v>
      </c>
      <c r="L1843" s="4">
        <v>6</v>
      </c>
      <c r="M1843" s="4">
        <v>1</v>
      </c>
      <c r="N1843" s="4">
        <v>4</v>
      </c>
      <c r="O1843" s="4">
        <v>3</v>
      </c>
      <c r="P1843" s="4">
        <v>2</v>
      </c>
      <c r="Q1843" s="4"/>
      <c r="R1843" s="4">
        <v>4</v>
      </c>
      <c r="S1843" s="4">
        <v>4</v>
      </c>
      <c r="T1843" s="4">
        <v>5</v>
      </c>
      <c r="U1843" s="4">
        <v>1</v>
      </c>
      <c r="V1843" s="4">
        <v>4</v>
      </c>
      <c r="W1843" s="4">
        <v>1</v>
      </c>
      <c r="X1843" s="4">
        <v>2</v>
      </c>
      <c r="Y1843" s="4">
        <v>1</v>
      </c>
      <c r="Z1843" s="4">
        <v>1</v>
      </c>
      <c r="AA1843" s="4">
        <v>1</v>
      </c>
      <c r="AB1843" s="4">
        <v>3</v>
      </c>
      <c r="AC1843" s="4">
        <v>1</v>
      </c>
      <c r="AD1843" s="4">
        <v>1</v>
      </c>
      <c r="AE1843" s="4"/>
      <c r="AF1843" s="4"/>
      <c r="AG1843" s="4">
        <v>3</v>
      </c>
      <c r="AH1843" s="4"/>
      <c r="AI1843" s="4"/>
    </row>
    <row r="1844" spans="1:35" hidden="1">
      <c r="A1844" s="1" t="str">
        <f>SellHistorico[[#This Row],[PDV HMPDV]]&amp;SellHistorico[[#This Row],[LINEA]]&amp;SellHistorico[[#This Row],[SUBLINEA]]</f>
        <v>642 - TODOHOGAR PORTOVIEJOCOCINASCOCCION 30"</v>
      </c>
      <c r="B1844" s="84" t="s">
        <v>42</v>
      </c>
      <c r="C1844" s="84" t="s">
        <v>40</v>
      </c>
      <c r="D1844" s="84" t="s">
        <v>46</v>
      </c>
      <c r="E1844" s="84" t="s">
        <v>414</v>
      </c>
      <c r="F1844" s="84" t="s">
        <v>415</v>
      </c>
      <c r="G1844" s="89">
        <v>642</v>
      </c>
      <c r="H1844" s="84" t="s">
        <v>32</v>
      </c>
      <c r="I1844" s="84" t="s">
        <v>34</v>
      </c>
      <c r="J1844" s="84" t="s">
        <v>44</v>
      </c>
      <c r="K1844" s="255" t="s">
        <v>76</v>
      </c>
      <c r="L1844" s="4">
        <v>4</v>
      </c>
      <c r="M1844" s="4">
        <v>5</v>
      </c>
      <c r="N1844" s="4">
        <v>5</v>
      </c>
      <c r="O1844" s="4">
        <v>3</v>
      </c>
      <c r="P1844" s="4">
        <v>2</v>
      </c>
      <c r="Q1844" s="4">
        <v>5</v>
      </c>
      <c r="R1844" s="4">
        <v>5</v>
      </c>
      <c r="S1844" s="4">
        <v>3</v>
      </c>
      <c r="T1844" s="4">
        <v>10</v>
      </c>
      <c r="U1844" s="4">
        <v>2</v>
      </c>
      <c r="V1844" s="4">
        <v>4</v>
      </c>
      <c r="W1844" s="4">
        <v>8</v>
      </c>
      <c r="X1844" s="4">
        <v>4</v>
      </c>
      <c r="Y1844" s="4"/>
      <c r="Z1844" s="4">
        <v>1</v>
      </c>
      <c r="AA1844" s="4">
        <v>7</v>
      </c>
      <c r="AB1844" s="4">
        <v>4</v>
      </c>
      <c r="AC1844" s="4">
        <v>3</v>
      </c>
      <c r="AD1844" s="4">
        <v>6</v>
      </c>
      <c r="AE1844" s="4"/>
      <c r="AF1844" s="4"/>
      <c r="AG1844" s="4">
        <v>2</v>
      </c>
      <c r="AH1844" s="4"/>
      <c r="AI1844" s="4"/>
    </row>
    <row r="1845" spans="1:35" hidden="1">
      <c r="A1845" s="1" t="str">
        <f>SellHistorico[[#This Row],[PDV HMPDV]]&amp;SellHistorico[[#This Row],[LINEA]]&amp;SellHistorico[[#This Row],[SUBLINEA]]</f>
        <v>642 - TODOHOGAR PORTOVIEJOEMPOTRECAMPANA 60 CM</v>
      </c>
      <c r="B1845" s="84" t="s">
        <v>42</v>
      </c>
      <c r="C1845" s="84" t="s">
        <v>40</v>
      </c>
      <c r="D1845" s="84" t="s">
        <v>46</v>
      </c>
      <c r="E1845" s="84" t="s">
        <v>414</v>
      </c>
      <c r="F1845" s="84" t="s">
        <v>415</v>
      </c>
      <c r="G1845" s="89">
        <v>642</v>
      </c>
      <c r="H1845" s="84" t="s">
        <v>32</v>
      </c>
      <c r="I1845" s="84" t="s">
        <v>34</v>
      </c>
      <c r="J1845" s="84" t="s">
        <v>51</v>
      </c>
      <c r="K1845" s="255" t="s">
        <v>53</v>
      </c>
      <c r="L1845" s="4"/>
      <c r="M1845" s="4"/>
      <c r="N1845" s="4"/>
      <c r="O1845" s="4"/>
      <c r="P1845" s="4"/>
      <c r="Q1845" s="4">
        <v>1</v>
      </c>
      <c r="R1845" s="4"/>
      <c r="S1845" s="4">
        <v>1</v>
      </c>
      <c r="T1845" s="4"/>
      <c r="U1845" s="4">
        <v>1</v>
      </c>
      <c r="V1845" s="4">
        <v>1</v>
      </c>
      <c r="W1845" s="4"/>
      <c r="X1845" s="4"/>
      <c r="Y1845" s="4"/>
      <c r="Z1845" s="4">
        <v>2</v>
      </c>
      <c r="AA1845" s="4"/>
      <c r="AB1845" s="4"/>
      <c r="AC1845" s="4"/>
      <c r="AD1845" s="4"/>
      <c r="AE1845" s="4"/>
      <c r="AF1845" s="4"/>
      <c r="AG1845" s="4" t="s">
        <v>3515</v>
      </c>
      <c r="AH1845" s="4"/>
      <c r="AI1845" s="4"/>
    </row>
    <row r="1846" spans="1:35" hidden="1">
      <c r="A1846" s="1" t="str">
        <f>SellHistorico[[#This Row],[PDV HMPDV]]&amp;SellHistorico[[#This Row],[LINEA]]&amp;SellHistorico[[#This Row],[SUBLINEA]]</f>
        <v>642 - TODOHOGAR PORTOVIEJOEMPOTRECAMPANA 76CM</v>
      </c>
      <c r="B1846" s="84" t="s">
        <v>42</v>
      </c>
      <c r="C1846" s="84" t="s">
        <v>40</v>
      </c>
      <c r="D1846" s="84" t="s">
        <v>46</v>
      </c>
      <c r="E1846" s="84" t="s">
        <v>414</v>
      </c>
      <c r="F1846" s="84" t="s">
        <v>415</v>
      </c>
      <c r="G1846" s="89">
        <v>642</v>
      </c>
      <c r="H1846" s="84" t="s">
        <v>32</v>
      </c>
      <c r="I1846" s="84" t="s">
        <v>34</v>
      </c>
      <c r="J1846" s="84" t="s">
        <v>51</v>
      </c>
      <c r="K1846" s="255" t="s">
        <v>59</v>
      </c>
      <c r="L1846" s="4"/>
      <c r="M1846" s="4"/>
      <c r="N1846" s="4">
        <v>4</v>
      </c>
      <c r="O1846" s="4">
        <v>0</v>
      </c>
      <c r="P1846" s="4"/>
      <c r="Q1846" s="4"/>
      <c r="R1846" s="4">
        <v>2</v>
      </c>
      <c r="S1846" s="4">
        <v>1</v>
      </c>
      <c r="T1846" s="4"/>
      <c r="U1846" s="4">
        <v>1</v>
      </c>
      <c r="V1846" s="4"/>
      <c r="W1846" s="4"/>
      <c r="X1846" s="4">
        <v>1</v>
      </c>
      <c r="Y1846" s="4"/>
      <c r="Z1846" s="4"/>
      <c r="AA1846" s="4"/>
      <c r="AB1846" s="4"/>
      <c r="AC1846" s="4"/>
      <c r="AD1846" s="4"/>
      <c r="AE1846" s="4"/>
      <c r="AF1846" s="4"/>
      <c r="AG1846" s="4" t="s">
        <v>3515</v>
      </c>
      <c r="AH1846" s="4"/>
      <c r="AI1846" s="4"/>
    </row>
    <row r="1847" spans="1:35" hidden="1">
      <c r="A1847" s="1" t="str">
        <f>SellHistorico[[#This Row],[PDV HMPDV]]&amp;SellHistorico[[#This Row],[LINEA]]&amp;SellHistorico[[#This Row],[SUBLINEA]]</f>
        <v>642 - TODOHOGAR PORTOVIEJOEMPOTRECAMPANA 90 CM</v>
      </c>
      <c r="B1847" s="84" t="s">
        <v>42</v>
      </c>
      <c r="C1847" s="84" t="s">
        <v>40</v>
      </c>
      <c r="D1847" s="84" t="s">
        <v>46</v>
      </c>
      <c r="E1847" s="84" t="s">
        <v>414</v>
      </c>
      <c r="F1847" s="84" t="s">
        <v>415</v>
      </c>
      <c r="G1847" s="89">
        <v>642</v>
      </c>
      <c r="H1847" s="84" t="s">
        <v>32</v>
      </c>
      <c r="I1847" s="84" t="s">
        <v>34</v>
      </c>
      <c r="J1847" s="84" t="s">
        <v>51</v>
      </c>
      <c r="K1847" s="255" t="s">
        <v>68</v>
      </c>
      <c r="L1847" s="4"/>
      <c r="M1847" s="4"/>
      <c r="N1847" s="4"/>
      <c r="O1847" s="4"/>
      <c r="P1847" s="4"/>
      <c r="Q1847" s="4"/>
      <c r="R1847" s="4"/>
      <c r="S1847" s="4"/>
      <c r="T1847" s="4"/>
      <c r="U1847" s="4"/>
      <c r="V1847" s="4">
        <v>1</v>
      </c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4" t="s">
        <v>3515</v>
      </c>
      <c r="AH1847" s="4"/>
      <c r="AI1847" s="4"/>
    </row>
    <row r="1848" spans="1:35" hidden="1">
      <c r="A1848" s="1" t="str">
        <f>SellHistorico[[#This Row],[PDV HMPDV]]&amp;SellHistorico[[#This Row],[LINEA]]&amp;SellHistorico[[#This Row],[SUBLINEA]]</f>
        <v>642 - TODOHOGAR PORTOVIEJOEMPOTREHORNO 60 CM</v>
      </c>
      <c r="B1848" s="84" t="s">
        <v>42</v>
      </c>
      <c r="C1848" s="84" t="s">
        <v>40</v>
      </c>
      <c r="D1848" s="84" t="s">
        <v>46</v>
      </c>
      <c r="E1848" s="84" t="s">
        <v>414</v>
      </c>
      <c r="F1848" s="84" t="s">
        <v>415</v>
      </c>
      <c r="G1848" s="89">
        <v>642</v>
      </c>
      <c r="H1848" s="84" t="s">
        <v>32</v>
      </c>
      <c r="I1848" s="84" t="s">
        <v>34</v>
      </c>
      <c r="J1848" s="84" t="s">
        <v>51</v>
      </c>
      <c r="K1848" s="255" t="s">
        <v>114</v>
      </c>
      <c r="L1848" s="4"/>
      <c r="M1848" s="4">
        <v>1</v>
      </c>
      <c r="N1848" s="4"/>
      <c r="O1848" s="4">
        <v>1</v>
      </c>
      <c r="P1848" s="4">
        <v>1</v>
      </c>
      <c r="Q1848" s="4">
        <v>1</v>
      </c>
      <c r="R1848" s="4"/>
      <c r="S1848" s="4"/>
      <c r="T1848" s="4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  <c r="AE1848" s="4"/>
      <c r="AF1848" s="4"/>
      <c r="AG1848" s="4">
        <v>1</v>
      </c>
      <c r="AH1848" s="4"/>
      <c r="AI1848" s="4"/>
    </row>
    <row r="1849" spans="1:35" hidden="1">
      <c r="A1849" s="1" t="str">
        <f>SellHistorico[[#This Row],[PDV HMPDV]]&amp;SellHistorico[[#This Row],[LINEA]]&amp;SellHistorico[[#This Row],[SUBLINEA]]</f>
        <v>642 - TODOHOGAR PORTOVIEJOEMPOTREPARRILLA 60 CM</v>
      </c>
      <c r="B1849" s="84" t="s">
        <v>42</v>
      </c>
      <c r="C1849" s="84" t="s">
        <v>40</v>
      </c>
      <c r="D1849" s="84" t="s">
        <v>46</v>
      </c>
      <c r="E1849" s="84" t="s">
        <v>414</v>
      </c>
      <c r="F1849" s="84" t="s">
        <v>415</v>
      </c>
      <c r="G1849" s="89">
        <v>642</v>
      </c>
      <c r="H1849" s="84" t="s">
        <v>32</v>
      </c>
      <c r="I1849" s="84" t="s">
        <v>34</v>
      </c>
      <c r="J1849" s="84" t="s">
        <v>51</v>
      </c>
      <c r="K1849" s="255" t="s">
        <v>106</v>
      </c>
      <c r="L1849" s="4">
        <v>1</v>
      </c>
      <c r="M1849" s="4"/>
      <c r="N1849" s="4">
        <v>1</v>
      </c>
      <c r="O1849" s="4"/>
      <c r="P1849" s="4"/>
      <c r="Q1849" s="4"/>
      <c r="R1849" s="4"/>
      <c r="S1849" s="4"/>
      <c r="T1849" s="4"/>
      <c r="U1849" s="4"/>
      <c r="V1849" s="4">
        <v>1</v>
      </c>
      <c r="W1849" s="4"/>
      <c r="X1849" s="4">
        <v>1</v>
      </c>
      <c r="Y1849" s="4">
        <v>1</v>
      </c>
      <c r="Z1849" s="4"/>
      <c r="AA1849" s="4"/>
      <c r="AB1849" s="4"/>
      <c r="AC1849" s="4"/>
      <c r="AD1849" s="4"/>
      <c r="AE1849" s="4"/>
      <c r="AF1849" s="4"/>
      <c r="AG1849" s="4" t="s">
        <v>3515</v>
      </c>
      <c r="AH1849" s="4"/>
      <c r="AI1849" s="4"/>
    </row>
    <row r="1850" spans="1:35" hidden="1">
      <c r="A1850" s="1" t="str">
        <f>SellHistorico[[#This Row],[PDV HMPDV]]&amp;SellHistorico[[#This Row],[LINEA]]&amp;SellHistorico[[#This Row],[SUBLINEA]]</f>
        <v>642 - TODOHOGAR PORTOVIEJOGLOBALESCAVAS</v>
      </c>
      <c r="B1850" s="84" t="s">
        <v>42</v>
      </c>
      <c r="C1850" s="84" t="s">
        <v>40</v>
      </c>
      <c r="D1850" s="84" t="s">
        <v>46</v>
      </c>
      <c r="E1850" s="84" t="s">
        <v>414</v>
      </c>
      <c r="F1850" s="84" t="s">
        <v>415</v>
      </c>
      <c r="G1850" s="89">
        <v>642</v>
      </c>
      <c r="H1850" s="84" t="s">
        <v>32</v>
      </c>
      <c r="I1850" s="84" t="s">
        <v>34</v>
      </c>
      <c r="J1850" s="84" t="s">
        <v>61</v>
      </c>
      <c r="K1850" s="255" t="s">
        <v>152</v>
      </c>
      <c r="L1850" s="4"/>
      <c r="M1850" s="4">
        <v>1</v>
      </c>
      <c r="N1850" s="4"/>
      <c r="O1850" s="4"/>
      <c r="P1850" s="4"/>
      <c r="Q1850" s="4">
        <v>1</v>
      </c>
      <c r="R1850" s="4"/>
      <c r="S1850" s="4"/>
      <c r="T1850" s="4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  <c r="AE1850" s="4"/>
      <c r="AF1850" s="4"/>
      <c r="AG1850" s="4" t="s">
        <v>3515</v>
      </c>
      <c r="AH1850" s="4"/>
      <c r="AI1850" s="4"/>
    </row>
    <row r="1851" spans="1:35" hidden="1">
      <c r="A1851" s="1" t="str">
        <f>SellHistorico[[#This Row],[PDV HMPDV]]&amp;SellHistorico[[#This Row],[LINEA]]&amp;SellHistorico[[#This Row],[SUBLINEA]]</f>
        <v>642 - TODOHOGAR PORTOVIEJOGLOBALESCONGELADORES</v>
      </c>
      <c r="B1851" s="84" t="s">
        <v>42</v>
      </c>
      <c r="C1851" s="84" t="s">
        <v>40</v>
      </c>
      <c r="D1851" s="84" t="s">
        <v>46</v>
      </c>
      <c r="E1851" s="84" t="s">
        <v>414</v>
      </c>
      <c r="F1851" s="84" t="s">
        <v>415</v>
      </c>
      <c r="G1851" s="89">
        <v>642</v>
      </c>
      <c r="H1851" s="84" t="s">
        <v>32</v>
      </c>
      <c r="I1851" s="84" t="s">
        <v>34</v>
      </c>
      <c r="J1851" s="84" t="s">
        <v>61</v>
      </c>
      <c r="K1851" s="255" t="s">
        <v>138</v>
      </c>
      <c r="L1851" s="4"/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>
        <v>1</v>
      </c>
      <c r="Z1851" s="4">
        <v>1</v>
      </c>
      <c r="AA1851" s="4"/>
      <c r="AB1851" s="4"/>
      <c r="AC1851" s="4"/>
      <c r="AD1851" s="4"/>
      <c r="AE1851" s="4"/>
      <c r="AF1851" s="4"/>
      <c r="AG1851" s="4" t="s">
        <v>3515</v>
      </c>
      <c r="AH1851" s="4"/>
      <c r="AI1851" s="4"/>
    </row>
    <row r="1852" spans="1:35" hidden="1">
      <c r="A1852" s="1" t="str">
        <f>SellHistorico[[#This Row],[PDV HMPDV]]&amp;SellHistorico[[#This Row],[LINEA]]&amp;SellHistorico[[#This Row],[SUBLINEA]]</f>
        <v>642 - TODOHOGAR PORTOVIEJOGLOBALESDISPENSADORES</v>
      </c>
      <c r="B1852" s="84" t="s">
        <v>42</v>
      </c>
      <c r="C1852" s="84" t="s">
        <v>40</v>
      </c>
      <c r="D1852" s="84" t="s">
        <v>46</v>
      </c>
      <c r="E1852" s="84" t="s">
        <v>414</v>
      </c>
      <c r="F1852" s="84" t="s">
        <v>415</v>
      </c>
      <c r="G1852" s="89">
        <v>642</v>
      </c>
      <c r="H1852" s="84" t="s">
        <v>32</v>
      </c>
      <c r="I1852" s="84" t="s">
        <v>34</v>
      </c>
      <c r="J1852" s="84" t="s">
        <v>61</v>
      </c>
      <c r="K1852" s="255" t="s">
        <v>145</v>
      </c>
      <c r="L1852" s="4">
        <v>1</v>
      </c>
      <c r="M1852" s="4">
        <v>1</v>
      </c>
      <c r="N1852" s="4">
        <v>2</v>
      </c>
      <c r="O1852" s="4">
        <v>3</v>
      </c>
      <c r="P1852" s="4">
        <v>7</v>
      </c>
      <c r="Q1852" s="4">
        <v>6</v>
      </c>
      <c r="R1852" s="4">
        <v>4</v>
      </c>
      <c r="S1852" s="4">
        <v>4</v>
      </c>
      <c r="T1852" s="4">
        <v>8</v>
      </c>
      <c r="U1852" s="4">
        <v>3</v>
      </c>
      <c r="V1852" s="4">
        <v>2</v>
      </c>
      <c r="W1852" s="4">
        <v>7</v>
      </c>
      <c r="X1852" s="4">
        <v>4</v>
      </c>
      <c r="Y1852" s="4">
        <v>2</v>
      </c>
      <c r="Z1852" s="4">
        <v>2</v>
      </c>
      <c r="AA1852" s="4"/>
      <c r="AB1852" s="4">
        <v>2</v>
      </c>
      <c r="AC1852" s="4"/>
      <c r="AD1852" s="4">
        <v>2</v>
      </c>
      <c r="AE1852" s="4"/>
      <c r="AF1852" s="4"/>
      <c r="AG1852" s="4" t="s">
        <v>3515</v>
      </c>
      <c r="AH1852" s="4"/>
      <c r="AI1852" s="4"/>
    </row>
    <row r="1853" spans="1:35" hidden="1">
      <c r="A1853" s="1" t="str">
        <f>SellHistorico[[#This Row],[PDV HMPDV]]&amp;SellHistorico[[#This Row],[LINEA]]&amp;SellHistorico[[#This Row],[SUBLINEA]]</f>
        <v>642 - TODOHOGAR PORTOVIEJOGLOBALESLAVAVAJILLA</v>
      </c>
      <c r="B1853" s="84" t="s">
        <v>42</v>
      </c>
      <c r="C1853" s="84" t="s">
        <v>40</v>
      </c>
      <c r="D1853" s="84" t="s">
        <v>46</v>
      </c>
      <c r="E1853" s="84" t="s">
        <v>414</v>
      </c>
      <c r="F1853" s="84" t="s">
        <v>415</v>
      </c>
      <c r="G1853" s="89">
        <v>642</v>
      </c>
      <c r="H1853" s="84" t="s">
        <v>32</v>
      </c>
      <c r="I1853" s="84" t="s">
        <v>34</v>
      </c>
      <c r="J1853" s="84" t="s">
        <v>61</v>
      </c>
      <c r="K1853" s="255" t="s">
        <v>177</v>
      </c>
      <c r="L1853" s="4"/>
      <c r="M1853" s="4"/>
      <c r="N1853" s="4"/>
      <c r="O1853" s="4"/>
      <c r="P1853" s="4">
        <v>1</v>
      </c>
      <c r="Q1853" s="4"/>
      <c r="R1853" s="4"/>
      <c r="S1853" s="4"/>
      <c r="T1853" s="4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4" t="s">
        <v>3515</v>
      </c>
      <c r="AH1853" s="4"/>
      <c r="AI1853" s="4"/>
    </row>
    <row r="1854" spans="1:35" hidden="1">
      <c r="A1854" s="1" t="str">
        <f>SellHistorico[[#This Row],[PDV HMPDV]]&amp;SellHistorico[[#This Row],[LINEA]]&amp;SellHistorico[[#This Row],[SUBLINEA]]</f>
        <v>642 - TODOHOGAR PORTOVIEJOGLOBALESMICROONDAS</v>
      </c>
      <c r="B1854" s="84" t="s">
        <v>42</v>
      </c>
      <c r="C1854" s="84" t="s">
        <v>40</v>
      </c>
      <c r="D1854" s="84" t="s">
        <v>46</v>
      </c>
      <c r="E1854" s="84" t="s">
        <v>414</v>
      </c>
      <c r="F1854" s="84" t="s">
        <v>415</v>
      </c>
      <c r="G1854" s="89">
        <v>642</v>
      </c>
      <c r="H1854" s="84" t="s">
        <v>32</v>
      </c>
      <c r="I1854" s="84" t="s">
        <v>34</v>
      </c>
      <c r="J1854" s="84" t="s">
        <v>61</v>
      </c>
      <c r="K1854" s="255" t="s">
        <v>84</v>
      </c>
      <c r="L1854" s="4">
        <v>2</v>
      </c>
      <c r="M1854" s="4">
        <v>3</v>
      </c>
      <c r="N1854" s="4">
        <v>2</v>
      </c>
      <c r="O1854" s="4">
        <v>1</v>
      </c>
      <c r="P1854" s="4">
        <v>6</v>
      </c>
      <c r="Q1854" s="4">
        <v>1</v>
      </c>
      <c r="R1854" s="4">
        <v>1</v>
      </c>
      <c r="S1854" s="4">
        <v>1</v>
      </c>
      <c r="T1854" s="4">
        <v>3</v>
      </c>
      <c r="U1854" s="4">
        <v>1</v>
      </c>
      <c r="V1854" s="4">
        <v>1</v>
      </c>
      <c r="W1854" s="4">
        <v>1</v>
      </c>
      <c r="X1854" s="4">
        <v>4</v>
      </c>
      <c r="Y1854" s="4">
        <v>4</v>
      </c>
      <c r="Z1854" s="4">
        <v>10</v>
      </c>
      <c r="AA1854" s="4">
        <v>6</v>
      </c>
      <c r="AB1854" s="4">
        <v>1</v>
      </c>
      <c r="AC1854" s="4">
        <v>2</v>
      </c>
      <c r="AD1854" s="4">
        <v>1</v>
      </c>
      <c r="AE1854" s="4"/>
      <c r="AF1854" s="4"/>
      <c r="AG1854" s="4">
        <v>2</v>
      </c>
      <c r="AH1854" s="4"/>
      <c r="AI1854" s="4"/>
    </row>
    <row r="1855" spans="1:35" hidden="1">
      <c r="A1855" s="1" t="str">
        <f>SellHistorico[[#This Row],[PDV HMPDV]]&amp;SellHistorico[[#This Row],[LINEA]]&amp;SellHistorico[[#This Row],[SUBLINEA]]</f>
        <v>642 - TODOHOGAR PORTOVIEJOGLOBALESOTROS</v>
      </c>
      <c r="B1855" s="84" t="s">
        <v>42</v>
      </c>
      <c r="C1855" s="84" t="s">
        <v>40</v>
      </c>
      <c r="D1855" s="84" t="s">
        <v>46</v>
      </c>
      <c r="E1855" s="84" t="s">
        <v>414</v>
      </c>
      <c r="F1855" s="84" t="s">
        <v>415</v>
      </c>
      <c r="G1855" s="89">
        <v>642</v>
      </c>
      <c r="H1855" s="84" t="s">
        <v>32</v>
      </c>
      <c r="I1855" s="84" t="s">
        <v>34</v>
      </c>
      <c r="J1855" s="84" t="s">
        <v>61</v>
      </c>
      <c r="K1855" s="255" t="s">
        <v>54</v>
      </c>
      <c r="L1855" s="4"/>
      <c r="M1855" s="4"/>
      <c r="N1855" s="4">
        <v>1</v>
      </c>
      <c r="O1855" s="4"/>
      <c r="P1855" s="4"/>
      <c r="Q1855" s="4"/>
      <c r="R1855" s="4"/>
      <c r="S1855" s="4"/>
      <c r="T1855" s="4">
        <v>1</v>
      </c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4" t="s">
        <v>3515</v>
      </c>
      <c r="AH1855" s="4"/>
      <c r="AI1855" s="4"/>
    </row>
    <row r="1856" spans="1:35" hidden="1">
      <c r="A1856" s="1" t="str">
        <f>SellHistorico[[#This Row],[PDV HMPDV]]&amp;SellHistorico[[#This Row],[LINEA]]&amp;SellHistorico[[#This Row],[SUBLINEA]]</f>
        <v>642 - TODOHOGAR PORTOVIEJOLAVADOAUTOMATICO</v>
      </c>
      <c r="B1856" s="84" t="s">
        <v>42</v>
      </c>
      <c r="C1856" s="84" t="s">
        <v>40</v>
      </c>
      <c r="D1856" s="84" t="s">
        <v>46</v>
      </c>
      <c r="E1856" s="84" t="s">
        <v>414</v>
      </c>
      <c r="F1856" s="84" t="s">
        <v>415</v>
      </c>
      <c r="G1856" s="89">
        <v>642</v>
      </c>
      <c r="H1856" s="84" t="s">
        <v>32</v>
      </c>
      <c r="I1856" s="84" t="s">
        <v>34</v>
      </c>
      <c r="J1856" s="84" t="s">
        <v>70</v>
      </c>
      <c r="K1856" s="255" t="s">
        <v>176</v>
      </c>
      <c r="L1856" s="4">
        <v>2</v>
      </c>
      <c r="M1856" s="4">
        <v>4</v>
      </c>
      <c r="N1856" s="4">
        <v>4</v>
      </c>
      <c r="O1856" s="4">
        <v>3</v>
      </c>
      <c r="P1856" s="4">
        <v>2</v>
      </c>
      <c r="Q1856" s="4">
        <v>1</v>
      </c>
      <c r="R1856" s="4">
        <v>6</v>
      </c>
      <c r="S1856" s="4">
        <v>12</v>
      </c>
      <c r="T1856" s="4">
        <v>4</v>
      </c>
      <c r="U1856" s="4">
        <v>4</v>
      </c>
      <c r="V1856" s="4">
        <v>7</v>
      </c>
      <c r="W1856" s="4">
        <v>8</v>
      </c>
      <c r="X1856" s="4">
        <v>5</v>
      </c>
      <c r="Y1856" s="4">
        <v>3</v>
      </c>
      <c r="Z1856" s="4">
        <v>7</v>
      </c>
      <c r="AA1856" s="4">
        <v>5</v>
      </c>
      <c r="AB1856" s="4">
        <v>6</v>
      </c>
      <c r="AC1856" s="4">
        <v>8</v>
      </c>
      <c r="AD1856" s="4">
        <v>6</v>
      </c>
      <c r="AE1856" s="4"/>
      <c r="AF1856" s="4"/>
      <c r="AG1856" s="4">
        <v>1</v>
      </c>
      <c r="AH1856" s="4"/>
      <c r="AI1856" s="4"/>
    </row>
    <row r="1857" spans="1:35" hidden="1">
      <c r="A1857" s="1" t="str">
        <f>SellHistorico[[#This Row],[PDV HMPDV]]&amp;SellHistorico[[#This Row],[LINEA]]&amp;SellHistorico[[#This Row],[SUBLINEA]]</f>
        <v>642 - TODOHOGAR PORTOVIEJOLAVADOCENTRO LAVADO</v>
      </c>
      <c r="B1857" s="84" t="s">
        <v>42</v>
      </c>
      <c r="C1857" s="84" t="s">
        <v>40</v>
      </c>
      <c r="D1857" s="84" t="s">
        <v>46</v>
      </c>
      <c r="E1857" s="84" t="s">
        <v>414</v>
      </c>
      <c r="F1857" s="84" t="s">
        <v>415</v>
      </c>
      <c r="G1857" s="89">
        <v>642</v>
      </c>
      <c r="H1857" s="84" t="s">
        <v>32</v>
      </c>
      <c r="I1857" s="84" t="s">
        <v>34</v>
      </c>
      <c r="J1857" s="84" t="s">
        <v>70</v>
      </c>
      <c r="K1857" s="255" t="s">
        <v>75</v>
      </c>
      <c r="L1857" s="4">
        <v>1</v>
      </c>
      <c r="M1857" s="4">
        <v>2</v>
      </c>
      <c r="N1857" s="4">
        <v>2</v>
      </c>
      <c r="O1857" s="4">
        <v>2</v>
      </c>
      <c r="P1857" s="4"/>
      <c r="Q1857" s="4">
        <v>1</v>
      </c>
      <c r="R1857" s="4">
        <v>1</v>
      </c>
      <c r="S1857" s="4">
        <v>2</v>
      </c>
      <c r="T1857" s="4">
        <v>2</v>
      </c>
      <c r="U1857" s="4">
        <v>1</v>
      </c>
      <c r="V1857" s="4">
        <v>2</v>
      </c>
      <c r="W1857" s="4">
        <v>3</v>
      </c>
      <c r="X1857" s="4"/>
      <c r="Y1857" s="4">
        <v>1</v>
      </c>
      <c r="Z1857" s="4">
        <v>2</v>
      </c>
      <c r="AA1857" s="4"/>
      <c r="AB1857" s="4"/>
      <c r="AC1857" s="4"/>
      <c r="AD1857" s="4">
        <v>3</v>
      </c>
      <c r="AE1857" s="4"/>
      <c r="AF1857" s="4"/>
      <c r="AG1857" s="4" t="s">
        <v>3515</v>
      </c>
      <c r="AH1857" s="4"/>
      <c r="AI1857" s="4"/>
    </row>
    <row r="1858" spans="1:35" hidden="1">
      <c r="A1858" s="1" t="str">
        <f>SellHistorico[[#This Row],[PDV HMPDV]]&amp;SellHistorico[[#This Row],[LINEA]]&amp;SellHistorico[[#This Row],[SUBLINEA]]</f>
        <v>642 - TODOHOGAR PORTOVIEJOLAVADOSECADO</v>
      </c>
      <c r="B1858" s="84" t="s">
        <v>42</v>
      </c>
      <c r="C1858" s="84" t="s">
        <v>40</v>
      </c>
      <c r="D1858" s="84" t="s">
        <v>46</v>
      </c>
      <c r="E1858" s="84" t="s">
        <v>414</v>
      </c>
      <c r="F1858" s="84" t="s">
        <v>415</v>
      </c>
      <c r="G1858" s="89">
        <v>642</v>
      </c>
      <c r="H1858" s="84" t="s">
        <v>32</v>
      </c>
      <c r="I1858" s="84" t="s">
        <v>34</v>
      </c>
      <c r="J1858" s="84" t="s">
        <v>70</v>
      </c>
      <c r="K1858" s="255" t="s">
        <v>190</v>
      </c>
      <c r="L1858" s="4">
        <v>5</v>
      </c>
      <c r="M1858" s="4">
        <v>2</v>
      </c>
      <c r="N1858" s="4">
        <v>2</v>
      </c>
      <c r="O1858" s="4">
        <v>2</v>
      </c>
      <c r="P1858" s="4"/>
      <c r="Q1858" s="4">
        <v>7</v>
      </c>
      <c r="R1858" s="4">
        <v>5</v>
      </c>
      <c r="S1858" s="4">
        <v>2</v>
      </c>
      <c r="T1858" s="4">
        <v>7</v>
      </c>
      <c r="U1858" s="4">
        <v>6</v>
      </c>
      <c r="V1858" s="4">
        <v>12</v>
      </c>
      <c r="W1858" s="4">
        <v>12</v>
      </c>
      <c r="X1858" s="4">
        <v>4</v>
      </c>
      <c r="Y1858" s="4">
        <v>3</v>
      </c>
      <c r="Z1858" s="4">
        <v>3</v>
      </c>
      <c r="AA1858" s="4">
        <v>3</v>
      </c>
      <c r="AB1858" s="4">
        <v>3</v>
      </c>
      <c r="AC1858" s="4">
        <v>6</v>
      </c>
      <c r="AD1858" s="4">
        <v>4</v>
      </c>
      <c r="AE1858" s="4"/>
      <c r="AF1858" s="4"/>
      <c r="AG1858" s="4">
        <v>1</v>
      </c>
      <c r="AH1858" s="4"/>
      <c r="AI1858" s="4"/>
    </row>
    <row r="1859" spans="1:35" hidden="1">
      <c r="A1859" s="1" t="str">
        <f>SellHistorico[[#This Row],[PDV HMPDV]]&amp;SellHistorico[[#This Row],[LINEA]]&amp;SellHistorico[[#This Row],[SUBLINEA]]</f>
        <v>642 - TODOHOGAR PORTOVIEJOREFRIGERACIÓNFRIGOBARES</v>
      </c>
      <c r="B1859" s="84" t="s">
        <v>42</v>
      </c>
      <c r="C1859" s="84" t="s">
        <v>40</v>
      </c>
      <c r="D1859" s="84" t="s">
        <v>46</v>
      </c>
      <c r="E1859" s="84" t="s">
        <v>414</v>
      </c>
      <c r="F1859" s="84" t="s">
        <v>415</v>
      </c>
      <c r="G1859" s="89">
        <v>642</v>
      </c>
      <c r="H1859" s="84" t="s">
        <v>32</v>
      </c>
      <c r="I1859" s="84" t="s">
        <v>34</v>
      </c>
      <c r="J1859" s="84" t="s">
        <v>77</v>
      </c>
      <c r="K1859" s="255" t="s">
        <v>189</v>
      </c>
      <c r="L1859" s="4"/>
      <c r="M1859" s="4">
        <v>1</v>
      </c>
      <c r="N1859" s="4">
        <v>2</v>
      </c>
      <c r="O1859" s="4">
        <v>2</v>
      </c>
      <c r="P1859" s="4">
        <v>1</v>
      </c>
      <c r="Q1859" s="4">
        <v>1</v>
      </c>
      <c r="R1859" s="4">
        <v>1</v>
      </c>
      <c r="S1859" s="4">
        <v>2</v>
      </c>
      <c r="T1859" s="4"/>
      <c r="U1859" s="4"/>
      <c r="V1859" s="4">
        <v>2</v>
      </c>
      <c r="W1859" s="4">
        <v>3</v>
      </c>
      <c r="X1859" s="4"/>
      <c r="Y1859" s="4">
        <v>1</v>
      </c>
      <c r="Z1859" s="4">
        <v>1</v>
      </c>
      <c r="AA1859" s="4">
        <v>3</v>
      </c>
      <c r="AB1859" s="4">
        <v>2</v>
      </c>
      <c r="AC1859" s="4"/>
      <c r="AD1859" s="4">
        <v>1</v>
      </c>
      <c r="AE1859" s="4"/>
      <c r="AF1859" s="4"/>
      <c r="AG1859" s="4">
        <v>1</v>
      </c>
      <c r="AH1859" s="4"/>
      <c r="AI1859" s="4"/>
    </row>
    <row r="1860" spans="1:35" hidden="1">
      <c r="A1860" s="1" t="str">
        <f>SellHistorico[[#This Row],[PDV HMPDV]]&amp;SellHistorico[[#This Row],[LINEA]]&amp;SellHistorico[[#This Row],[SUBLINEA]]</f>
        <v>642 - TODOHOGAR PORTOVIEJOREFRIGERACIÓNPERSEUS</v>
      </c>
      <c r="B1860" s="84" t="s">
        <v>42</v>
      </c>
      <c r="C1860" s="84" t="s">
        <v>40</v>
      </c>
      <c r="D1860" s="84" t="s">
        <v>46</v>
      </c>
      <c r="E1860" s="84" t="s">
        <v>414</v>
      </c>
      <c r="F1860" s="84" t="s">
        <v>415</v>
      </c>
      <c r="G1860" s="89">
        <v>642</v>
      </c>
      <c r="H1860" s="84" t="s">
        <v>32</v>
      </c>
      <c r="I1860" s="84" t="s">
        <v>34</v>
      </c>
      <c r="J1860" s="84" t="s">
        <v>77</v>
      </c>
      <c r="K1860" s="255" t="s">
        <v>187</v>
      </c>
      <c r="L1860" s="4"/>
      <c r="M1860" s="4">
        <v>2</v>
      </c>
      <c r="N1860" s="4">
        <v>2</v>
      </c>
      <c r="O1860" s="4">
        <v>1</v>
      </c>
      <c r="P1860" s="4">
        <v>1</v>
      </c>
      <c r="Q1860" s="4">
        <v>2</v>
      </c>
      <c r="R1860" s="4">
        <v>1</v>
      </c>
      <c r="S1860" s="4">
        <v>3</v>
      </c>
      <c r="T1860" s="4"/>
      <c r="U1860" s="4"/>
      <c r="V1860" s="4"/>
      <c r="W1860" s="4"/>
      <c r="X1860" s="4"/>
      <c r="Y1860" s="4">
        <v>1</v>
      </c>
      <c r="Z1860" s="4"/>
      <c r="AA1860" s="4"/>
      <c r="AB1860" s="4"/>
      <c r="AC1860" s="4"/>
      <c r="AD1860" s="4"/>
      <c r="AE1860" s="4"/>
      <c r="AF1860" s="4"/>
      <c r="AG1860" s="4">
        <v>6</v>
      </c>
      <c r="AH1860" s="4"/>
      <c r="AI1860" s="4"/>
    </row>
    <row r="1861" spans="1:35" hidden="1">
      <c r="A1861" s="1" t="str">
        <f>SellHistorico[[#This Row],[PDV HMPDV]]&amp;SellHistorico[[#This Row],[LINEA]]&amp;SellHistorico[[#This Row],[SUBLINEA]]</f>
        <v xml:space="preserve">642 - TODOHOGAR PORTOVIEJOREFRIGERACIÓNPOLARES </v>
      </c>
      <c r="B1861" s="84" t="s">
        <v>42</v>
      </c>
      <c r="C1861" s="84" t="s">
        <v>40</v>
      </c>
      <c r="D1861" s="84" t="s">
        <v>46</v>
      </c>
      <c r="E1861" s="84" t="s">
        <v>414</v>
      </c>
      <c r="F1861" s="84" t="s">
        <v>415</v>
      </c>
      <c r="G1861" s="89">
        <v>642</v>
      </c>
      <c r="H1861" s="84" t="s">
        <v>32</v>
      </c>
      <c r="I1861" s="84" t="s">
        <v>34</v>
      </c>
      <c r="J1861" s="84" t="s">
        <v>77</v>
      </c>
      <c r="K1861" s="255" t="s">
        <v>195</v>
      </c>
      <c r="L1861" s="4">
        <v>4</v>
      </c>
      <c r="M1861" s="4"/>
      <c r="N1861" s="4">
        <v>7</v>
      </c>
      <c r="O1861" s="4">
        <v>1</v>
      </c>
      <c r="P1861" s="4">
        <v>6</v>
      </c>
      <c r="Q1861" s="4">
        <v>2</v>
      </c>
      <c r="R1861" s="4">
        <v>1</v>
      </c>
      <c r="S1861" s="4">
        <v>2</v>
      </c>
      <c r="T1861" s="4">
        <v>5</v>
      </c>
      <c r="U1861" s="4"/>
      <c r="V1861" s="4">
        <v>5</v>
      </c>
      <c r="W1861" s="4">
        <v>4</v>
      </c>
      <c r="X1861" s="4">
        <v>1</v>
      </c>
      <c r="Y1861" s="4">
        <v>2</v>
      </c>
      <c r="Z1861" s="4">
        <v>2</v>
      </c>
      <c r="AA1861" s="4">
        <v>2</v>
      </c>
      <c r="AB1861" s="4">
        <v>4</v>
      </c>
      <c r="AC1861" s="4">
        <v>2</v>
      </c>
      <c r="AD1861" s="4">
        <v>2</v>
      </c>
      <c r="AE1861" s="4"/>
      <c r="AF1861" s="4"/>
      <c r="AG1861" s="4" t="s">
        <v>3515</v>
      </c>
      <c r="AH1861" s="4"/>
      <c r="AI1861" s="4"/>
    </row>
    <row r="1862" spans="1:35" hidden="1">
      <c r="A1862" s="1" t="str">
        <f>SellHistorico[[#This Row],[PDV HMPDV]]&amp;SellHistorico[[#This Row],[LINEA]]&amp;SellHistorico[[#This Row],[SUBLINEA]]</f>
        <v>642 - TODOHOGAR PORTOVIEJOREFRIGERACIÓNSIDE BY SIDE</v>
      </c>
      <c r="B1862" s="84" t="s">
        <v>42</v>
      </c>
      <c r="C1862" s="84" t="s">
        <v>40</v>
      </c>
      <c r="D1862" s="84" t="s">
        <v>46</v>
      </c>
      <c r="E1862" s="84" t="s">
        <v>414</v>
      </c>
      <c r="F1862" s="84" t="s">
        <v>415</v>
      </c>
      <c r="G1862" s="89">
        <v>642</v>
      </c>
      <c r="H1862" s="84" t="s">
        <v>32</v>
      </c>
      <c r="I1862" s="84" t="s">
        <v>34</v>
      </c>
      <c r="J1862" s="84" t="s">
        <v>77</v>
      </c>
      <c r="K1862" s="255" t="s">
        <v>209</v>
      </c>
      <c r="L1862" s="4">
        <v>1</v>
      </c>
      <c r="M1862" s="4">
        <v>6</v>
      </c>
      <c r="N1862" s="4">
        <v>1</v>
      </c>
      <c r="O1862" s="4">
        <v>1</v>
      </c>
      <c r="P1862" s="4"/>
      <c r="Q1862" s="4">
        <v>-1</v>
      </c>
      <c r="R1862" s="4">
        <v>4</v>
      </c>
      <c r="S1862" s="4">
        <v>1</v>
      </c>
      <c r="T1862" s="4">
        <v>1</v>
      </c>
      <c r="U1862" s="4"/>
      <c r="V1862" s="4">
        <v>1</v>
      </c>
      <c r="W1862" s="4">
        <v>3</v>
      </c>
      <c r="X1862" s="4"/>
      <c r="Y1862" s="4"/>
      <c r="Z1862" s="4"/>
      <c r="AA1862" s="4">
        <v>3</v>
      </c>
      <c r="AB1862" s="4">
        <v>3</v>
      </c>
      <c r="AC1862" s="4">
        <v>1</v>
      </c>
      <c r="AD1862" s="4"/>
      <c r="AE1862" s="4"/>
      <c r="AF1862" s="4"/>
      <c r="AG1862" s="4" t="s">
        <v>3515</v>
      </c>
      <c r="AH1862" s="4"/>
      <c r="AI1862" s="4"/>
    </row>
    <row r="1863" spans="1:35" hidden="1">
      <c r="A1863" s="1" t="str">
        <f>SellHistorico[[#This Row],[PDV HMPDV]]&amp;SellHistorico[[#This Row],[LINEA]]&amp;SellHistorico[[#This Row],[SUBLINEA]]</f>
        <v>274 - MULTIPLAZA RIOBAMBACOCINASCOCCION 20"</v>
      </c>
      <c r="B1863" s="84" t="s">
        <v>42</v>
      </c>
      <c r="C1863" s="84" t="s">
        <v>40</v>
      </c>
      <c r="D1863" s="84" t="s">
        <v>46</v>
      </c>
      <c r="E1863" s="84" t="s">
        <v>416</v>
      </c>
      <c r="F1863" s="84" t="s">
        <v>417</v>
      </c>
      <c r="G1863" s="89">
        <v>274</v>
      </c>
      <c r="H1863" s="84" t="s">
        <v>103</v>
      </c>
      <c r="I1863" s="84" t="s">
        <v>34</v>
      </c>
      <c r="J1863" s="84" t="s">
        <v>44</v>
      </c>
      <c r="K1863" s="255" t="s">
        <v>60</v>
      </c>
      <c r="L1863" s="4"/>
      <c r="M1863" s="4"/>
      <c r="N1863" s="4"/>
      <c r="O1863" s="4"/>
      <c r="P1863" s="4"/>
      <c r="Q1863" s="4"/>
      <c r="R1863" s="4">
        <v>2</v>
      </c>
      <c r="S1863" s="4">
        <v>2</v>
      </c>
      <c r="T1863" s="4"/>
      <c r="U1863" s="4">
        <v>1</v>
      </c>
      <c r="V1863" s="4"/>
      <c r="W1863" s="4"/>
      <c r="X1863" s="4"/>
      <c r="Y1863" s="4"/>
      <c r="Z1863" s="4"/>
      <c r="AA1863" s="4"/>
      <c r="AB1863" s="4"/>
      <c r="AC1863" s="4">
        <v>2</v>
      </c>
      <c r="AD1863" s="4"/>
      <c r="AE1863" s="4"/>
      <c r="AF1863" s="4"/>
      <c r="AG1863" s="4" t="s">
        <v>3515</v>
      </c>
      <c r="AH1863" s="4"/>
      <c r="AI1863" s="4"/>
    </row>
    <row r="1864" spans="1:35" hidden="1">
      <c r="A1864" s="1" t="str">
        <f>SellHistorico[[#This Row],[PDV HMPDV]]&amp;SellHistorico[[#This Row],[LINEA]]&amp;SellHistorico[[#This Row],[SUBLINEA]]</f>
        <v>274 - MULTIPLAZA RIOBAMBACOCINASCOCCION 24"</v>
      </c>
      <c r="B1864" s="84" t="s">
        <v>42</v>
      </c>
      <c r="C1864" s="84" t="s">
        <v>40</v>
      </c>
      <c r="D1864" s="84" t="s">
        <v>46</v>
      </c>
      <c r="E1864" s="84" t="s">
        <v>416</v>
      </c>
      <c r="F1864" s="84" t="s">
        <v>417</v>
      </c>
      <c r="G1864" s="89">
        <v>274</v>
      </c>
      <c r="H1864" s="84" t="s">
        <v>103</v>
      </c>
      <c r="I1864" s="84" t="s">
        <v>34</v>
      </c>
      <c r="J1864" s="84" t="s">
        <v>44</v>
      </c>
      <c r="K1864" s="255" t="s">
        <v>69</v>
      </c>
      <c r="L1864" s="4">
        <v>3</v>
      </c>
      <c r="M1864" s="4">
        <v>4</v>
      </c>
      <c r="N1864" s="4">
        <v>2</v>
      </c>
      <c r="O1864" s="4">
        <v>2</v>
      </c>
      <c r="P1864" s="4"/>
      <c r="Q1864" s="4">
        <v>1</v>
      </c>
      <c r="R1864" s="4"/>
      <c r="S1864" s="4"/>
      <c r="T1864" s="4"/>
      <c r="U1864" s="4">
        <v>3</v>
      </c>
      <c r="V1864" s="4">
        <v>3</v>
      </c>
      <c r="W1864" s="4"/>
      <c r="X1864" s="4"/>
      <c r="Y1864" s="4">
        <v>2</v>
      </c>
      <c r="Z1864" s="4">
        <v>1</v>
      </c>
      <c r="AA1864" s="4">
        <v>2</v>
      </c>
      <c r="AB1864" s="4"/>
      <c r="AC1864" s="4">
        <v>1</v>
      </c>
      <c r="AD1864" s="4"/>
      <c r="AE1864" s="4"/>
      <c r="AF1864" s="4"/>
      <c r="AG1864" s="4">
        <v>3</v>
      </c>
      <c r="AH1864" s="4"/>
      <c r="AI1864" s="4"/>
    </row>
    <row r="1865" spans="1:35" hidden="1">
      <c r="A1865" s="1" t="str">
        <f>SellHistorico[[#This Row],[PDV HMPDV]]&amp;SellHistorico[[#This Row],[LINEA]]&amp;SellHistorico[[#This Row],[SUBLINEA]]</f>
        <v>274 - MULTIPLAZA RIOBAMBACOCINASCOCCION 30"</v>
      </c>
      <c r="B1865" s="84" t="s">
        <v>42</v>
      </c>
      <c r="C1865" s="84" t="s">
        <v>40</v>
      </c>
      <c r="D1865" s="84" t="s">
        <v>46</v>
      </c>
      <c r="E1865" s="84" t="s">
        <v>416</v>
      </c>
      <c r="F1865" s="84" t="s">
        <v>417</v>
      </c>
      <c r="G1865" s="89">
        <v>274</v>
      </c>
      <c r="H1865" s="84" t="s">
        <v>103</v>
      </c>
      <c r="I1865" s="84" t="s">
        <v>34</v>
      </c>
      <c r="J1865" s="84" t="s">
        <v>44</v>
      </c>
      <c r="K1865" s="255" t="s">
        <v>76</v>
      </c>
      <c r="L1865" s="4">
        <v>3</v>
      </c>
      <c r="M1865" s="4">
        <v>1</v>
      </c>
      <c r="N1865" s="4"/>
      <c r="O1865" s="4">
        <v>1</v>
      </c>
      <c r="P1865" s="4">
        <v>1</v>
      </c>
      <c r="Q1865" s="4">
        <v>1</v>
      </c>
      <c r="R1865" s="4">
        <v>4</v>
      </c>
      <c r="S1865" s="4">
        <v>5</v>
      </c>
      <c r="T1865" s="4">
        <v>8</v>
      </c>
      <c r="U1865" s="4">
        <v>1</v>
      </c>
      <c r="V1865" s="4">
        <v>2</v>
      </c>
      <c r="W1865" s="4">
        <v>3</v>
      </c>
      <c r="X1865" s="4">
        <v>3</v>
      </c>
      <c r="Y1865" s="4"/>
      <c r="Z1865" s="4">
        <v>3</v>
      </c>
      <c r="AA1865" s="4">
        <v>1</v>
      </c>
      <c r="AB1865" s="4">
        <v>3</v>
      </c>
      <c r="AC1865" s="4"/>
      <c r="AD1865" s="4">
        <v>1</v>
      </c>
      <c r="AE1865" s="4"/>
      <c r="AF1865" s="4"/>
      <c r="AG1865" s="4">
        <v>1</v>
      </c>
      <c r="AH1865" s="4"/>
      <c r="AI1865" s="4"/>
    </row>
    <row r="1866" spans="1:35" hidden="1">
      <c r="A1866" s="1" t="str">
        <f>SellHistorico[[#This Row],[PDV HMPDV]]&amp;SellHistorico[[#This Row],[LINEA]]&amp;SellHistorico[[#This Row],[SUBLINEA]]</f>
        <v>274 - MULTIPLAZA RIOBAMBAEMPOTRECAMPANA 60 CM</v>
      </c>
      <c r="B1866" s="84" t="s">
        <v>42</v>
      </c>
      <c r="C1866" s="84" t="s">
        <v>40</v>
      </c>
      <c r="D1866" s="84" t="s">
        <v>46</v>
      </c>
      <c r="E1866" s="84" t="s">
        <v>416</v>
      </c>
      <c r="F1866" s="84" t="s">
        <v>417</v>
      </c>
      <c r="G1866" s="89">
        <v>274</v>
      </c>
      <c r="H1866" s="84" t="s">
        <v>103</v>
      </c>
      <c r="I1866" s="84" t="s">
        <v>34</v>
      </c>
      <c r="J1866" s="84" t="s">
        <v>51</v>
      </c>
      <c r="K1866" s="255" t="s">
        <v>53</v>
      </c>
      <c r="L1866" s="4"/>
      <c r="M1866" s="4"/>
      <c r="N1866" s="4"/>
      <c r="O1866" s="4"/>
      <c r="P1866" s="4">
        <v>1</v>
      </c>
      <c r="Q1866" s="4"/>
      <c r="R1866" s="4">
        <v>1</v>
      </c>
      <c r="S1866" s="4"/>
      <c r="T1866" s="4"/>
      <c r="U1866" s="4"/>
      <c r="V1866" s="4"/>
      <c r="W1866" s="4"/>
      <c r="X1866" s="4"/>
      <c r="Y1866" s="4"/>
      <c r="Z1866" s="4"/>
      <c r="AA1866" s="4"/>
      <c r="AB1866" s="4">
        <v>1</v>
      </c>
      <c r="AC1866" s="4"/>
      <c r="AD1866" s="4"/>
      <c r="AE1866" s="4"/>
      <c r="AF1866" s="4"/>
      <c r="AG1866" s="4" t="s">
        <v>3515</v>
      </c>
      <c r="AH1866" s="4"/>
      <c r="AI1866" s="4"/>
    </row>
    <row r="1867" spans="1:35" hidden="1">
      <c r="A1867" s="1" t="str">
        <f>SellHistorico[[#This Row],[PDV HMPDV]]&amp;SellHistorico[[#This Row],[LINEA]]&amp;SellHistorico[[#This Row],[SUBLINEA]]</f>
        <v>274 - MULTIPLAZA RIOBAMBAEMPOTRECAMPANA 76CM</v>
      </c>
      <c r="B1867" s="84" t="s">
        <v>42</v>
      </c>
      <c r="C1867" s="84" t="s">
        <v>40</v>
      </c>
      <c r="D1867" s="84" t="s">
        <v>46</v>
      </c>
      <c r="E1867" s="84" t="s">
        <v>416</v>
      </c>
      <c r="F1867" s="84" t="s">
        <v>417</v>
      </c>
      <c r="G1867" s="89">
        <v>274</v>
      </c>
      <c r="H1867" s="84" t="s">
        <v>103</v>
      </c>
      <c r="I1867" s="84" t="s">
        <v>34</v>
      </c>
      <c r="J1867" s="84" t="s">
        <v>51</v>
      </c>
      <c r="K1867" s="255" t="s">
        <v>59</v>
      </c>
      <c r="L1867" s="4">
        <v>1</v>
      </c>
      <c r="M1867" s="4"/>
      <c r="N1867" s="4"/>
      <c r="O1867" s="4"/>
      <c r="P1867" s="4">
        <v>1</v>
      </c>
      <c r="Q1867" s="4">
        <v>1</v>
      </c>
      <c r="R1867" s="4">
        <v>1</v>
      </c>
      <c r="S1867" s="4">
        <v>2</v>
      </c>
      <c r="T1867" s="4">
        <v>1</v>
      </c>
      <c r="U1867" s="4">
        <v>1</v>
      </c>
      <c r="V1867" s="4">
        <v>3</v>
      </c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4" t="s">
        <v>3515</v>
      </c>
      <c r="AH1867" s="4"/>
      <c r="AI1867" s="4"/>
    </row>
    <row r="1868" spans="1:35" hidden="1">
      <c r="A1868" s="1" t="str">
        <f>SellHistorico[[#This Row],[PDV HMPDV]]&amp;SellHistorico[[#This Row],[LINEA]]&amp;SellHistorico[[#This Row],[SUBLINEA]]</f>
        <v>274 - MULTIPLAZA RIOBAMBAEMPOTRECAMPANA 90 CM</v>
      </c>
      <c r="B1868" s="84" t="s">
        <v>42</v>
      </c>
      <c r="C1868" s="84" t="s">
        <v>40</v>
      </c>
      <c r="D1868" s="84" t="s">
        <v>46</v>
      </c>
      <c r="E1868" s="84" t="s">
        <v>416</v>
      </c>
      <c r="F1868" s="84" t="s">
        <v>417</v>
      </c>
      <c r="G1868" s="89">
        <v>274</v>
      </c>
      <c r="H1868" s="84" t="s">
        <v>103</v>
      </c>
      <c r="I1868" s="84" t="s">
        <v>34</v>
      </c>
      <c r="J1868" s="84" t="s">
        <v>51</v>
      </c>
      <c r="K1868" s="255" t="s">
        <v>68</v>
      </c>
      <c r="L1868" s="4"/>
      <c r="M1868" s="4"/>
      <c r="N1868" s="4"/>
      <c r="O1868" s="4"/>
      <c r="P1868" s="4">
        <v>1</v>
      </c>
      <c r="Q1868" s="4">
        <v>1</v>
      </c>
      <c r="R1868" s="4"/>
      <c r="S1868" s="4">
        <v>-1</v>
      </c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4" t="s">
        <v>3515</v>
      </c>
      <c r="AH1868" s="4"/>
      <c r="AI1868" s="4"/>
    </row>
    <row r="1869" spans="1:35" hidden="1">
      <c r="A1869" s="1" t="str">
        <f>SellHistorico[[#This Row],[PDV HMPDV]]&amp;SellHistorico[[#This Row],[LINEA]]&amp;SellHistorico[[#This Row],[SUBLINEA]]</f>
        <v>274 - MULTIPLAZA RIOBAMBAEMPOTREHORNO 60 CM</v>
      </c>
      <c r="B1869" s="84" t="s">
        <v>42</v>
      </c>
      <c r="C1869" s="84" t="s">
        <v>40</v>
      </c>
      <c r="D1869" s="84" t="s">
        <v>46</v>
      </c>
      <c r="E1869" s="84" t="s">
        <v>416</v>
      </c>
      <c r="F1869" s="84" t="s">
        <v>417</v>
      </c>
      <c r="G1869" s="89">
        <v>274</v>
      </c>
      <c r="H1869" s="84" t="s">
        <v>103</v>
      </c>
      <c r="I1869" s="84" t="s">
        <v>34</v>
      </c>
      <c r="J1869" s="84" t="s">
        <v>51</v>
      </c>
      <c r="K1869" s="255" t="s">
        <v>114</v>
      </c>
      <c r="L1869" s="4"/>
      <c r="M1869" s="4"/>
      <c r="N1869" s="4">
        <v>1</v>
      </c>
      <c r="O1869" s="4"/>
      <c r="P1869" s="4"/>
      <c r="Q1869" s="4">
        <v>2</v>
      </c>
      <c r="R1869" s="4"/>
      <c r="S1869" s="4"/>
      <c r="T1869" s="4">
        <v>1</v>
      </c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4" t="s">
        <v>3515</v>
      </c>
      <c r="AH1869" s="4"/>
      <c r="AI1869" s="4"/>
    </row>
    <row r="1870" spans="1:35" hidden="1">
      <c r="A1870" s="1" t="str">
        <f>SellHistorico[[#This Row],[PDV HMPDV]]&amp;SellHistorico[[#This Row],[LINEA]]&amp;SellHistorico[[#This Row],[SUBLINEA]]</f>
        <v>274 - MULTIPLAZA RIOBAMBAEMPOTREPARRILLA 60 CM</v>
      </c>
      <c r="B1870" s="84" t="s">
        <v>42</v>
      </c>
      <c r="C1870" s="84" t="s">
        <v>40</v>
      </c>
      <c r="D1870" s="84" t="s">
        <v>46</v>
      </c>
      <c r="E1870" s="84" t="s">
        <v>416</v>
      </c>
      <c r="F1870" s="84" t="s">
        <v>417</v>
      </c>
      <c r="G1870" s="89">
        <v>274</v>
      </c>
      <c r="H1870" s="84" t="s">
        <v>103</v>
      </c>
      <c r="I1870" s="84" t="s">
        <v>34</v>
      </c>
      <c r="J1870" s="84" t="s">
        <v>51</v>
      </c>
      <c r="K1870" s="255" t="s">
        <v>106</v>
      </c>
      <c r="L1870" s="4">
        <v>1</v>
      </c>
      <c r="M1870" s="4">
        <v>1</v>
      </c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4" t="s">
        <v>3515</v>
      </c>
      <c r="AH1870" s="4"/>
      <c r="AI1870" s="4"/>
    </row>
    <row r="1871" spans="1:35" hidden="1">
      <c r="A1871" s="1" t="str">
        <f>SellHistorico[[#This Row],[PDV HMPDV]]&amp;SellHistorico[[#This Row],[LINEA]]&amp;SellHistorico[[#This Row],[SUBLINEA]]</f>
        <v>274 - MULTIPLAZA RIOBAMBAGLOBALESCONGELADORES</v>
      </c>
      <c r="B1871" s="84" t="s">
        <v>42</v>
      </c>
      <c r="C1871" s="84" t="s">
        <v>40</v>
      </c>
      <c r="D1871" s="84" t="s">
        <v>46</v>
      </c>
      <c r="E1871" s="84" t="s">
        <v>416</v>
      </c>
      <c r="F1871" s="84" t="s">
        <v>417</v>
      </c>
      <c r="G1871" s="89">
        <v>274</v>
      </c>
      <c r="H1871" s="84" t="s">
        <v>103</v>
      </c>
      <c r="I1871" s="84" t="s">
        <v>34</v>
      </c>
      <c r="J1871" s="84" t="s">
        <v>61</v>
      </c>
      <c r="K1871" s="255" t="s">
        <v>138</v>
      </c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  <c r="AA1871" s="4"/>
      <c r="AB1871" s="4"/>
      <c r="AC1871" s="4">
        <v>1</v>
      </c>
      <c r="AD1871" s="4">
        <v>0</v>
      </c>
      <c r="AE1871" s="4"/>
      <c r="AF1871" s="4"/>
      <c r="AG1871" s="4" t="s">
        <v>3515</v>
      </c>
      <c r="AH1871" s="4"/>
      <c r="AI1871" s="4"/>
    </row>
    <row r="1872" spans="1:35" hidden="1">
      <c r="A1872" s="1" t="str">
        <f>SellHistorico[[#This Row],[PDV HMPDV]]&amp;SellHistorico[[#This Row],[LINEA]]&amp;SellHistorico[[#This Row],[SUBLINEA]]</f>
        <v>274 - MULTIPLAZA RIOBAMBAGLOBALESDISPENSADORES</v>
      </c>
      <c r="B1872" s="84" t="s">
        <v>42</v>
      </c>
      <c r="C1872" s="84" t="s">
        <v>40</v>
      </c>
      <c r="D1872" s="84" t="s">
        <v>46</v>
      </c>
      <c r="E1872" s="84" t="s">
        <v>416</v>
      </c>
      <c r="F1872" s="84" t="s">
        <v>417</v>
      </c>
      <c r="G1872" s="89">
        <v>274</v>
      </c>
      <c r="H1872" s="84" t="s">
        <v>103</v>
      </c>
      <c r="I1872" s="84" t="s">
        <v>34</v>
      </c>
      <c r="J1872" s="84" t="s">
        <v>61</v>
      </c>
      <c r="K1872" s="255" t="s">
        <v>145</v>
      </c>
      <c r="L1872" s="4">
        <v>2</v>
      </c>
      <c r="M1872" s="4"/>
      <c r="N1872" s="4">
        <v>-1</v>
      </c>
      <c r="O1872" s="4">
        <v>1</v>
      </c>
      <c r="P1872" s="4"/>
      <c r="Q1872" s="4">
        <v>1</v>
      </c>
      <c r="R1872" s="4"/>
      <c r="S1872" s="4"/>
      <c r="T1872" s="4">
        <v>2</v>
      </c>
      <c r="U1872" s="4"/>
      <c r="V1872" s="4">
        <v>2</v>
      </c>
      <c r="W1872" s="4">
        <v>1</v>
      </c>
      <c r="X1872" s="4">
        <v>1</v>
      </c>
      <c r="Y1872" s="4">
        <v>2</v>
      </c>
      <c r="Z1872" s="4"/>
      <c r="AA1872" s="4"/>
      <c r="AB1872" s="4">
        <v>1</v>
      </c>
      <c r="AC1872" s="4"/>
      <c r="AD1872" s="4"/>
      <c r="AE1872" s="4"/>
      <c r="AF1872" s="4"/>
      <c r="AG1872" s="4">
        <v>1</v>
      </c>
      <c r="AH1872" s="4"/>
      <c r="AI1872" s="4"/>
    </row>
    <row r="1873" spans="1:35" hidden="1">
      <c r="A1873" s="1" t="str">
        <f>SellHistorico[[#This Row],[PDV HMPDV]]&amp;SellHistorico[[#This Row],[LINEA]]&amp;SellHistorico[[#This Row],[SUBLINEA]]</f>
        <v>274 - MULTIPLAZA RIOBAMBAGLOBALESLAVAVAJILLA</v>
      </c>
      <c r="B1873" s="84" t="s">
        <v>42</v>
      </c>
      <c r="C1873" s="84" t="s">
        <v>40</v>
      </c>
      <c r="D1873" s="84" t="s">
        <v>46</v>
      </c>
      <c r="E1873" s="84" t="s">
        <v>416</v>
      </c>
      <c r="F1873" s="84" t="s">
        <v>417</v>
      </c>
      <c r="G1873" s="89">
        <v>274</v>
      </c>
      <c r="H1873" s="84" t="s">
        <v>103</v>
      </c>
      <c r="I1873" s="84" t="s">
        <v>34</v>
      </c>
      <c r="J1873" s="84" t="s">
        <v>61</v>
      </c>
      <c r="K1873" s="255" t="s">
        <v>177</v>
      </c>
      <c r="L1873" s="4"/>
      <c r="M1873" s="4"/>
      <c r="N1873" s="4"/>
      <c r="O1873" s="4"/>
      <c r="P1873" s="4"/>
      <c r="Q1873" s="4"/>
      <c r="R1873" s="4"/>
      <c r="S1873" s="4"/>
      <c r="T1873" s="4"/>
      <c r="U1873" s="4">
        <v>1</v>
      </c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4" t="s">
        <v>3515</v>
      </c>
      <c r="AH1873" s="4"/>
      <c r="AI1873" s="4"/>
    </row>
    <row r="1874" spans="1:35" hidden="1">
      <c r="A1874" s="1" t="str">
        <f>SellHistorico[[#This Row],[PDV HMPDV]]&amp;SellHistorico[[#This Row],[LINEA]]&amp;SellHistorico[[#This Row],[SUBLINEA]]</f>
        <v>274 - MULTIPLAZA RIOBAMBAGLOBALESMICROONDAS</v>
      </c>
      <c r="B1874" s="84" t="s">
        <v>42</v>
      </c>
      <c r="C1874" s="84" t="s">
        <v>40</v>
      </c>
      <c r="D1874" s="84" t="s">
        <v>46</v>
      </c>
      <c r="E1874" s="84" t="s">
        <v>416</v>
      </c>
      <c r="F1874" s="84" t="s">
        <v>417</v>
      </c>
      <c r="G1874" s="89">
        <v>274</v>
      </c>
      <c r="H1874" s="84" t="s">
        <v>103</v>
      </c>
      <c r="I1874" s="84" t="s">
        <v>34</v>
      </c>
      <c r="J1874" s="84" t="s">
        <v>61</v>
      </c>
      <c r="K1874" s="255" t="s">
        <v>84</v>
      </c>
      <c r="L1874" s="4">
        <v>3</v>
      </c>
      <c r="M1874" s="4">
        <v>2</v>
      </c>
      <c r="N1874" s="4">
        <v>4</v>
      </c>
      <c r="O1874" s="4"/>
      <c r="P1874" s="4">
        <v>5</v>
      </c>
      <c r="Q1874" s="4">
        <v>2</v>
      </c>
      <c r="R1874" s="4">
        <v>1</v>
      </c>
      <c r="S1874" s="4"/>
      <c r="T1874" s="4">
        <v>2</v>
      </c>
      <c r="U1874" s="4">
        <v>1</v>
      </c>
      <c r="V1874" s="4">
        <v>4</v>
      </c>
      <c r="W1874" s="4">
        <v>6</v>
      </c>
      <c r="X1874" s="4">
        <v>3</v>
      </c>
      <c r="Y1874" s="4">
        <v>9</v>
      </c>
      <c r="Z1874" s="4">
        <v>6</v>
      </c>
      <c r="AA1874" s="4">
        <v>8</v>
      </c>
      <c r="AB1874" s="4">
        <v>2</v>
      </c>
      <c r="AC1874" s="4">
        <v>4</v>
      </c>
      <c r="AD1874" s="4">
        <v>2</v>
      </c>
      <c r="AE1874" s="4"/>
      <c r="AF1874" s="4"/>
      <c r="AG1874" s="4">
        <v>1</v>
      </c>
      <c r="AH1874" s="4"/>
      <c r="AI1874" s="4"/>
    </row>
    <row r="1875" spans="1:35" hidden="1">
      <c r="A1875" s="1" t="str">
        <f>SellHistorico[[#This Row],[PDV HMPDV]]&amp;SellHistorico[[#This Row],[LINEA]]&amp;SellHistorico[[#This Row],[SUBLINEA]]</f>
        <v>274 - MULTIPLAZA RIOBAMBALAVADOAUTOMATICO</v>
      </c>
      <c r="B1875" s="84" t="s">
        <v>42</v>
      </c>
      <c r="C1875" s="84" t="s">
        <v>40</v>
      </c>
      <c r="D1875" s="84" t="s">
        <v>46</v>
      </c>
      <c r="E1875" s="84" t="s">
        <v>416</v>
      </c>
      <c r="F1875" s="84" t="s">
        <v>417</v>
      </c>
      <c r="G1875" s="89">
        <v>274</v>
      </c>
      <c r="H1875" s="84" t="s">
        <v>103</v>
      </c>
      <c r="I1875" s="84" t="s">
        <v>34</v>
      </c>
      <c r="J1875" s="84" t="s">
        <v>70</v>
      </c>
      <c r="K1875" s="255" t="s">
        <v>176</v>
      </c>
      <c r="L1875" s="4">
        <v>2</v>
      </c>
      <c r="M1875" s="4">
        <v>6</v>
      </c>
      <c r="N1875" s="4">
        <v>5</v>
      </c>
      <c r="O1875" s="4">
        <v>5</v>
      </c>
      <c r="P1875" s="4">
        <v>5</v>
      </c>
      <c r="Q1875" s="4">
        <v>2</v>
      </c>
      <c r="R1875" s="4">
        <v>8</v>
      </c>
      <c r="S1875" s="4">
        <v>4</v>
      </c>
      <c r="T1875" s="4">
        <v>3</v>
      </c>
      <c r="U1875" s="4"/>
      <c r="V1875" s="4">
        <v>14</v>
      </c>
      <c r="W1875" s="4">
        <v>8</v>
      </c>
      <c r="X1875" s="4">
        <v>3</v>
      </c>
      <c r="Y1875" s="4">
        <v>2</v>
      </c>
      <c r="Z1875" s="4">
        <v>5</v>
      </c>
      <c r="AA1875" s="4">
        <v>7</v>
      </c>
      <c r="AB1875" s="4">
        <v>6</v>
      </c>
      <c r="AC1875" s="4">
        <v>4</v>
      </c>
      <c r="AD1875" s="4">
        <v>3</v>
      </c>
      <c r="AE1875" s="4"/>
      <c r="AF1875" s="4"/>
      <c r="AG1875" s="4">
        <v>2</v>
      </c>
      <c r="AH1875" s="4"/>
      <c r="AI1875" s="4"/>
    </row>
    <row r="1876" spans="1:35" hidden="1">
      <c r="A1876" s="1" t="str">
        <f>SellHistorico[[#This Row],[PDV HMPDV]]&amp;SellHistorico[[#This Row],[LINEA]]&amp;SellHistorico[[#This Row],[SUBLINEA]]</f>
        <v>274 - MULTIPLAZA RIOBAMBALAVADOCENTRO LAVADO</v>
      </c>
      <c r="B1876" s="84" t="s">
        <v>42</v>
      </c>
      <c r="C1876" s="84" t="s">
        <v>40</v>
      </c>
      <c r="D1876" s="84" t="s">
        <v>46</v>
      </c>
      <c r="E1876" s="84" t="s">
        <v>416</v>
      </c>
      <c r="F1876" s="84" t="s">
        <v>417</v>
      </c>
      <c r="G1876" s="89">
        <v>274</v>
      </c>
      <c r="H1876" s="84" t="s">
        <v>103</v>
      </c>
      <c r="I1876" s="84" t="s">
        <v>34</v>
      </c>
      <c r="J1876" s="84" t="s">
        <v>70</v>
      </c>
      <c r="K1876" s="255" t="s">
        <v>75</v>
      </c>
      <c r="L1876" s="4"/>
      <c r="M1876" s="4"/>
      <c r="N1876" s="4">
        <v>1</v>
      </c>
      <c r="O1876" s="4"/>
      <c r="P1876" s="4"/>
      <c r="Q1876" s="4">
        <v>1</v>
      </c>
      <c r="R1876" s="4"/>
      <c r="S1876" s="4"/>
      <c r="T1876" s="4"/>
      <c r="U1876" s="4"/>
      <c r="V1876" s="4"/>
      <c r="W1876" s="4">
        <v>1</v>
      </c>
      <c r="X1876" s="4">
        <v>2</v>
      </c>
      <c r="Y1876" s="4"/>
      <c r="Z1876" s="4"/>
      <c r="AA1876" s="4"/>
      <c r="AB1876" s="4"/>
      <c r="AC1876" s="4"/>
      <c r="AD1876" s="4"/>
      <c r="AE1876" s="4"/>
      <c r="AF1876" s="4"/>
      <c r="AG1876" s="4">
        <v>1</v>
      </c>
      <c r="AH1876" s="4"/>
      <c r="AI1876" s="4"/>
    </row>
    <row r="1877" spans="1:35" hidden="1">
      <c r="A1877" s="1" t="str">
        <f>SellHistorico[[#This Row],[PDV HMPDV]]&amp;SellHistorico[[#This Row],[LINEA]]&amp;SellHistorico[[#This Row],[SUBLINEA]]</f>
        <v>274 - MULTIPLAZA RIOBAMBALAVADOSECADO</v>
      </c>
      <c r="B1877" s="84" t="s">
        <v>42</v>
      </c>
      <c r="C1877" s="84" t="s">
        <v>40</v>
      </c>
      <c r="D1877" s="84" t="s">
        <v>46</v>
      </c>
      <c r="E1877" s="84" t="s">
        <v>416</v>
      </c>
      <c r="F1877" s="84" t="s">
        <v>417</v>
      </c>
      <c r="G1877" s="89">
        <v>274</v>
      </c>
      <c r="H1877" s="84" t="s">
        <v>103</v>
      </c>
      <c r="I1877" s="84" t="s">
        <v>34</v>
      </c>
      <c r="J1877" s="84" t="s">
        <v>70</v>
      </c>
      <c r="K1877" s="255" t="s">
        <v>190</v>
      </c>
      <c r="L1877" s="4"/>
      <c r="M1877" s="4">
        <v>5</v>
      </c>
      <c r="N1877" s="4">
        <v>3</v>
      </c>
      <c r="O1877" s="4">
        <v>2</v>
      </c>
      <c r="P1877" s="4">
        <v>2</v>
      </c>
      <c r="Q1877" s="4">
        <v>1</v>
      </c>
      <c r="R1877" s="4"/>
      <c r="S1877" s="4">
        <v>1</v>
      </c>
      <c r="T1877" s="4">
        <v>2</v>
      </c>
      <c r="U1877" s="4"/>
      <c r="V1877" s="4">
        <v>10</v>
      </c>
      <c r="W1877" s="4">
        <v>2</v>
      </c>
      <c r="X1877" s="4">
        <v>1</v>
      </c>
      <c r="Y1877" s="4">
        <v>3</v>
      </c>
      <c r="Z1877" s="4">
        <v>3</v>
      </c>
      <c r="AA1877" s="4">
        <v>1</v>
      </c>
      <c r="AB1877" s="4">
        <v>3</v>
      </c>
      <c r="AC1877" s="4">
        <v>2</v>
      </c>
      <c r="AD1877" s="4">
        <v>4</v>
      </c>
      <c r="AE1877" s="4"/>
      <c r="AF1877" s="4"/>
      <c r="AG1877" s="4" t="s">
        <v>3515</v>
      </c>
      <c r="AH1877" s="4"/>
      <c r="AI1877" s="4"/>
    </row>
    <row r="1878" spans="1:35" hidden="1">
      <c r="A1878" s="1" t="str">
        <f>SellHistorico[[#This Row],[PDV HMPDV]]&amp;SellHistorico[[#This Row],[LINEA]]&amp;SellHistorico[[#This Row],[SUBLINEA]]</f>
        <v>274 - MULTIPLAZA RIOBAMBAREFRIGERACIÓNFRIGOBARES</v>
      </c>
      <c r="B1878" s="84" t="s">
        <v>42</v>
      </c>
      <c r="C1878" s="84" t="s">
        <v>40</v>
      </c>
      <c r="D1878" s="84" t="s">
        <v>46</v>
      </c>
      <c r="E1878" s="84" t="s">
        <v>416</v>
      </c>
      <c r="F1878" s="84" t="s">
        <v>417</v>
      </c>
      <c r="G1878" s="89">
        <v>274</v>
      </c>
      <c r="H1878" s="84" t="s">
        <v>103</v>
      </c>
      <c r="I1878" s="84" t="s">
        <v>34</v>
      </c>
      <c r="J1878" s="84" t="s">
        <v>77</v>
      </c>
      <c r="K1878" s="255" t="s">
        <v>189</v>
      </c>
      <c r="L1878" s="4"/>
      <c r="M1878" s="4"/>
      <c r="N1878" s="4">
        <v>3</v>
      </c>
      <c r="O1878" s="4">
        <v>1</v>
      </c>
      <c r="P1878" s="4"/>
      <c r="Q1878" s="4"/>
      <c r="R1878" s="4">
        <v>1</v>
      </c>
      <c r="S1878" s="4"/>
      <c r="T1878" s="4"/>
      <c r="U1878" s="4"/>
      <c r="V1878" s="4"/>
      <c r="W1878" s="4">
        <v>4</v>
      </c>
      <c r="X1878" s="4">
        <v>1</v>
      </c>
      <c r="Y1878" s="4"/>
      <c r="Z1878" s="4"/>
      <c r="AA1878" s="4">
        <v>1</v>
      </c>
      <c r="AB1878" s="4">
        <v>1</v>
      </c>
      <c r="AC1878" s="4"/>
      <c r="AD1878" s="4"/>
      <c r="AE1878" s="4"/>
      <c r="AF1878" s="4"/>
      <c r="AG1878" s="4">
        <v>1</v>
      </c>
      <c r="AH1878" s="4"/>
      <c r="AI1878" s="4"/>
    </row>
    <row r="1879" spans="1:35" hidden="1">
      <c r="A1879" s="1" t="str">
        <f>SellHistorico[[#This Row],[PDV HMPDV]]&amp;SellHistorico[[#This Row],[LINEA]]&amp;SellHistorico[[#This Row],[SUBLINEA]]</f>
        <v>274 - MULTIPLAZA RIOBAMBAREFRIGERACIÓNPERSEUS</v>
      </c>
      <c r="B1879" s="84" t="s">
        <v>42</v>
      </c>
      <c r="C1879" s="84" t="s">
        <v>40</v>
      </c>
      <c r="D1879" s="84" t="s">
        <v>46</v>
      </c>
      <c r="E1879" s="84" t="s">
        <v>416</v>
      </c>
      <c r="F1879" s="84" t="s">
        <v>417</v>
      </c>
      <c r="G1879" s="89">
        <v>274</v>
      </c>
      <c r="H1879" s="84" t="s">
        <v>103</v>
      </c>
      <c r="I1879" s="84" t="s">
        <v>34</v>
      </c>
      <c r="J1879" s="84" t="s">
        <v>77</v>
      </c>
      <c r="K1879" s="255" t="s">
        <v>187</v>
      </c>
      <c r="L1879" s="4">
        <v>2</v>
      </c>
      <c r="M1879" s="4">
        <v>1</v>
      </c>
      <c r="N1879" s="4">
        <v>1</v>
      </c>
      <c r="O1879" s="4">
        <v>1</v>
      </c>
      <c r="P1879" s="4">
        <v>1</v>
      </c>
      <c r="Q1879" s="4">
        <v>3</v>
      </c>
      <c r="R1879" s="4">
        <v>3</v>
      </c>
      <c r="S1879" s="4">
        <v>2</v>
      </c>
      <c r="T1879" s="4">
        <v>1</v>
      </c>
      <c r="U1879" s="4"/>
      <c r="V1879" s="4">
        <v>1</v>
      </c>
      <c r="W1879" s="4">
        <v>1</v>
      </c>
      <c r="X1879" s="4"/>
      <c r="Y1879" s="4">
        <v>1</v>
      </c>
      <c r="Z1879" s="4">
        <v>2</v>
      </c>
      <c r="AA1879" s="4">
        <v>2</v>
      </c>
      <c r="AB1879" s="4">
        <v>1</v>
      </c>
      <c r="AC1879" s="4"/>
      <c r="AD1879" s="4">
        <v>2</v>
      </c>
      <c r="AE1879" s="4"/>
      <c r="AF1879" s="4"/>
      <c r="AG1879" s="4">
        <v>4</v>
      </c>
      <c r="AH1879" s="4"/>
      <c r="AI1879" s="4"/>
    </row>
    <row r="1880" spans="1:35" hidden="1">
      <c r="A1880" s="1" t="str">
        <f>SellHistorico[[#This Row],[PDV HMPDV]]&amp;SellHistorico[[#This Row],[LINEA]]&amp;SellHistorico[[#This Row],[SUBLINEA]]</f>
        <v xml:space="preserve">274 - MULTIPLAZA RIOBAMBAREFRIGERACIÓNPOLARES </v>
      </c>
      <c r="B1880" s="84" t="s">
        <v>42</v>
      </c>
      <c r="C1880" s="84" t="s">
        <v>40</v>
      </c>
      <c r="D1880" s="84" t="s">
        <v>46</v>
      </c>
      <c r="E1880" s="84" t="s">
        <v>416</v>
      </c>
      <c r="F1880" s="84" t="s">
        <v>417</v>
      </c>
      <c r="G1880" s="89">
        <v>274</v>
      </c>
      <c r="H1880" s="84" t="s">
        <v>103</v>
      </c>
      <c r="I1880" s="84" t="s">
        <v>34</v>
      </c>
      <c r="J1880" s="84" t="s">
        <v>77</v>
      </c>
      <c r="K1880" s="255" t="s">
        <v>195</v>
      </c>
      <c r="L1880" s="4">
        <v>2</v>
      </c>
      <c r="M1880" s="4">
        <v>2</v>
      </c>
      <c r="N1880" s="4">
        <v>4</v>
      </c>
      <c r="O1880" s="4">
        <v>2</v>
      </c>
      <c r="P1880" s="4">
        <v>2</v>
      </c>
      <c r="Q1880" s="4">
        <v>2</v>
      </c>
      <c r="R1880" s="4">
        <v>5</v>
      </c>
      <c r="S1880" s="4">
        <v>1</v>
      </c>
      <c r="T1880" s="4">
        <v>2</v>
      </c>
      <c r="U1880" s="4">
        <v>2</v>
      </c>
      <c r="V1880" s="4">
        <v>9</v>
      </c>
      <c r="W1880" s="4">
        <v>4</v>
      </c>
      <c r="X1880" s="4">
        <v>2</v>
      </c>
      <c r="Y1880" s="4">
        <v>1</v>
      </c>
      <c r="Z1880" s="4"/>
      <c r="AA1880" s="4">
        <v>3</v>
      </c>
      <c r="AB1880" s="4">
        <v>1</v>
      </c>
      <c r="AC1880" s="4">
        <v>0</v>
      </c>
      <c r="AD1880" s="4">
        <v>2</v>
      </c>
      <c r="AE1880" s="4"/>
      <c r="AF1880" s="4"/>
      <c r="AG1880" s="4" t="s">
        <v>3515</v>
      </c>
      <c r="AH1880" s="4"/>
      <c r="AI1880" s="4"/>
    </row>
    <row r="1881" spans="1:35" hidden="1">
      <c r="A1881" s="1" t="str">
        <f>SellHistorico[[#This Row],[PDV HMPDV]]&amp;SellHistorico[[#This Row],[LINEA]]&amp;SellHistorico[[#This Row],[SUBLINEA]]</f>
        <v>274 - MULTIPLAZA RIOBAMBAREFRIGERACIÓNSIDE BY SIDE</v>
      </c>
      <c r="B1881" s="84" t="s">
        <v>42</v>
      </c>
      <c r="C1881" s="84" t="s">
        <v>40</v>
      </c>
      <c r="D1881" s="84" t="s">
        <v>46</v>
      </c>
      <c r="E1881" s="84" t="s">
        <v>416</v>
      </c>
      <c r="F1881" s="84" t="s">
        <v>417</v>
      </c>
      <c r="G1881" s="89">
        <v>274</v>
      </c>
      <c r="H1881" s="84" t="s">
        <v>103</v>
      </c>
      <c r="I1881" s="84" t="s">
        <v>34</v>
      </c>
      <c r="J1881" s="84" t="s">
        <v>77</v>
      </c>
      <c r="K1881" s="255" t="s">
        <v>209</v>
      </c>
      <c r="L1881" s="4"/>
      <c r="M1881" s="4">
        <v>1</v>
      </c>
      <c r="N1881" s="4">
        <v>2</v>
      </c>
      <c r="O1881" s="4"/>
      <c r="P1881" s="4"/>
      <c r="Q1881" s="4">
        <v>1</v>
      </c>
      <c r="R1881" s="4">
        <v>1</v>
      </c>
      <c r="S1881" s="4"/>
      <c r="T1881" s="4">
        <v>4</v>
      </c>
      <c r="U1881" s="4"/>
      <c r="V1881" s="4">
        <v>1</v>
      </c>
      <c r="W1881" s="4">
        <v>2</v>
      </c>
      <c r="X1881" s="4"/>
      <c r="Y1881" s="4">
        <v>2</v>
      </c>
      <c r="Z1881" s="4">
        <v>2</v>
      </c>
      <c r="AA1881" s="4">
        <v>3</v>
      </c>
      <c r="AB1881" s="4"/>
      <c r="AC1881" s="4">
        <v>1</v>
      </c>
      <c r="AD1881" s="4"/>
      <c r="AE1881" s="4"/>
      <c r="AF1881" s="4"/>
      <c r="AG1881" s="4" t="s">
        <v>3515</v>
      </c>
      <c r="AH1881" s="4"/>
      <c r="AI1881" s="4"/>
    </row>
    <row r="1882" spans="1:35" hidden="1">
      <c r="A1882" s="1" t="str">
        <f>SellHistorico[[#This Row],[PDV HMPDV]]&amp;SellHistorico[[#This Row],[LINEA]]&amp;SellHistorico[[#This Row],[SUBLINEA]]</f>
        <v>75 - TUMBACOAIRESSPLIT ALTA EFICIENCIA</v>
      </c>
      <c r="B1882" s="84" t="s">
        <v>42</v>
      </c>
      <c r="C1882" s="84" t="s">
        <v>40</v>
      </c>
      <c r="D1882" s="84" t="s">
        <v>46</v>
      </c>
      <c r="E1882" s="84" t="s">
        <v>418</v>
      </c>
      <c r="F1882" s="84" t="s">
        <v>419</v>
      </c>
      <c r="G1882" s="89">
        <v>75</v>
      </c>
      <c r="H1882" s="84" t="s">
        <v>32</v>
      </c>
      <c r="I1882" s="84" t="s">
        <v>34</v>
      </c>
      <c r="J1882" s="84" t="s">
        <v>36</v>
      </c>
      <c r="K1882" s="255" t="s">
        <v>38</v>
      </c>
      <c r="L1882" s="4"/>
      <c r="M1882" s="4"/>
      <c r="N1882" s="4"/>
      <c r="O1882" s="4"/>
      <c r="P1882" s="4"/>
      <c r="Q1882" s="4"/>
      <c r="R1882" s="4">
        <v>1</v>
      </c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 t="s">
        <v>3515</v>
      </c>
      <c r="AH1882" s="4"/>
      <c r="AI1882" s="4"/>
    </row>
    <row r="1883" spans="1:35" hidden="1">
      <c r="A1883" s="1" t="str">
        <f>SellHistorico[[#This Row],[PDV HMPDV]]&amp;SellHistorico[[#This Row],[LINEA]]&amp;SellHistorico[[#This Row],[SUBLINEA]]</f>
        <v>75 - TUMBACOCOCINASCOCCION 20"</v>
      </c>
      <c r="B1883" s="84" t="s">
        <v>42</v>
      </c>
      <c r="C1883" s="84" t="s">
        <v>40</v>
      </c>
      <c r="D1883" s="84" t="s">
        <v>46</v>
      </c>
      <c r="E1883" s="84" t="s">
        <v>418</v>
      </c>
      <c r="F1883" s="84" t="s">
        <v>419</v>
      </c>
      <c r="G1883" s="89">
        <v>75</v>
      </c>
      <c r="H1883" s="84" t="s">
        <v>32</v>
      </c>
      <c r="I1883" s="84" t="s">
        <v>34</v>
      </c>
      <c r="J1883" s="84" t="s">
        <v>44</v>
      </c>
      <c r="K1883" s="255" t="s">
        <v>60</v>
      </c>
      <c r="L1883" s="4"/>
      <c r="M1883" s="4"/>
      <c r="N1883" s="4"/>
      <c r="O1883" s="4"/>
      <c r="P1883" s="4">
        <v>2</v>
      </c>
      <c r="Q1883" s="4">
        <v>2</v>
      </c>
      <c r="R1883" s="4">
        <v>2</v>
      </c>
      <c r="S1883" s="4"/>
      <c r="T1883" s="4">
        <v>1</v>
      </c>
      <c r="U1883" s="4"/>
      <c r="V1883" s="4"/>
      <c r="W1883" s="4"/>
      <c r="X1883" s="4"/>
      <c r="Y1883" s="4">
        <v>1</v>
      </c>
      <c r="Z1883" s="4"/>
      <c r="AA1883" s="4">
        <v>1</v>
      </c>
      <c r="AB1883" s="4"/>
      <c r="AC1883" s="4"/>
      <c r="AD1883" s="4"/>
      <c r="AE1883" s="4"/>
      <c r="AF1883" s="4"/>
      <c r="AG1883" s="4" t="s">
        <v>3515</v>
      </c>
      <c r="AH1883" s="4"/>
      <c r="AI1883" s="4"/>
    </row>
    <row r="1884" spans="1:35" hidden="1">
      <c r="A1884" s="1" t="str">
        <f>SellHistorico[[#This Row],[PDV HMPDV]]&amp;SellHistorico[[#This Row],[LINEA]]&amp;SellHistorico[[#This Row],[SUBLINEA]]</f>
        <v>75 - TUMBACOCOCINASCOCCION 24"</v>
      </c>
      <c r="B1884" s="84" t="s">
        <v>42</v>
      </c>
      <c r="C1884" s="84" t="s">
        <v>40</v>
      </c>
      <c r="D1884" s="84" t="s">
        <v>46</v>
      </c>
      <c r="E1884" s="84" t="s">
        <v>418</v>
      </c>
      <c r="F1884" s="84" t="s">
        <v>419</v>
      </c>
      <c r="G1884" s="89">
        <v>75</v>
      </c>
      <c r="H1884" s="84" t="s">
        <v>32</v>
      </c>
      <c r="I1884" s="84" t="s">
        <v>34</v>
      </c>
      <c r="J1884" s="84" t="s">
        <v>44</v>
      </c>
      <c r="K1884" s="255" t="s">
        <v>69</v>
      </c>
      <c r="L1884" s="4"/>
      <c r="M1884" s="4"/>
      <c r="N1884" s="4"/>
      <c r="O1884" s="4"/>
      <c r="P1884" s="4">
        <v>1</v>
      </c>
      <c r="Q1884" s="4">
        <v>1</v>
      </c>
      <c r="R1884" s="4">
        <v>1</v>
      </c>
      <c r="S1884" s="4"/>
      <c r="T1884" s="4">
        <v>1</v>
      </c>
      <c r="U1884" s="4">
        <v>3</v>
      </c>
      <c r="V1884" s="4">
        <v>2</v>
      </c>
      <c r="W1884" s="4">
        <v>-1</v>
      </c>
      <c r="X1884" s="4"/>
      <c r="Y1884" s="4"/>
      <c r="Z1884" s="4">
        <v>1</v>
      </c>
      <c r="AA1884" s="4">
        <v>2</v>
      </c>
      <c r="AB1884" s="4"/>
      <c r="AC1884" s="4"/>
      <c r="AD1884" s="4">
        <v>1</v>
      </c>
      <c r="AE1884" s="4"/>
      <c r="AF1884" s="4"/>
      <c r="AG1884" s="4">
        <v>1</v>
      </c>
      <c r="AH1884" s="4"/>
      <c r="AI1884" s="4"/>
    </row>
    <row r="1885" spans="1:35" hidden="1">
      <c r="A1885" s="1" t="str">
        <f>SellHistorico[[#This Row],[PDV HMPDV]]&amp;SellHistorico[[#This Row],[LINEA]]&amp;SellHistorico[[#This Row],[SUBLINEA]]</f>
        <v>75 - TUMBACOCOCINASCOCCION 30"</v>
      </c>
      <c r="B1885" s="84" t="s">
        <v>42</v>
      </c>
      <c r="C1885" s="84" t="s">
        <v>40</v>
      </c>
      <c r="D1885" s="84" t="s">
        <v>46</v>
      </c>
      <c r="E1885" s="84" t="s">
        <v>418</v>
      </c>
      <c r="F1885" s="84" t="s">
        <v>419</v>
      </c>
      <c r="G1885" s="89">
        <v>75</v>
      </c>
      <c r="H1885" s="84" t="s">
        <v>32</v>
      </c>
      <c r="I1885" s="84" t="s">
        <v>34</v>
      </c>
      <c r="J1885" s="84" t="s">
        <v>44</v>
      </c>
      <c r="K1885" s="255" t="s">
        <v>76</v>
      </c>
      <c r="L1885" s="4"/>
      <c r="M1885" s="4"/>
      <c r="N1885" s="4"/>
      <c r="O1885" s="4"/>
      <c r="P1885" s="4">
        <v>5</v>
      </c>
      <c r="Q1885" s="4">
        <v>1</v>
      </c>
      <c r="R1885" s="4">
        <v>4</v>
      </c>
      <c r="S1885" s="4">
        <v>1</v>
      </c>
      <c r="T1885" s="4">
        <v>4</v>
      </c>
      <c r="U1885" s="4">
        <v>3</v>
      </c>
      <c r="V1885" s="4">
        <v>1</v>
      </c>
      <c r="W1885" s="4">
        <v>2</v>
      </c>
      <c r="X1885" s="4">
        <v>2</v>
      </c>
      <c r="Y1885" s="4"/>
      <c r="Z1885" s="4"/>
      <c r="AA1885" s="4">
        <v>4</v>
      </c>
      <c r="AB1885" s="4">
        <v>1</v>
      </c>
      <c r="AC1885" s="4">
        <v>1</v>
      </c>
      <c r="AD1885" s="4">
        <v>2</v>
      </c>
      <c r="AE1885" s="4"/>
      <c r="AF1885" s="4"/>
      <c r="AG1885" s="4">
        <v>2</v>
      </c>
      <c r="AH1885" s="4"/>
      <c r="AI1885" s="4"/>
    </row>
    <row r="1886" spans="1:35" hidden="1">
      <c r="A1886" s="1" t="str">
        <f>SellHistorico[[#This Row],[PDV HMPDV]]&amp;SellHistorico[[#This Row],[LINEA]]&amp;SellHistorico[[#This Row],[SUBLINEA]]</f>
        <v>75 - TUMBACOEMPOTRECAMPANA 60 CM</v>
      </c>
      <c r="B1886" s="84" t="s">
        <v>42</v>
      </c>
      <c r="C1886" s="84" t="s">
        <v>40</v>
      </c>
      <c r="D1886" s="84" t="s">
        <v>46</v>
      </c>
      <c r="E1886" s="84" t="s">
        <v>418</v>
      </c>
      <c r="F1886" s="84" t="s">
        <v>419</v>
      </c>
      <c r="G1886" s="89">
        <v>75</v>
      </c>
      <c r="H1886" s="84" t="s">
        <v>32</v>
      </c>
      <c r="I1886" s="84" t="s">
        <v>34</v>
      </c>
      <c r="J1886" s="84" t="s">
        <v>51</v>
      </c>
      <c r="K1886" s="255" t="s">
        <v>53</v>
      </c>
      <c r="L1886" s="4"/>
      <c r="M1886" s="4"/>
      <c r="N1886" s="4"/>
      <c r="O1886" s="4"/>
      <c r="P1886" s="4"/>
      <c r="Q1886" s="4">
        <v>1</v>
      </c>
      <c r="R1886" s="4"/>
      <c r="S1886" s="4"/>
      <c r="T1886" s="4">
        <v>1</v>
      </c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/>
      <c r="AG1886" s="4" t="s">
        <v>3515</v>
      </c>
      <c r="AH1886" s="4"/>
      <c r="AI1886" s="4"/>
    </row>
    <row r="1887" spans="1:35" hidden="1">
      <c r="A1887" s="1" t="str">
        <f>SellHistorico[[#This Row],[PDV HMPDV]]&amp;SellHistorico[[#This Row],[LINEA]]&amp;SellHistorico[[#This Row],[SUBLINEA]]</f>
        <v>75 - TUMBACOEMPOTRECAMPANA 76CM</v>
      </c>
      <c r="B1887" s="84" t="s">
        <v>42</v>
      </c>
      <c r="C1887" s="84" t="s">
        <v>40</v>
      </c>
      <c r="D1887" s="84" t="s">
        <v>46</v>
      </c>
      <c r="E1887" s="84" t="s">
        <v>418</v>
      </c>
      <c r="F1887" s="84" t="s">
        <v>419</v>
      </c>
      <c r="G1887" s="89">
        <v>75</v>
      </c>
      <c r="H1887" s="84" t="s">
        <v>32</v>
      </c>
      <c r="I1887" s="84" t="s">
        <v>34</v>
      </c>
      <c r="J1887" s="84" t="s">
        <v>51</v>
      </c>
      <c r="K1887" s="255" t="s">
        <v>59</v>
      </c>
      <c r="L1887" s="4"/>
      <c r="M1887" s="4"/>
      <c r="N1887" s="4"/>
      <c r="O1887" s="4"/>
      <c r="P1887" s="4"/>
      <c r="Q1887" s="4"/>
      <c r="R1887" s="4">
        <v>1</v>
      </c>
      <c r="S1887" s="4"/>
      <c r="T1887" s="4"/>
      <c r="U1887" s="4"/>
      <c r="V1887" s="4"/>
      <c r="W1887" s="4"/>
      <c r="X1887" s="4">
        <v>1</v>
      </c>
      <c r="Y1887" s="4"/>
      <c r="Z1887" s="4"/>
      <c r="AA1887" s="4"/>
      <c r="AB1887" s="4"/>
      <c r="AC1887" s="4"/>
      <c r="AD1887" s="4"/>
      <c r="AE1887" s="4"/>
      <c r="AF1887" s="4"/>
      <c r="AG1887" s="4" t="s">
        <v>3515</v>
      </c>
      <c r="AH1887" s="4"/>
      <c r="AI1887" s="4"/>
    </row>
    <row r="1888" spans="1:35" hidden="1">
      <c r="A1888" s="1" t="str">
        <f>SellHistorico[[#This Row],[PDV HMPDV]]&amp;SellHistorico[[#This Row],[LINEA]]&amp;SellHistorico[[#This Row],[SUBLINEA]]</f>
        <v>75 - TUMBACOEMPOTREHORNO 60 CM</v>
      </c>
      <c r="B1888" s="84" t="s">
        <v>42</v>
      </c>
      <c r="C1888" s="84" t="s">
        <v>40</v>
      </c>
      <c r="D1888" s="84" t="s">
        <v>46</v>
      </c>
      <c r="E1888" s="84" t="s">
        <v>418</v>
      </c>
      <c r="F1888" s="84" t="s">
        <v>419</v>
      </c>
      <c r="G1888" s="89">
        <v>75</v>
      </c>
      <c r="H1888" s="84" t="s">
        <v>32</v>
      </c>
      <c r="I1888" s="84" t="s">
        <v>34</v>
      </c>
      <c r="J1888" s="84" t="s">
        <v>51</v>
      </c>
      <c r="K1888" s="255" t="s">
        <v>114</v>
      </c>
      <c r="L1888" s="4"/>
      <c r="M1888" s="4"/>
      <c r="N1888" s="4"/>
      <c r="O1888" s="4"/>
      <c r="P1888" s="4"/>
      <c r="Q1888" s="4">
        <v>1</v>
      </c>
      <c r="R1888" s="4"/>
      <c r="S1888" s="4"/>
      <c r="T1888" s="4"/>
      <c r="U1888" s="4"/>
      <c r="V1888" s="4">
        <v>1</v>
      </c>
      <c r="W1888" s="4"/>
      <c r="X1888" s="4"/>
      <c r="Y1888" s="4"/>
      <c r="Z1888" s="4">
        <v>1</v>
      </c>
      <c r="AA1888" s="4"/>
      <c r="AB1888" s="4"/>
      <c r="AC1888" s="4"/>
      <c r="AD1888" s="4"/>
      <c r="AE1888" s="4"/>
      <c r="AF1888" s="4"/>
      <c r="AG1888" s="4" t="s">
        <v>3515</v>
      </c>
      <c r="AH1888" s="4"/>
      <c r="AI1888" s="4"/>
    </row>
    <row r="1889" spans="1:35" hidden="1">
      <c r="A1889" s="1" t="str">
        <f>SellHistorico[[#This Row],[PDV HMPDV]]&amp;SellHistorico[[#This Row],[LINEA]]&amp;SellHistorico[[#This Row],[SUBLINEA]]</f>
        <v>75 - TUMBACOEMPOTREPARRILLA 60 CM</v>
      </c>
      <c r="B1889" s="84" t="s">
        <v>42</v>
      </c>
      <c r="C1889" s="84" t="s">
        <v>40</v>
      </c>
      <c r="D1889" s="84" t="s">
        <v>46</v>
      </c>
      <c r="E1889" s="84" t="s">
        <v>418</v>
      </c>
      <c r="F1889" s="84" t="s">
        <v>419</v>
      </c>
      <c r="G1889" s="89">
        <v>75</v>
      </c>
      <c r="H1889" s="84" t="s">
        <v>32</v>
      </c>
      <c r="I1889" s="84" t="s">
        <v>34</v>
      </c>
      <c r="J1889" s="84" t="s">
        <v>51</v>
      </c>
      <c r="K1889" s="255" t="s">
        <v>106</v>
      </c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>
        <v>1</v>
      </c>
      <c r="W1889" s="4"/>
      <c r="X1889" s="4"/>
      <c r="Y1889" s="4"/>
      <c r="Z1889" s="4">
        <v>1</v>
      </c>
      <c r="AA1889" s="4"/>
      <c r="AB1889" s="4"/>
      <c r="AC1889" s="4"/>
      <c r="AD1889" s="4"/>
      <c r="AE1889" s="4"/>
      <c r="AF1889" s="4"/>
      <c r="AG1889" s="4" t="s">
        <v>3515</v>
      </c>
      <c r="AH1889" s="4"/>
      <c r="AI1889" s="4"/>
    </row>
    <row r="1890" spans="1:35" hidden="1">
      <c r="A1890" s="1" t="str">
        <f>SellHistorico[[#This Row],[PDV HMPDV]]&amp;SellHistorico[[#This Row],[LINEA]]&amp;SellHistorico[[#This Row],[SUBLINEA]]</f>
        <v>75 - TUMBACOGLOBALESCAVAS</v>
      </c>
      <c r="B1890" s="84" t="s">
        <v>42</v>
      </c>
      <c r="C1890" s="84" t="s">
        <v>40</v>
      </c>
      <c r="D1890" s="84" t="s">
        <v>46</v>
      </c>
      <c r="E1890" s="84" t="s">
        <v>418</v>
      </c>
      <c r="F1890" s="84" t="s">
        <v>419</v>
      </c>
      <c r="G1890" s="89">
        <v>75</v>
      </c>
      <c r="H1890" s="84" t="s">
        <v>32</v>
      </c>
      <c r="I1890" s="84" t="s">
        <v>34</v>
      </c>
      <c r="J1890" s="84" t="s">
        <v>61</v>
      </c>
      <c r="K1890" s="255" t="s">
        <v>152</v>
      </c>
      <c r="L1890" s="4"/>
      <c r="M1890" s="4"/>
      <c r="N1890" s="4"/>
      <c r="O1890" s="4"/>
      <c r="P1890" s="4"/>
      <c r="Q1890" s="4"/>
      <c r="R1890" s="4">
        <v>1</v>
      </c>
      <c r="S1890" s="4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4" t="s">
        <v>3515</v>
      </c>
      <c r="AH1890" s="4"/>
      <c r="AI1890" s="4"/>
    </row>
    <row r="1891" spans="1:35" hidden="1">
      <c r="A1891" s="1" t="str">
        <f>SellHistorico[[#This Row],[PDV HMPDV]]&amp;SellHistorico[[#This Row],[LINEA]]&amp;SellHistorico[[#This Row],[SUBLINEA]]</f>
        <v>75 - TUMBACOGLOBALESDISPENSADORES</v>
      </c>
      <c r="B1891" s="84" t="s">
        <v>42</v>
      </c>
      <c r="C1891" s="84" t="s">
        <v>40</v>
      </c>
      <c r="D1891" s="84" t="s">
        <v>46</v>
      </c>
      <c r="E1891" s="84" t="s">
        <v>418</v>
      </c>
      <c r="F1891" s="84" t="s">
        <v>419</v>
      </c>
      <c r="G1891" s="89">
        <v>75</v>
      </c>
      <c r="H1891" s="84" t="s">
        <v>32</v>
      </c>
      <c r="I1891" s="84" t="s">
        <v>34</v>
      </c>
      <c r="J1891" s="84" t="s">
        <v>61</v>
      </c>
      <c r="K1891" s="255" t="s">
        <v>145</v>
      </c>
      <c r="L1891" s="4"/>
      <c r="M1891" s="4"/>
      <c r="N1891" s="4"/>
      <c r="O1891" s="4"/>
      <c r="P1891" s="4">
        <v>2</v>
      </c>
      <c r="Q1891" s="4"/>
      <c r="R1891" s="4"/>
      <c r="S1891" s="4"/>
      <c r="T1891" s="4">
        <v>1</v>
      </c>
      <c r="U1891" s="4"/>
      <c r="V1891" s="4">
        <v>0</v>
      </c>
      <c r="W1891" s="4"/>
      <c r="X1891" s="4"/>
      <c r="Y1891" s="4"/>
      <c r="Z1891" s="4"/>
      <c r="AA1891" s="4"/>
      <c r="AB1891" s="4">
        <v>1</v>
      </c>
      <c r="AC1891" s="4"/>
      <c r="AD1891" s="4"/>
      <c r="AE1891" s="4"/>
      <c r="AF1891" s="4"/>
      <c r="AG1891" s="4">
        <v>1</v>
      </c>
      <c r="AH1891" s="4"/>
      <c r="AI1891" s="4"/>
    </row>
    <row r="1892" spans="1:35" hidden="1">
      <c r="A1892" s="1" t="str">
        <f>SellHistorico[[#This Row],[PDV HMPDV]]&amp;SellHistorico[[#This Row],[LINEA]]&amp;SellHistorico[[#This Row],[SUBLINEA]]</f>
        <v>75 - TUMBACOGLOBALESLAVAVAJILLA</v>
      </c>
      <c r="B1892" s="84" t="s">
        <v>42</v>
      </c>
      <c r="C1892" s="84" t="s">
        <v>40</v>
      </c>
      <c r="D1892" s="84" t="s">
        <v>46</v>
      </c>
      <c r="E1892" s="84" t="s">
        <v>418</v>
      </c>
      <c r="F1892" s="84" t="s">
        <v>419</v>
      </c>
      <c r="G1892" s="89">
        <v>75</v>
      </c>
      <c r="H1892" s="84" t="s">
        <v>32</v>
      </c>
      <c r="I1892" s="84" t="s">
        <v>34</v>
      </c>
      <c r="J1892" s="84" t="s">
        <v>61</v>
      </c>
      <c r="K1892" s="255" t="s">
        <v>177</v>
      </c>
      <c r="L1892" s="4"/>
      <c r="M1892" s="4"/>
      <c r="N1892" s="4"/>
      <c r="O1892" s="4"/>
      <c r="P1892" s="4"/>
      <c r="Q1892" s="4">
        <v>1</v>
      </c>
      <c r="R1892" s="4"/>
      <c r="S1892" s="4">
        <v>1</v>
      </c>
      <c r="T1892" s="4"/>
      <c r="U1892" s="4"/>
      <c r="V1892" s="4"/>
      <c r="W1892" s="4"/>
      <c r="X1892" s="4">
        <v>1</v>
      </c>
      <c r="Y1892" s="4"/>
      <c r="Z1892" s="4"/>
      <c r="AA1892" s="4"/>
      <c r="AB1892" s="4"/>
      <c r="AC1892" s="4">
        <v>3</v>
      </c>
      <c r="AD1892" s="4"/>
      <c r="AE1892" s="4"/>
      <c r="AF1892" s="4"/>
      <c r="AG1892" s="4" t="s">
        <v>3515</v>
      </c>
      <c r="AH1892" s="4"/>
      <c r="AI1892" s="4"/>
    </row>
    <row r="1893" spans="1:35" hidden="1">
      <c r="A1893" s="1" t="str">
        <f>SellHistorico[[#This Row],[PDV HMPDV]]&amp;SellHistorico[[#This Row],[LINEA]]&amp;SellHistorico[[#This Row],[SUBLINEA]]</f>
        <v>75 - TUMBACOGLOBALESMICROONDAS</v>
      </c>
      <c r="B1893" s="84" t="s">
        <v>42</v>
      </c>
      <c r="C1893" s="84" t="s">
        <v>40</v>
      </c>
      <c r="D1893" s="84" t="s">
        <v>46</v>
      </c>
      <c r="E1893" s="84" t="s">
        <v>418</v>
      </c>
      <c r="F1893" s="84" t="s">
        <v>419</v>
      </c>
      <c r="G1893" s="89">
        <v>75</v>
      </c>
      <c r="H1893" s="84" t="s">
        <v>32</v>
      </c>
      <c r="I1893" s="84" t="s">
        <v>34</v>
      </c>
      <c r="J1893" s="84" t="s">
        <v>61</v>
      </c>
      <c r="K1893" s="255" t="s">
        <v>84</v>
      </c>
      <c r="L1893" s="4"/>
      <c r="M1893" s="4"/>
      <c r="N1893" s="4"/>
      <c r="O1893" s="4"/>
      <c r="P1893" s="4">
        <v>3</v>
      </c>
      <c r="Q1893" s="4">
        <v>4</v>
      </c>
      <c r="R1893" s="4">
        <v>3</v>
      </c>
      <c r="S1893" s="4"/>
      <c r="T1893" s="4">
        <v>2</v>
      </c>
      <c r="U1893" s="4">
        <v>5</v>
      </c>
      <c r="V1893" s="4">
        <v>4</v>
      </c>
      <c r="W1893" s="4">
        <v>4</v>
      </c>
      <c r="X1893" s="4">
        <v>1</v>
      </c>
      <c r="Y1893" s="4">
        <v>9</v>
      </c>
      <c r="Z1893" s="4">
        <v>5</v>
      </c>
      <c r="AA1893" s="4">
        <v>5</v>
      </c>
      <c r="AB1893" s="4">
        <v>1</v>
      </c>
      <c r="AC1893" s="4">
        <v>2</v>
      </c>
      <c r="AD1893" s="4">
        <v>1</v>
      </c>
      <c r="AE1893" s="4"/>
      <c r="AF1893" s="4"/>
      <c r="AG1893" s="4">
        <v>2</v>
      </c>
      <c r="AH1893" s="4"/>
      <c r="AI1893" s="4"/>
    </row>
    <row r="1894" spans="1:35" hidden="1">
      <c r="A1894" s="1" t="str">
        <f>SellHistorico[[#This Row],[PDV HMPDV]]&amp;SellHistorico[[#This Row],[LINEA]]&amp;SellHistorico[[#This Row],[SUBLINEA]]</f>
        <v>75 - TUMBACOLAVADOAUTOMATICO</v>
      </c>
      <c r="B1894" s="84" t="s">
        <v>42</v>
      </c>
      <c r="C1894" s="84" t="s">
        <v>40</v>
      </c>
      <c r="D1894" s="84" t="s">
        <v>46</v>
      </c>
      <c r="E1894" s="84" t="s">
        <v>418</v>
      </c>
      <c r="F1894" s="84" t="s">
        <v>419</v>
      </c>
      <c r="G1894" s="89">
        <v>75</v>
      </c>
      <c r="H1894" s="84" t="s">
        <v>32</v>
      </c>
      <c r="I1894" s="84" t="s">
        <v>34</v>
      </c>
      <c r="J1894" s="84" t="s">
        <v>70</v>
      </c>
      <c r="K1894" s="255" t="s">
        <v>176</v>
      </c>
      <c r="L1894" s="4"/>
      <c r="M1894" s="4"/>
      <c r="N1894" s="4"/>
      <c r="O1894" s="4"/>
      <c r="P1894" s="4">
        <v>7</v>
      </c>
      <c r="Q1894" s="4">
        <v>5</v>
      </c>
      <c r="R1894" s="4">
        <v>5</v>
      </c>
      <c r="S1894" s="4">
        <v>5</v>
      </c>
      <c r="T1894" s="4">
        <v>5</v>
      </c>
      <c r="U1894" s="4">
        <v>2</v>
      </c>
      <c r="V1894" s="4">
        <v>8</v>
      </c>
      <c r="W1894" s="4">
        <v>1</v>
      </c>
      <c r="X1894" s="4">
        <v>1</v>
      </c>
      <c r="Y1894" s="4">
        <v>2</v>
      </c>
      <c r="Z1894" s="4">
        <v>1</v>
      </c>
      <c r="AA1894" s="4">
        <v>3</v>
      </c>
      <c r="AB1894" s="4">
        <v>3</v>
      </c>
      <c r="AC1894" s="4">
        <v>4</v>
      </c>
      <c r="AD1894" s="4">
        <v>5</v>
      </c>
      <c r="AE1894" s="4"/>
      <c r="AF1894" s="4"/>
      <c r="AG1894" s="4">
        <v>2</v>
      </c>
      <c r="AH1894" s="4"/>
      <c r="AI1894" s="4"/>
    </row>
    <row r="1895" spans="1:35" hidden="1">
      <c r="A1895" s="1" t="str">
        <f>SellHistorico[[#This Row],[PDV HMPDV]]&amp;SellHistorico[[#This Row],[LINEA]]&amp;SellHistorico[[#This Row],[SUBLINEA]]</f>
        <v>75 - TUMBACOLAVADOCENTRO LAVADO</v>
      </c>
      <c r="B1895" s="84" t="s">
        <v>42</v>
      </c>
      <c r="C1895" s="84" t="s">
        <v>40</v>
      </c>
      <c r="D1895" s="84" t="s">
        <v>46</v>
      </c>
      <c r="E1895" s="84" t="s">
        <v>418</v>
      </c>
      <c r="F1895" s="84" t="s">
        <v>419</v>
      </c>
      <c r="G1895" s="89">
        <v>75</v>
      </c>
      <c r="H1895" s="84" t="s">
        <v>32</v>
      </c>
      <c r="I1895" s="84" t="s">
        <v>34</v>
      </c>
      <c r="J1895" s="84" t="s">
        <v>70</v>
      </c>
      <c r="K1895" s="255" t="s">
        <v>75</v>
      </c>
      <c r="L1895" s="4"/>
      <c r="M1895" s="4"/>
      <c r="N1895" s="4"/>
      <c r="O1895" s="4"/>
      <c r="P1895" s="4">
        <v>2</v>
      </c>
      <c r="Q1895" s="4">
        <v>1</v>
      </c>
      <c r="R1895" s="4">
        <v>2</v>
      </c>
      <c r="S1895" s="4">
        <v>2</v>
      </c>
      <c r="T1895" s="4"/>
      <c r="U1895" s="4"/>
      <c r="V1895" s="4">
        <v>2</v>
      </c>
      <c r="W1895" s="4"/>
      <c r="X1895" s="4">
        <v>3</v>
      </c>
      <c r="Y1895" s="4">
        <v>1</v>
      </c>
      <c r="Z1895" s="4"/>
      <c r="AA1895" s="4"/>
      <c r="AB1895" s="4"/>
      <c r="AC1895" s="4">
        <v>1</v>
      </c>
      <c r="AD1895" s="4">
        <v>1</v>
      </c>
      <c r="AE1895" s="4"/>
      <c r="AF1895" s="4"/>
      <c r="AG1895" s="4" t="s">
        <v>3515</v>
      </c>
      <c r="AH1895" s="4"/>
      <c r="AI1895" s="4"/>
    </row>
    <row r="1896" spans="1:35" hidden="1">
      <c r="A1896" s="1" t="str">
        <f>SellHistorico[[#This Row],[PDV HMPDV]]&amp;SellHistorico[[#This Row],[LINEA]]&amp;SellHistorico[[#This Row],[SUBLINEA]]</f>
        <v>75 - TUMBACOLAVADOSECADO</v>
      </c>
      <c r="B1896" s="84" t="s">
        <v>42</v>
      </c>
      <c r="C1896" s="84" t="s">
        <v>40</v>
      </c>
      <c r="D1896" s="84" t="s">
        <v>46</v>
      </c>
      <c r="E1896" s="84" t="s">
        <v>418</v>
      </c>
      <c r="F1896" s="84" t="s">
        <v>419</v>
      </c>
      <c r="G1896" s="89">
        <v>75</v>
      </c>
      <c r="H1896" s="84" t="s">
        <v>32</v>
      </c>
      <c r="I1896" s="84" t="s">
        <v>34</v>
      </c>
      <c r="J1896" s="84" t="s">
        <v>70</v>
      </c>
      <c r="K1896" s="255" t="s">
        <v>190</v>
      </c>
      <c r="L1896" s="4"/>
      <c r="M1896" s="4"/>
      <c r="N1896" s="4"/>
      <c r="O1896" s="4"/>
      <c r="P1896" s="4">
        <v>2</v>
      </c>
      <c r="Q1896" s="4">
        <v>1</v>
      </c>
      <c r="R1896" s="4"/>
      <c r="S1896" s="4">
        <v>3</v>
      </c>
      <c r="T1896" s="4">
        <v>5</v>
      </c>
      <c r="U1896" s="4">
        <v>4</v>
      </c>
      <c r="V1896" s="4">
        <v>8</v>
      </c>
      <c r="W1896" s="4">
        <v>4</v>
      </c>
      <c r="X1896" s="4">
        <v>1</v>
      </c>
      <c r="Y1896" s="4">
        <v>1</v>
      </c>
      <c r="Z1896" s="4">
        <v>3</v>
      </c>
      <c r="AA1896" s="4">
        <v>2</v>
      </c>
      <c r="AB1896" s="4">
        <v>3</v>
      </c>
      <c r="AC1896" s="4">
        <v>4</v>
      </c>
      <c r="AD1896" s="4">
        <v>4</v>
      </c>
      <c r="AE1896" s="4"/>
      <c r="AF1896" s="4"/>
      <c r="AG1896" s="4">
        <v>2</v>
      </c>
      <c r="AH1896" s="4"/>
      <c r="AI1896" s="4"/>
    </row>
    <row r="1897" spans="1:35" hidden="1">
      <c r="A1897" s="1" t="str">
        <f>SellHistorico[[#This Row],[PDV HMPDV]]&amp;SellHistorico[[#This Row],[LINEA]]&amp;SellHistorico[[#This Row],[SUBLINEA]]</f>
        <v>75 - TUMBACOREFRIGERACIÓNFRIGOBARES</v>
      </c>
      <c r="B1897" s="84" t="s">
        <v>42</v>
      </c>
      <c r="C1897" s="84" t="s">
        <v>40</v>
      </c>
      <c r="D1897" s="84" t="s">
        <v>46</v>
      </c>
      <c r="E1897" s="84" t="s">
        <v>418</v>
      </c>
      <c r="F1897" s="84" t="s">
        <v>419</v>
      </c>
      <c r="G1897" s="89">
        <v>75</v>
      </c>
      <c r="H1897" s="84" t="s">
        <v>32</v>
      </c>
      <c r="I1897" s="84" t="s">
        <v>34</v>
      </c>
      <c r="J1897" s="84" t="s">
        <v>77</v>
      </c>
      <c r="K1897" s="255" t="s">
        <v>189</v>
      </c>
      <c r="L1897" s="4"/>
      <c r="M1897" s="4"/>
      <c r="N1897" s="4"/>
      <c r="O1897" s="4"/>
      <c r="P1897" s="4"/>
      <c r="Q1897" s="4"/>
      <c r="R1897" s="4">
        <v>1</v>
      </c>
      <c r="S1897" s="4">
        <v>2</v>
      </c>
      <c r="T1897" s="4"/>
      <c r="U1897" s="4">
        <v>2</v>
      </c>
      <c r="V1897" s="4"/>
      <c r="W1897" s="4"/>
      <c r="X1897" s="4">
        <v>3</v>
      </c>
      <c r="Y1897" s="4">
        <v>1</v>
      </c>
      <c r="Z1897" s="4">
        <v>1</v>
      </c>
      <c r="AA1897" s="4"/>
      <c r="AB1897" s="4">
        <v>2</v>
      </c>
      <c r="AC1897" s="4">
        <v>2</v>
      </c>
      <c r="AD1897" s="4">
        <v>0</v>
      </c>
      <c r="AE1897" s="4"/>
      <c r="AF1897" s="4"/>
      <c r="AG1897" s="4">
        <v>1</v>
      </c>
      <c r="AH1897" s="4"/>
      <c r="AI1897" s="4"/>
    </row>
    <row r="1898" spans="1:35" hidden="1">
      <c r="A1898" s="1" t="str">
        <f>SellHistorico[[#This Row],[PDV HMPDV]]&amp;SellHistorico[[#This Row],[LINEA]]&amp;SellHistorico[[#This Row],[SUBLINEA]]</f>
        <v>75 - TUMBACOREFRIGERACIÓNPERSEUS</v>
      </c>
      <c r="B1898" s="84" t="s">
        <v>42</v>
      </c>
      <c r="C1898" s="84" t="s">
        <v>40</v>
      </c>
      <c r="D1898" s="84" t="s">
        <v>46</v>
      </c>
      <c r="E1898" s="84" t="s">
        <v>418</v>
      </c>
      <c r="F1898" s="84" t="s">
        <v>419</v>
      </c>
      <c r="G1898" s="89">
        <v>75</v>
      </c>
      <c r="H1898" s="84" t="s">
        <v>32</v>
      </c>
      <c r="I1898" s="84" t="s">
        <v>34</v>
      </c>
      <c r="J1898" s="84" t="s">
        <v>77</v>
      </c>
      <c r="K1898" s="255" t="s">
        <v>187</v>
      </c>
      <c r="L1898" s="4"/>
      <c r="M1898" s="4"/>
      <c r="N1898" s="4"/>
      <c r="O1898" s="4"/>
      <c r="P1898" s="4">
        <v>3</v>
      </c>
      <c r="Q1898" s="4">
        <v>1</v>
      </c>
      <c r="R1898" s="4">
        <v>3</v>
      </c>
      <c r="S1898" s="4">
        <v>3</v>
      </c>
      <c r="T1898" s="4">
        <v>2</v>
      </c>
      <c r="U1898" s="4">
        <v>1</v>
      </c>
      <c r="V1898" s="4">
        <v>1</v>
      </c>
      <c r="W1898" s="4">
        <v>2</v>
      </c>
      <c r="X1898" s="4"/>
      <c r="Y1898" s="4">
        <v>1</v>
      </c>
      <c r="Z1898" s="4"/>
      <c r="AA1898" s="4">
        <v>3</v>
      </c>
      <c r="AB1898" s="4"/>
      <c r="AC1898" s="4">
        <v>1</v>
      </c>
      <c r="AD1898" s="4">
        <v>1</v>
      </c>
      <c r="AE1898" s="4"/>
      <c r="AF1898" s="4"/>
      <c r="AG1898" s="4">
        <v>10</v>
      </c>
      <c r="AH1898" s="4"/>
      <c r="AI1898" s="4"/>
    </row>
    <row r="1899" spans="1:35" hidden="1">
      <c r="A1899" s="1" t="str">
        <f>SellHistorico[[#This Row],[PDV HMPDV]]&amp;SellHistorico[[#This Row],[LINEA]]&amp;SellHistorico[[#This Row],[SUBLINEA]]</f>
        <v xml:space="preserve">75 - TUMBACOREFRIGERACIÓNPOLARES </v>
      </c>
      <c r="B1899" s="84" t="s">
        <v>42</v>
      </c>
      <c r="C1899" s="84" t="s">
        <v>40</v>
      </c>
      <c r="D1899" s="84" t="s">
        <v>46</v>
      </c>
      <c r="E1899" s="84" t="s">
        <v>418</v>
      </c>
      <c r="F1899" s="84" t="s">
        <v>419</v>
      </c>
      <c r="G1899" s="89">
        <v>75</v>
      </c>
      <c r="H1899" s="84" t="s">
        <v>32</v>
      </c>
      <c r="I1899" s="84" t="s">
        <v>34</v>
      </c>
      <c r="J1899" s="84" t="s">
        <v>77</v>
      </c>
      <c r="K1899" s="255" t="s">
        <v>195</v>
      </c>
      <c r="L1899" s="4"/>
      <c r="M1899" s="4"/>
      <c r="N1899" s="4"/>
      <c r="O1899" s="4"/>
      <c r="P1899" s="4">
        <v>11</v>
      </c>
      <c r="Q1899" s="4">
        <v>4</v>
      </c>
      <c r="R1899" s="4">
        <v>2</v>
      </c>
      <c r="S1899" s="4">
        <v>2</v>
      </c>
      <c r="T1899" s="4">
        <v>3</v>
      </c>
      <c r="U1899" s="4"/>
      <c r="V1899" s="4">
        <v>4</v>
      </c>
      <c r="W1899" s="4"/>
      <c r="X1899" s="4">
        <v>2</v>
      </c>
      <c r="Y1899" s="4">
        <v>1</v>
      </c>
      <c r="Z1899" s="4"/>
      <c r="AA1899" s="4">
        <v>8</v>
      </c>
      <c r="AB1899" s="4">
        <v>2</v>
      </c>
      <c r="AC1899" s="4">
        <v>1</v>
      </c>
      <c r="AD1899" s="4">
        <v>2</v>
      </c>
      <c r="AE1899" s="4"/>
      <c r="AF1899" s="4"/>
      <c r="AG1899" s="4" t="s">
        <v>3515</v>
      </c>
      <c r="AH1899" s="4"/>
      <c r="AI1899" s="4"/>
    </row>
    <row r="1900" spans="1:35" hidden="1">
      <c r="A1900" s="1" t="str">
        <f>SellHistorico[[#This Row],[PDV HMPDV]]&amp;SellHistorico[[#This Row],[LINEA]]&amp;SellHistorico[[#This Row],[SUBLINEA]]</f>
        <v>75 - TUMBACOREFRIGERACIÓNSIDE BY SIDE</v>
      </c>
      <c r="B1900" s="84" t="s">
        <v>42</v>
      </c>
      <c r="C1900" s="84" t="s">
        <v>40</v>
      </c>
      <c r="D1900" s="84" t="s">
        <v>46</v>
      </c>
      <c r="E1900" s="84" t="s">
        <v>418</v>
      </c>
      <c r="F1900" s="84" t="s">
        <v>419</v>
      </c>
      <c r="G1900" s="89">
        <v>75</v>
      </c>
      <c r="H1900" s="84" t="s">
        <v>32</v>
      </c>
      <c r="I1900" s="84" t="s">
        <v>34</v>
      </c>
      <c r="J1900" s="84" t="s">
        <v>77</v>
      </c>
      <c r="K1900" s="255" t="s">
        <v>209</v>
      </c>
      <c r="L1900" s="4"/>
      <c r="M1900" s="4"/>
      <c r="N1900" s="4"/>
      <c r="O1900" s="4"/>
      <c r="P1900" s="4">
        <v>2</v>
      </c>
      <c r="Q1900" s="4"/>
      <c r="R1900" s="4">
        <v>2</v>
      </c>
      <c r="S1900" s="4">
        <v>1</v>
      </c>
      <c r="T1900" s="4"/>
      <c r="U1900" s="4">
        <v>1</v>
      </c>
      <c r="V1900" s="4"/>
      <c r="W1900" s="4"/>
      <c r="X1900" s="4"/>
      <c r="Y1900" s="4"/>
      <c r="Z1900" s="4"/>
      <c r="AA1900" s="4">
        <v>4</v>
      </c>
      <c r="AB1900" s="4"/>
      <c r="AC1900" s="4"/>
      <c r="AD1900" s="4">
        <v>1</v>
      </c>
      <c r="AE1900" s="4"/>
      <c r="AF1900" s="4"/>
      <c r="AG1900" s="4" t="s">
        <v>3515</v>
      </c>
      <c r="AH1900" s="4"/>
      <c r="AI1900" s="4"/>
    </row>
    <row r="1901" spans="1:35" hidden="1">
      <c r="A1901" s="1" t="str">
        <f>SellHistorico[[#This Row],[PDV HMPDV]]&amp;SellHistorico[[#This Row],[LINEA]]&amp;SellHistorico[[#This Row],[SUBLINEA]]</f>
        <v>954 - VEGA  LOJAEMPOTRECAMPANA 60 CM</v>
      </c>
      <c r="B1901" s="84" t="s">
        <v>42</v>
      </c>
      <c r="C1901" s="84" t="s">
        <v>95</v>
      </c>
      <c r="D1901" s="84" t="s">
        <v>96</v>
      </c>
      <c r="E1901" s="84" t="s">
        <v>1116</v>
      </c>
      <c r="F1901" s="84" t="s">
        <v>1117</v>
      </c>
      <c r="G1901" s="89">
        <v>954</v>
      </c>
      <c r="H1901" s="84" t="s">
        <v>64</v>
      </c>
      <c r="I1901" s="84" t="s">
        <v>34</v>
      </c>
      <c r="J1901" s="84" t="s">
        <v>51</v>
      </c>
      <c r="K1901" s="255" t="s">
        <v>53</v>
      </c>
      <c r="L1901" s="4">
        <v>1</v>
      </c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4" t="s">
        <v>3515</v>
      </c>
      <c r="AH1901" s="4"/>
      <c r="AI1901" s="4"/>
    </row>
    <row r="1902" spans="1:35" hidden="1">
      <c r="A1902" s="1" t="str">
        <f>SellHistorico[[#This Row],[PDV HMPDV]]&amp;SellHistorico[[#This Row],[LINEA]]&amp;SellHistorico[[#This Row],[SUBLINEA]]</f>
        <v>954 - VEGA  LOJAEMPOTRECAMPANA 90 CM</v>
      </c>
      <c r="B1902" s="84" t="s">
        <v>42</v>
      </c>
      <c r="C1902" s="84" t="s">
        <v>95</v>
      </c>
      <c r="D1902" s="84" t="s">
        <v>96</v>
      </c>
      <c r="E1902" s="84" t="s">
        <v>1116</v>
      </c>
      <c r="F1902" s="84" t="s">
        <v>1117</v>
      </c>
      <c r="G1902" s="89">
        <v>954</v>
      </c>
      <c r="H1902" s="84" t="s">
        <v>64</v>
      </c>
      <c r="I1902" s="84" t="s">
        <v>34</v>
      </c>
      <c r="J1902" s="84" t="s">
        <v>51</v>
      </c>
      <c r="K1902" s="255" t="s">
        <v>68</v>
      </c>
      <c r="L1902" s="4">
        <v>2</v>
      </c>
      <c r="M1902" s="4">
        <v>2</v>
      </c>
      <c r="N1902" s="4">
        <v>2</v>
      </c>
      <c r="O1902" s="4">
        <v>2</v>
      </c>
      <c r="P1902" s="4"/>
      <c r="Q1902" s="4"/>
      <c r="R1902" s="4"/>
      <c r="S1902" s="4">
        <v>1</v>
      </c>
      <c r="T1902" s="4">
        <v>1</v>
      </c>
      <c r="U1902" s="4"/>
      <c r="V1902" s="4">
        <v>1</v>
      </c>
      <c r="W1902" s="4"/>
      <c r="X1902" s="4">
        <v>2</v>
      </c>
      <c r="Y1902" s="4"/>
      <c r="Z1902" s="4"/>
      <c r="AA1902" s="4"/>
      <c r="AB1902" s="4"/>
      <c r="AC1902" s="4">
        <v>1</v>
      </c>
      <c r="AD1902" s="4"/>
      <c r="AE1902" s="4"/>
      <c r="AF1902" s="4"/>
      <c r="AG1902" s="4" t="s">
        <v>3515</v>
      </c>
      <c r="AH1902" s="4"/>
      <c r="AI1902" s="4"/>
    </row>
    <row r="1903" spans="1:35" hidden="1">
      <c r="A1903" s="1" t="str">
        <f>SellHistorico[[#This Row],[PDV HMPDV]]&amp;SellHistorico[[#This Row],[LINEA]]&amp;SellHistorico[[#This Row],[SUBLINEA]]</f>
        <v>954 - VEGA  LOJAEMPOTREHORNO 60 CM</v>
      </c>
      <c r="B1903" s="84" t="s">
        <v>42</v>
      </c>
      <c r="C1903" s="84" t="s">
        <v>95</v>
      </c>
      <c r="D1903" s="84" t="s">
        <v>96</v>
      </c>
      <c r="E1903" s="84" t="s">
        <v>1116</v>
      </c>
      <c r="F1903" s="84" t="s">
        <v>1117</v>
      </c>
      <c r="G1903" s="89">
        <v>954</v>
      </c>
      <c r="H1903" s="84" t="s">
        <v>64</v>
      </c>
      <c r="I1903" s="84" t="s">
        <v>34</v>
      </c>
      <c r="J1903" s="84" t="s">
        <v>51</v>
      </c>
      <c r="K1903" s="255" t="s">
        <v>114</v>
      </c>
      <c r="L1903" s="4">
        <v>3</v>
      </c>
      <c r="M1903" s="4">
        <v>1</v>
      </c>
      <c r="N1903" s="4">
        <v>1</v>
      </c>
      <c r="O1903" s="4"/>
      <c r="P1903" s="4">
        <v>1</v>
      </c>
      <c r="Q1903" s="4"/>
      <c r="R1903" s="4"/>
      <c r="S1903" s="4">
        <v>1</v>
      </c>
      <c r="T1903" s="4"/>
      <c r="U1903" s="4">
        <v>2</v>
      </c>
      <c r="V1903" s="4">
        <v>1</v>
      </c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4" t="s">
        <v>3515</v>
      </c>
      <c r="AH1903" s="4"/>
      <c r="AI1903" s="4"/>
    </row>
    <row r="1904" spans="1:35" hidden="1">
      <c r="A1904" s="1" t="str">
        <f>SellHistorico[[#This Row],[PDV HMPDV]]&amp;SellHistorico[[#This Row],[LINEA]]&amp;SellHistorico[[#This Row],[SUBLINEA]]</f>
        <v>954 - VEGA  LOJAEMPOTREHORNO 80 CM</v>
      </c>
      <c r="B1904" s="84" t="s">
        <v>42</v>
      </c>
      <c r="C1904" s="84" t="s">
        <v>95</v>
      </c>
      <c r="D1904" s="84" t="s">
        <v>96</v>
      </c>
      <c r="E1904" s="84" t="s">
        <v>1116</v>
      </c>
      <c r="F1904" s="84" t="s">
        <v>1117</v>
      </c>
      <c r="G1904" s="89">
        <v>954</v>
      </c>
      <c r="H1904" s="84" t="s">
        <v>64</v>
      </c>
      <c r="I1904" s="84" t="s">
        <v>34</v>
      </c>
      <c r="J1904" s="84" t="s">
        <v>51</v>
      </c>
      <c r="K1904" s="255" t="s">
        <v>122</v>
      </c>
      <c r="L1904" s="4">
        <v>1</v>
      </c>
      <c r="M1904" s="4">
        <v>1</v>
      </c>
      <c r="N1904" s="4"/>
      <c r="O1904" s="4">
        <v>1</v>
      </c>
      <c r="P1904" s="4"/>
      <c r="Q1904" s="4"/>
      <c r="R1904" s="4">
        <v>1</v>
      </c>
      <c r="S1904" s="4"/>
      <c r="T1904" s="4"/>
      <c r="U1904" s="4"/>
      <c r="V1904" s="4">
        <v>1</v>
      </c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 t="s">
        <v>3515</v>
      </c>
      <c r="AH1904" s="4"/>
      <c r="AI1904" s="4"/>
    </row>
    <row r="1905" spans="1:35" hidden="1">
      <c r="A1905" s="1" t="str">
        <f>SellHistorico[[#This Row],[PDV HMPDV]]&amp;SellHistorico[[#This Row],[LINEA]]&amp;SellHistorico[[#This Row],[SUBLINEA]]</f>
        <v>954 - VEGA  LOJAEMPOTREPARRILLA 75 CM</v>
      </c>
      <c r="B1905" s="84" t="s">
        <v>42</v>
      </c>
      <c r="C1905" s="84" t="s">
        <v>95</v>
      </c>
      <c r="D1905" s="84" t="s">
        <v>96</v>
      </c>
      <c r="E1905" s="84" t="s">
        <v>1116</v>
      </c>
      <c r="F1905" s="84" t="s">
        <v>1117</v>
      </c>
      <c r="G1905" s="89">
        <v>954</v>
      </c>
      <c r="H1905" s="84" t="s">
        <v>64</v>
      </c>
      <c r="I1905" s="84" t="s">
        <v>34</v>
      </c>
      <c r="J1905" s="84" t="s">
        <v>51</v>
      </c>
      <c r="K1905" s="255" t="s">
        <v>113</v>
      </c>
      <c r="L1905" s="4"/>
      <c r="M1905" s="4"/>
      <c r="N1905" s="4"/>
      <c r="O1905" s="4"/>
      <c r="P1905" s="4"/>
      <c r="Q1905" s="4"/>
      <c r="R1905" s="4"/>
      <c r="S1905" s="4"/>
      <c r="T1905" s="4"/>
      <c r="U1905" s="4">
        <v>1</v>
      </c>
      <c r="V1905" s="4">
        <v>1</v>
      </c>
      <c r="W1905" s="4"/>
      <c r="X1905" s="4">
        <v>1</v>
      </c>
      <c r="Y1905" s="4"/>
      <c r="Z1905" s="4"/>
      <c r="AA1905" s="4"/>
      <c r="AB1905" s="4"/>
      <c r="AC1905" s="4">
        <v>4</v>
      </c>
      <c r="AD1905" s="4"/>
      <c r="AE1905" s="4"/>
      <c r="AF1905" s="4"/>
      <c r="AG1905" s="4" t="s">
        <v>3515</v>
      </c>
      <c r="AH1905" s="4"/>
      <c r="AI1905" s="4"/>
    </row>
    <row r="1906" spans="1:35" hidden="1">
      <c r="A1906" s="1" t="str">
        <f>SellHistorico[[#This Row],[PDV HMPDV]]&amp;SellHistorico[[#This Row],[LINEA]]&amp;SellHistorico[[#This Row],[SUBLINEA]]</f>
        <v>954 - VEGA  LOJAGLOBALESLAVAVAJILLA</v>
      </c>
      <c r="B1906" s="84" t="s">
        <v>42</v>
      </c>
      <c r="C1906" s="84" t="s">
        <v>95</v>
      </c>
      <c r="D1906" s="84" t="s">
        <v>96</v>
      </c>
      <c r="E1906" s="84" t="s">
        <v>1116</v>
      </c>
      <c r="F1906" s="84" t="s">
        <v>1117</v>
      </c>
      <c r="G1906" s="89">
        <v>954</v>
      </c>
      <c r="H1906" s="84" t="s">
        <v>64</v>
      </c>
      <c r="I1906" s="84" t="s">
        <v>34</v>
      </c>
      <c r="J1906" s="84" t="s">
        <v>61</v>
      </c>
      <c r="K1906" s="255" t="s">
        <v>177</v>
      </c>
      <c r="L1906" s="4">
        <v>2</v>
      </c>
      <c r="M1906" s="4"/>
      <c r="N1906" s="4"/>
      <c r="O1906" s="4"/>
      <c r="P1906" s="4">
        <v>1</v>
      </c>
      <c r="Q1906" s="4">
        <v>2</v>
      </c>
      <c r="R1906" s="4"/>
      <c r="S1906" s="4"/>
      <c r="T1906" s="4"/>
      <c r="U1906" s="4"/>
      <c r="V1906" s="4">
        <v>4</v>
      </c>
      <c r="W1906" s="4"/>
      <c r="X1906" s="4">
        <v>3</v>
      </c>
      <c r="Y1906" s="4">
        <v>1</v>
      </c>
      <c r="Z1906" s="4"/>
      <c r="AA1906" s="4"/>
      <c r="AB1906" s="4"/>
      <c r="AC1906" s="4"/>
      <c r="AD1906" s="4"/>
      <c r="AE1906" s="4"/>
      <c r="AF1906" s="4"/>
      <c r="AG1906" s="4" t="s">
        <v>3515</v>
      </c>
      <c r="AH1906" s="4"/>
      <c r="AI1906" s="4"/>
    </row>
    <row r="1907" spans="1:35" hidden="1">
      <c r="A1907" s="1" t="str">
        <f>SellHistorico[[#This Row],[PDV HMPDV]]&amp;SellHistorico[[#This Row],[LINEA]]&amp;SellHistorico[[#This Row],[SUBLINEA]]</f>
        <v>954 - VEGA  LOJAGLOBALESMICROONDAS</v>
      </c>
      <c r="B1907" s="84" t="s">
        <v>42</v>
      </c>
      <c r="C1907" s="84" t="s">
        <v>95</v>
      </c>
      <c r="D1907" s="84" t="s">
        <v>96</v>
      </c>
      <c r="E1907" s="84" t="s">
        <v>1116</v>
      </c>
      <c r="F1907" s="84" t="s">
        <v>1117</v>
      </c>
      <c r="G1907" s="89">
        <v>954</v>
      </c>
      <c r="H1907" s="84" t="s">
        <v>64</v>
      </c>
      <c r="I1907" s="84" t="s">
        <v>34</v>
      </c>
      <c r="J1907" s="84" t="s">
        <v>61</v>
      </c>
      <c r="K1907" s="255" t="s">
        <v>84</v>
      </c>
      <c r="L1907" s="4"/>
      <c r="M1907" s="4">
        <v>2</v>
      </c>
      <c r="N1907" s="4">
        <v>1</v>
      </c>
      <c r="O1907" s="4">
        <v>1</v>
      </c>
      <c r="P1907" s="4"/>
      <c r="Q1907" s="4"/>
      <c r="R1907" s="4">
        <v>1</v>
      </c>
      <c r="S1907" s="4"/>
      <c r="T1907" s="4"/>
      <c r="U1907" s="4">
        <v>1</v>
      </c>
      <c r="V1907" s="4">
        <v>1</v>
      </c>
      <c r="W1907" s="4">
        <v>3</v>
      </c>
      <c r="X1907" s="4"/>
      <c r="Y1907" s="4"/>
      <c r="Z1907" s="4"/>
      <c r="AA1907" s="4"/>
      <c r="AB1907" s="4"/>
      <c r="AC1907" s="4"/>
      <c r="AD1907" s="4">
        <v>1</v>
      </c>
      <c r="AE1907" s="4"/>
      <c r="AF1907" s="4"/>
      <c r="AG1907" s="4" t="s">
        <v>3515</v>
      </c>
      <c r="AH1907" s="4"/>
      <c r="AI1907" s="4"/>
    </row>
    <row r="1908" spans="1:35" hidden="1">
      <c r="A1908" s="1" t="str">
        <f>SellHistorico[[#This Row],[PDV HMPDV]]&amp;SellHistorico[[#This Row],[LINEA]]&amp;SellHistorico[[#This Row],[SUBLINEA]]</f>
        <v>954 - VEGA  LOJAGLOBALESOTROS</v>
      </c>
      <c r="B1908" s="84" t="s">
        <v>42</v>
      </c>
      <c r="C1908" s="84" t="s">
        <v>95</v>
      </c>
      <c r="D1908" s="84" t="s">
        <v>96</v>
      </c>
      <c r="E1908" s="84" t="s">
        <v>1116</v>
      </c>
      <c r="F1908" s="84" t="s">
        <v>1117</v>
      </c>
      <c r="G1908" s="89">
        <v>954</v>
      </c>
      <c r="H1908" s="84" t="s">
        <v>64</v>
      </c>
      <c r="I1908" s="84" t="s">
        <v>34</v>
      </c>
      <c r="J1908" s="84" t="s">
        <v>61</v>
      </c>
      <c r="K1908" s="255" t="s">
        <v>54</v>
      </c>
      <c r="L1908" s="4"/>
      <c r="M1908" s="4"/>
      <c r="N1908" s="4"/>
      <c r="O1908" s="4"/>
      <c r="P1908" s="4"/>
      <c r="Q1908" s="4"/>
      <c r="R1908" s="4"/>
      <c r="S1908" s="4"/>
      <c r="T1908" s="4"/>
      <c r="U1908" s="4"/>
      <c r="V1908" s="4">
        <v>2</v>
      </c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4" t="s">
        <v>3515</v>
      </c>
      <c r="AH1908" s="4"/>
      <c r="AI1908" s="4"/>
    </row>
    <row r="1909" spans="1:35" hidden="1">
      <c r="A1909" s="1" t="str">
        <f>SellHistorico[[#This Row],[PDV HMPDV]]&amp;SellHistorico[[#This Row],[LINEA]]&amp;SellHistorico[[#This Row],[SUBLINEA]]</f>
        <v>954 - VEGA  LOJALAVADOAUTOMATICO</v>
      </c>
      <c r="B1909" s="84" t="s">
        <v>42</v>
      </c>
      <c r="C1909" s="84" t="s">
        <v>95</v>
      </c>
      <c r="D1909" s="84" t="s">
        <v>96</v>
      </c>
      <c r="E1909" s="84" t="s">
        <v>1116</v>
      </c>
      <c r="F1909" s="84" t="s">
        <v>1117</v>
      </c>
      <c r="G1909" s="89">
        <v>954</v>
      </c>
      <c r="H1909" s="84" t="s">
        <v>64</v>
      </c>
      <c r="I1909" s="84" t="s">
        <v>34</v>
      </c>
      <c r="J1909" s="84" t="s">
        <v>70</v>
      </c>
      <c r="K1909" s="255" t="s">
        <v>176</v>
      </c>
      <c r="L1909" s="4"/>
      <c r="M1909" s="4"/>
      <c r="N1909" s="4"/>
      <c r="O1909" s="4"/>
      <c r="P1909" s="4"/>
      <c r="Q1909" s="4"/>
      <c r="R1909" s="4"/>
      <c r="S1909" s="4"/>
      <c r="T1909" s="4">
        <v>1</v>
      </c>
      <c r="U1909" s="4"/>
      <c r="V1909" s="4"/>
      <c r="W1909" s="4">
        <v>1</v>
      </c>
      <c r="X1909" s="4"/>
      <c r="Y1909" s="4"/>
      <c r="Z1909" s="4"/>
      <c r="AA1909" s="4"/>
      <c r="AB1909" s="4">
        <v>1</v>
      </c>
      <c r="AC1909" s="4"/>
      <c r="AD1909" s="4"/>
      <c r="AE1909" s="4"/>
      <c r="AF1909" s="4"/>
      <c r="AG1909" s="4" t="s">
        <v>3515</v>
      </c>
      <c r="AH1909" s="4"/>
      <c r="AI1909" s="4"/>
    </row>
    <row r="1910" spans="1:35" hidden="1">
      <c r="A1910" s="1" t="str">
        <f>SellHistorico[[#This Row],[PDV HMPDV]]&amp;SellHistorico[[#This Row],[LINEA]]&amp;SellHistorico[[#This Row],[SUBLINEA]]</f>
        <v>954 - VEGA  LOJALAVADOCENTRO LAVADO</v>
      </c>
      <c r="B1910" s="84" t="s">
        <v>42</v>
      </c>
      <c r="C1910" s="84" t="s">
        <v>95</v>
      </c>
      <c r="D1910" s="84" t="s">
        <v>96</v>
      </c>
      <c r="E1910" s="84" t="s">
        <v>1116</v>
      </c>
      <c r="F1910" s="84" t="s">
        <v>1117</v>
      </c>
      <c r="G1910" s="89">
        <v>954</v>
      </c>
      <c r="H1910" s="84" t="s">
        <v>64</v>
      </c>
      <c r="I1910" s="84" t="s">
        <v>34</v>
      </c>
      <c r="J1910" s="84" t="s">
        <v>70</v>
      </c>
      <c r="K1910" s="255" t="s">
        <v>75</v>
      </c>
      <c r="L1910" s="4"/>
      <c r="M1910" s="4"/>
      <c r="N1910" s="4"/>
      <c r="O1910" s="4"/>
      <c r="P1910" s="4"/>
      <c r="Q1910" s="4"/>
      <c r="R1910" s="4"/>
      <c r="S1910" s="4"/>
      <c r="T1910" s="4"/>
      <c r="U1910" s="4">
        <v>1</v>
      </c>
      <c r="V1910" s="4"/>
      <c r="W1910" s="4"/>
      <c r="X1910" s="4"/>
      <c r="Y1910" s="4"/>
      <c r="Z1910" s="4">
        <v>1</v>
      </c>
      <c r="AA1910" s="4"/>
      <c r="AB1910" s="4"/>
      <c r="AC1910" s="4"/>
      <c r="AD1910" s="4">
        <v>1</v>
      </c>
      <c r="AE1910" s="4"/>
      <c r="AF1910" s="4"/>
      <c r="AG1910" s="4" t="s">
        <v>3515</v>
      </c>
      <c r="AH1910" s="4"/>
      <c r="AI1910" s="4"/>
    </row>
    <row r="1911" spans="1:35" hidden="1">
      <c r="A1911" s="1" t="str">
        <f>SellHistorico[[#This Row],[PDV HMPDV]]&amp;SellHistorico[[#This Row],[LINEA]]&amp;SellHistorico[[#This Row],[SUBLINEA]]</f>
        <v>954 - VEGA  LOJALAVADOSECADO</v>
      </c>
      <c r="B1911" s="84" t="s">
        <v>42</v>
      </c>
      <c r="C1911" s="84" t="s">
        <v>95</v>
      </c>
      <c r="D1911" s="84" t="s">
        <v>96</v>
      </c>
      <c r="E1911" s="84" t="s">
        <v>1116</v>
      </c>
      <c r="F1911" s="84" t="s">
        <v>1117</v>
      </c>
      <c r="G1911" s="89">
        <v>954</v>
      </c>
      <c r="H1911" s="84" t="s">
        <v>64</v>
      </c>
      <c r="I1911" s="84" t="s">
        <v>34</v>
      </c>
      <c r="J1911" s="84" t="s">
        <v>70</v>
      </c>
      <c r="K1911" s="255" t="s">
        <v>190</v>
      </c>
      <c r="L1911" s="4"/>
      <c r="M1911" s="4"/>
      <c r="N1911" s="4"/>
      <c r="O1911" s="4"/>
      <c r="P1911" s="4"/>
      <c r="Q1911" s="4"/>
      <c r="R1911" s="4">
        <v>1</v>
      </c>
      <c r="S1911" s="4"/>
      <c r="T1911" s="4"/>
      <c r="U1911" s="4"/>
      <c r="V1911" s="4"/>
      <c r="W1911" s="4">
        <v>1</v>
      </c>
      <c r="X1911" s="4"/>
      <c r="Y1911" s="4">
        <v>1</v>
      </c>
      <c r="Z1911" s="4"/>
      <c r="AA1911" s="4"/>
      <c r="AB1911" s="4"/>
      <c r="AC1911" s="4"/>
      <c r="AD1911" s="4"/>
      <c r="AE1911" s="4"/>
      <c r="AF1911" s="4"/>
      <c r="AG1911" s="4" t="s">
        <v>3515</v>
      </c>
      <c r="AH1911" s="4"/>
      <c r="AI1911" s="4"/>
    </row>
    <row r="1912" spans="1:35" hidden="1">
      <c r="A1912" s="1" t="str">
        <f>SellHistorico[[#This Row],[PDV HMPDV]]&amp;SellHistorico[[#This Row],[LINEA]]&amp;SellHistorico[[#This Row],[SUBLINEA]]</f>
        <v>954 - VEGA  LOJAREFRIGERACIÓNFRIGOBARES</v>
      </c>
      <c r="B1912" s="84" t="s">
        <v>42</v>
      </c>
      <c r="C1912" s="84" t="s">
        <v>95</v>
      </c>
      <c r="D1912" s="84" t="s">
        <v>96</v>
      </c>
      <c r="E1912" s="84" t="s">
        <v>1116</v>
      </c>
      <c r="F1912" s="84" t="s">
        <v>1117</v>
      </c>
      <c r="G1912" s="89">
        <v>954</v>
      </c>
      <c r="H1912" s="84" t="s">
        <v>64</v>
      </c>
      <c r="I1912" s="84" t="s">
        <v>34</v>
      </c>
      <c r="J1912" s="84" t="s">
        <v>77</v>
      </c>
      <c r="K1912" s="255" t="s">
        <v>189</v>
      </c>
      <c r="L1912" s="4"/>
      <c r="M1912" s="4"/>
      <c r="N1912" s="4"/>
      <c r="O1912" s="4"/>
      <c r="P1912" s="4"/>
      <c r="Q1912" s="4"/>
      <c r="R1912" s="4">
        <v>1</v>
      </c>
      <c r="S1912" s="4"/>
      <c r="T1912" s="4"/>
      <c r="U1912" s="4"/>
      <c r="V1912" s="4">
        <v>1</v>
      </c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4" t="s">
        <v>3515</v>
      </c>
      <c r="AH1912" s="4"/>
      <c r="AI1912" s="4"/>
    </row>
    <row r="1913" spans="1:35" hidden="1">
      <c r="A1913" s="1" t="str">
        <f>SellHistorico[[#This Row],[PDV HMPDV]]&amp;SellHistorico[[#This Row],[LINEA]]&amp;SellHistorico[[#This Row],[SUBLINEA]]</f>
        <v xml:space="preserve">954 - VEGA  LOJAREFRIGERACIÓNPOLARES </v>
      </c>
      <c r="B1913" s="84" t="s">
        <v>42</v>
      </c>
      <c r="C1913" s="84" t="s">
        <v>95</v>
      </c>
      <c r="D1913" s="84" t="s">
        <v>96</v>
      </c>
      <c r="E1913" s="84" t="s">
        <v>1116</v>
      </c>
      <c r="F1913" s="84" t="s">
        <v>1117</v>
      </c>
      <c r="G1913" s="89">
        <v>954</v>
      </c>
      <c r="H1913" s="84" t="s">
        <v>64</v>
      </c>
      <c r="I1913" s="84" t="s">
        <v>34</v>
      </c>
      <c r="J1913" s="84" t="s">
        <v>77</v>
      </c>
      <c r="K1913" s="255" t="s">
        <v>195</v>
      </c>
      <c r="L1913" s="4"/>
      <c r="M1913" s="4"/>
      <c r="N1913" s="4"/>
      <c r="O1913" s="4">
        <v>1</v>
      </c>
      <c r="P1913" s="4"/>
      <c r="Q1913" s="4"/>
      <c r="R1913" s="4"/>
      <c r="S1913" s="4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4" t="s">
        <v>3515</v>
      </c>
      <c r="AH1913" s="4"/>
      <c r="AI1913" s="4"/>
    </row>
    <row r="1914" spans="1:35" hidden="1">
      <c r="A1914" s="1" t="str">
        <f>SellHistorico[[#This Row],[PDV HMPDV]]&amp;SellHistorico[[#This Row],[LINEA]]&amp;SellHistorico[[#This Row],[SUBLINEA]]</f>
        <v>954 - VEGA  LOJAREFRIGERACIÓNSIDE BY SIDE</v>
      </c>
      <c r="B1914" s="84" t="s">
        <v>42</v>
      </c>
      <c r="C1914" s="84" t="s">
        <v>95</v>
      </c>
      <c r="D1914" s="84" t="s">
        <v>96</v>
      </c>
      <c r="E1914" s="84" t="s">
        <v>1116</v>
      </c>
      <c r="F1914" s="84" t="s">
        <v>1117</v>
      </c>
      <c r="G1914" s="89">
        <v>954</v>
      </c>
      <c r="H1914" s="84" t="s">
        <v>64</v>
      </c>
      <c r="I1914" s="84" t="s">
        <v>34</v>
      </c>
      <c r="J1914" s="84" t="s">
        <v>77</v>
      </c>
      <c r="K1914" s="255" t="s">
        <v>209</v>
      </c>
      <c r="L1914" s="4">
        <v>1</v>
      </c>
      <c r="M1914" s="4">
        <v>3</v>
      </c>
      <c r="N1914" s="4"/>
      <c r="O1914" s="4"/>
      <c r="P1914" s="4">
        <v>1</v>
      </c>
      <c r="Q1914" s="4"/>
      <c r="R1914" s="4"/>
      <c r="S1914" s="4">
        <v>1</v>
      </c>
      <c r="T1914" s="4"/>
      <c r="U1914" s="4">
        <v>1</v>
      </c>
      <c r="V1914" s="4">
        <v>2</v>
      </c>
      <c r="W1914" s="4"/>
      <c r="X1914" s="4"/>
      <c r="Y1914" s="4"/>
      <c r="Z1914" s="4"/>
      <c r="AA1914" s="4">
        <v>1</v>
      </c>
      <c r="AB1914" s="4"/>
      <c r="AC1914" s="4">
        <v>2</v>
      </c>
      <c r="AD1914" s="4"/>
      <c r="AE1914" s="4"/>
      <c r="AF1914" s="4"/>
      <c r="AG1914" s="4" t="s">
        <v>3515</v>
      </c>
      <c r="AH1914" s="4"/>
      <c r="AI1914" s="4"/>
    </row>
    <row r="1915" spans="1:35" hidden="1">
      <c r="A1915" s="1" t="str">
        <f>SellHistorico[[#This Row],[PDV HMPDV]]&amp;SellHistorico[[#This Row],[LINEA]]&amp;SellHistorico[[#This Row],[SUBLINEA]]</f>
        <v>329 - VEGA AMBATOCOCINASCOCCION 30"</v>
      </c>
      <c r="B1915" s="84" t="s">
        <v>42</v>
      </c>
      <c r="C1915" s="84" t="s">
        <v>95</v>
      </c>
      <c r="D1915" s="84" t="s">
        <v>96</v>
      </c>
      <c r="E1915" s="84" t="s">
        <v>1103</v>
      </c>
      <c r="F1915" s="84" t="s">
        <v>1102</v>
      </c>
      <c r="G1915" s="89">
        <v>329</v>
      </c>
      <c r="H1915" s="84" t="s">
        <v>64</v>
      </c>
      <c r="I1915" s="84" t="s">
        <v>34</v>
      </c>
      <c r="J1915" s="84" t="s">
        <v>44</v>
      </c>
      <c r="K1915" s="255" t="s">
        <v>76</v>
      </c>
      <c r="L1915" s="4"/>
      <c r="M1915" s="4"/>
      <c r="N1915" s="4">
        <v>1</v>
      </c>
      <c r="O1915" s="4">
        <v>1</v>
      </c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4" t="s">
        <v>3515</v>
      </c>
      <c r="AH1915" s="4"/>
      <c r="AI1915" s="4"/>
    </row>
    <row r="1916" spans="1:35" hidden="1">
      <c r="A1916" s="1" t="str">
        <f>SellHistorico[[#This Row],[PDV HMPDV]]&amp;SellHistorico[[#This Row],[LINEA]]&amp;SellHistorico[[#This Row],[SUBLINEA]]</f>
        <v>329 - VEGA AMBATOEMPOTRECAMPANA 90 CM</v>
      </c>
      <c r="B1916" s="84" t="s">
        <v>42</v>
      </c>
      <c r="C1916" s="84" t="s">
        <v>95</v>
      </c>
      <c r="D1916" s="84" t="s">
        <v>96</v>
      </c>
      <c r="E1916" s="84" t="s">
        <v>1103</v>
      </c>
      <c r="F1916" s="84" t="s">
        <v>1102</v>
      </c>
      <c r="G1916" s="89">
        <v>329</v>
      </c>
      <c r="H1916" s="84" t="s">
        <v>64</v>
      </c>
      <c r="I1916" s="84" t="s">
        <v>34</v>
      </c>
      <c r="J1916" s="84" t="s">
        <v>51</v>
      </c>
      <c r="K1916" s="255" t="s">
        <v>68</v>
      </c>
      <c r="L1916" s="4"/>
      <c r="M1916" s="4"/>
      <c r="N1916" s="4"/>
      <c r="O1916" s="4"/>
      <c r="P1916" s="4">
        <v>1</v>
      </c>
      <c r="Q1916" s="4"/>
      <c r="R1916" s="4"/>
      <c r="S1916" s="4">
        <v>1</v>
      </c>
      <c r="T1916" s="4"/>
      <c r="U1916" s="4"/>
      <c r="V1916" s="4">
        <v>1</v>
      </c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 t="s">
        <v>3515</v>
      </c>
      <c r="AH1916" s="4"/>
      <c r="AI1916" s="4"/>
    </row>
    <row r="1917" spans="1:35" hidden="1">
      <c r="A1917" s="1" t="str">
        <f>SellHistorico[[#This Row],[PDV HMPDV]]&amp;SellHistorico[[#This Row],[LINEA]]&amp;SellHistorico[[#This Row],[SUBLINEA]]</f>
        <v>329 - VEGA AMBATOEMPOTREHORNO 60 CM</v>
      </c>
      <c r="B1917" s="84" t="s">
        <v>42</v>
      </c>
      <c r="C1917" s="84" t="s">
        <v>95</v>
      </c>
      <c r="D1917" s="84" t="s">
        <v>96</v>
      </c>
      <c r="E1917" s="84" t="s">
        <v>1103</v>
      </c>
      <c r="F1917" s="84" t="s">
        <v>1102</v>
      </c>
      <c r="G1917" s="89">
        <v>329</v>
      </c>
      <c r="H1917" s="84" t="s">
        <v>64</v>
      </c>
      <c r="I1917" s="84" t="s">
        <v>34</v>
      </c>
      <c r="J1917" s="84" t="s">
        <v>51</v>
      </c>
      <c r="K1917" s="255" t="s">
        <v>114</v>
      </c>
      <c r="L1917" s="4"/>
      <c r="M1917" s="4"/>
      <c r="N1917" s="4"/>
      <c r="O1917" s="4"/>
      <c r="P1917" s="4">
        <v>2</v>
      </c>
      <c r="Q1917" s="4"/>
      <c r="R1917" s="4"/>
      <c r="S1917" s="4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4" t="s">
        <v>3515</v>
      </c>
      <c r="AH1917" s="4"/>
      <c r="AI1917" s="4"/>
    </row>
    <row r="1918" spans="1:35" hidden="1">
      <c r="A1918" s="1" t="str">
        <f>SellHistorico[[#This Row],[PDV HMPDV]]&amp;SellHistorico[[#This Row],[LINEA]]&amp;SellHistorico[[#This Row],[SUBLINEA]]</f>
        <v>329 - VEGA AMBATOEMPOTREPARRILLA 75 CM</v>
      </c>
      <c r="B1918" s="84" t="s">
        <v>42</v>
      </c>
      <c r="C1918" s="84" t="s">
        <v>95</v>
      </c>
      <c r="D1918" s="84" t="s">
        <v>96</v>
      </c>
      <c r="E1918" s="84" t="s">
        <v>1103</v>
      </c>
      <c r="F1918" s="84" t="s">
        <v>1102</v>
      </c>
      <c r="G1918" s="89">
        <v>329</v>
      </c>
      <c r="H1918" s="84" t="s">
        <v>64</v>
      </c>
      <c r="I1918" s="84" t="s">
        <v>34</v>
      </c>
      <c r="J1918" s="84" t="s">
        <v>51</v>
      </c>
      <c r="K1918" s="255" t="s">
        <v>113</v>
      </c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>
        <v>2</v>
      </c>
      <c r="W1918" s="4"/>
      <c r="X1918" s="4"/>
      <c r="Y1918" s="4"/>
      <c r="Z1918" s="4"/>
      <c r="AA1918" s="4"/>
      <c r="AB1918" s="4"/>
      <c r="AC1918" s="4">
        <v>1</v>
      </c>
      <c r="AD1918" s="4"/>
      <c r="AE1918" s="4"/>
      <c r="AF1918" s="4"/>
      <c r="AG1918" s="4" t="s">
        <v>3515</v>
      </c>
      <c r="AH1918" s="4"/>
      <c r="AI1918" s="4"/>
    </row>
    <row r="1919" spans="1:35" hidden="1">
      <c r="A1919" s="1" t="str">
        <f>SellHistorico[[#This Row],[PDV HMPDV]]&amp;SellHistorico[[#This Row],[LINEA]]&amp;SellHistorico[[#This Row],[SUBLINEA]]</f>
        <v>329 - VEGA AMBATOGLOBALESLAVAVAJILLA</v>
      </c>
      <c r="B1919" s="84" t="s">
        <v>42</v>
      </c>
      <c r="C1919" s="84" t="s">
        <v>95</v>
      </c>
      <c r="D1919" s="84" t="s">
        <v>96</v>
      </c>
      <c r="E1919" s="84" t="s">
        <v>1103</v>
      </c>
      <c r="F1919" s="84" t="s">
        <v>1102</v>
      </c>
      <c r="G1919" s="89">
        <v>329</v>
      </c>
      <c r="H1919" s="84" t="s">
        <v>64</v>
      </c>
      <c r="I1919" s="84" t="s">
        <v>34</v>
      </c>
      <c r="J1919" s="84" t="s">
        <v>61</v>
      </c>
      <c r="K1919" s="255" t="s">
        <v>177</v>
      </c>
      <c r="L1919" s="4">
        <v>1</v>
      </c>
      <c r="M1919" s="4"/>
      <c r="N1919" s="4"/>
      <c r="O1919" s="4"/>
      <c r="P1919" s="4"/>
      <c r="Q1919" s="4"/>
      <c r="R1919" s="4">
        <v>1</v>
      </c>
      <c r="S1919" s="4"/>
      <c r="T1919" s="4"/>
      <c r="U1919" s="4"/>
      <c r="V1919" s="4"/>
      <c r="W1919" s="4"/>
      <c r="X1919" s="4">
        <v>1</v>
      </c>
      <c r="Y1919" s="4"/>
      <c r="Z1919" s="4"/>
      <c r="AA1919" s="4">
        <v>1</v>
      </c>
      <c r="AB1919" s="4"/>
      <c r="AC1919" s="4"/>
      <c r="AD1919" s="4"/>
      <c r="AE1919" s="4"/>
      <c r="AF1919" s="4"/>
      <c r="AG1919" s="4" t="s">
        <v>3515</v>
      </c>
      <c r="AH1919" s="4"/>
      <c r="AI1919" s="4"/>
    </row>
    <row r="1920" spans="1:35" hidden="1">
      <c r="A1920" s="1" t="str">
        <f>SellHistorico[[#This Row],[PDV HMPDV]]&amp;SellHistorico[[#This Row],[LINEA]]&amp;SellHistorico[[#This Row],[SUBLINEA]]</f>
        <v>329 - VEGA AMBATOGLOBALESMICROONDAS</v>
      </c>
      <c r="B1920" s="84" t="s">
        <v>42</v>
      </c>
      <c r="C1920" s="84" t="s">
        <v>95</v>
      </c>
      <c r="D1920" s="84" t="s">
        <v>96</v>
      </c>
      <c r="E1920" s="84" t="s">
        <v>1103</v>
      </c>
      <c r="F1920" s="84" t="s">
        <v>1102</v>
      </c>
      <c r="G1920" s="89">
        <v>329</v>
      </c>
      <c r="H1920" s="84" t="s">
        <v>64</v>
      </c>
      <c r="I1920" s="84" t="s">
        <v>34</v>
      </c>
      <c r="J1920" s="84" t="s">
        <v>61</v>
      </c>
      <c r="K1920" s="255" t="s">
        <v>84</v>
      </c>
      <c r="L1920" s="4"/>
      <c r="M1920" s="4">
        <v>2</v>
      </c>
      <c r="N1920" s="4">
        <v>2</v>
      </c>
      <c r="O1920" s="4">
        <v>1</v>
      </c>
      <c r="P1920" s="4">
        <v>1</v>
      </c>
      <c r="Q1920" s="4"/>
      <c r="R1920" s="4"/>
      <c r="S1920" s="4"/>
      <c r="T1920" s="4">
        <v>1</v>
      </c>
      <c r="U1920" s="4"/>
      <c r="V1920" s="4"/>
      <c r="W1920" s="4"/>
      <c r="X1920" s="4"/>
      <c r="Y1920" s="4"/>
      <c r="Z1920" s="4">
        <v>2</v>
      </c>
      <c r="AA1920" s="4"/>
      <c r="AB1920" s="4">
        <v>1</v>
      </c>
      <c r="AC1920" s="4"/>
      <c r="AD1920" s="4"/>
      <c r="AE1920" s="4"/>
      <c r="AF1920" s="4"/>
      <c r="AG1920" s="4" t="s">
        <v>3515</v>
      </c>
      <c r="AH1920" s="4"/>
      <c r="AI1920" s="4"/>
    </row>
    <row r="1921" spans="1:35" hidden="1">
      <c r="A1921" s="1" t="str">
        <f>SellHistorico[[#This Row],[PDV HMPDV]]&amp;SellHistorico[[#This Row],[LINEA]]&amp;SellHistorico[[#This Row],[SUBLINEA]]</f>
        <v>329 - VEGA AMBATOGLOBALESOTROS</v>
      </c>
      <c r="B1921" s="84" t="s">
        <v>42</v>
      </c>
      <c r="C1921" s="84" t="s">
        <v>95</v>
      </c>
      <c r="D1921" s="84" t="s">
        <v>96</v>
      </c>
      <c r="E1921" s="84" t="s">
        <v>1103</v>
      </c>
      <c r="F1921" s="84" t="s">
        <v>1102</v>
      </c>
      <c r="G1921" s="89">
        <v>329</v>
      </c>
      <c r="H1921" s="84" t="s">
        <v>64</v>
      </c>
      <c r="I1921" s="84" t="s">
        <v>34</v>
      </c>
      <c r="J1921" s="84" t="s">
        <v>61</v>
      </c>
      <c r="K1921" s="255" t="s">
        <v>54</v>
      </c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>
        <v>1</v>
      </c>
      <c r="W1921" s="4">
        <v>1</v>
      </c>
      <c r="X1921" s="4"/>
      <c r="Y1921" s="4"/>
      <c r="Z1921" s="4"/>
      <c r="AA1921" s="4"/>
      <c r="AB1921" s="4"/>
      <c r="AC1921" s="4"/>
      <c r="AD1921" s="4"/>
      <c r="AE1921" s="4"/>
      <c r="AF1921" s="4"/>
      <c r="AG1921" s="4" t="s">
        <v>3515</v>
      </c>
      <c r="AH1921" s="4"/>
      <c r="AI1921" s="4"/>
    </row>
    <row r="1922" spans="1:35" hidden="1">
      <c r="A1922" s="1" t="str">
        <f>SellHistorico[[#This Row],[PDV HMPDV]]&amp;SellHistorico[[#This Row],[LINEA]]&amp;SellHistorico[[#This Row],[SUBLINEA]]</f>
        <v>329 - VEGA AMBATOLAVADOAUTOMATICO</v>
      </c>
      <c r="B1922" s="84" t="s">
        <v>42</v>
      </c>
      <c r="C1922" s="84" t="s">
        <v>95</v>
      </c>
      <c r="D1922" s="84" t="s">
        <v>96</v>
      </c>
      <c r="E1922" s="84" t="s">
        <v>1103</v>
      </c>
      <c r="F1922" s="84" t="s">
        <v>1102</v>
      </c>
      <c r="G1922" s="89">
        <v>329</v>
      </c>
      <c r="H1922" s="84" t="s">
        <v>64</v>
      </c>
      <c r="I1922" s="84" t="s">
        <v>34</v>
      </c>
      <c r="J1922" s="84" t="s">
        <v>70</v>
      </c>
      <c r="K1922" s="255" t="s">
        <v>176</v>
      </c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>
        <v>1</v>
      </c>
      <c r="W1922" s="4"/>
      <c r="X1922" s="4"/>
      <c r="Y1922" s="4"/>
      <c r="Z1922" s="4">
        <v>1</v>
      </c>
      <c r="AA1922" s="4"/>
      <c r="AB1922" s="4">
        <v>1</v>
      </c>
      <c r="AC1922" s="4"/>
      <c r="AD1922" s="4"/>
      <c r="AE1922" s="4"/>
      <c r="AF1922" s="4"/>
      <c r="AG1922" s="4" t="s">
        <v>3515</v>
      </c>
      <c r="AH1922" s="4"/>
      <c r="AI1922" s="4"/>
    </row>
    <row r="1923" spans="1:35" hidden="1">
      <c r="A1923" s="1" t="str">
        <f>SellHistorico[[#This Row],[PDV HMPDV]]&amp;SellHistorico[[#This Row],[LINEA]]&amp;SellHistorico[[#This Row],[SUBLINEA]]</f>
        <v>329 - VEGA AMBATOLAVADOSECADO</v>
      </c>
      <c r="B1923" s="84" t="s">
        <v>42</v>
      </c>
      <c r="C1923" s="84" t="s">
        <v>95</v>
      </c>
      <c r="D1923" s="84" t="s">
        <v>96</v>
      </c>
      <c r="E1923" s="84" t="s">
        <v>1103</v>
      </c>
      <c r="F1923" s="84" t="s">
        <v>1102</v>
      </c>
      <c r="G1923" s="89">
        <v>329</v>
      </c>
      <c r="H1923" s="84" t="s">
        <v>64</v>
      </c>
      <c r="I1923" s="84" t="s">
        <v>34</v>
      </c>
      <c r="J1923" s="84" t="s">
        <v>70</v>
      </c>
      <c r="K1923" s="255" t="s">
        <v>190</v>
      </c>
      <c r="L1923" s="4"/>
      <c r="M1923" s="4">
        <v>1</v>
      </c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  <c r="Z1923" s="4"/>
      <c r="AA1923" s="4"/>
      <c r="AB1923" s="4">
        <v>1</v>
      </c>
      <c r="AC1923" s="4"/>
      <c r="AD1923" s="4"/>
      <c r="AE1923" s="4"/>
      <c r="AF1923" s="4"/>
      <c r="AG1923" s="4" t="s">
        <v>3515</v>
      </c>
      <c r="AH1923" s="4"/>
      <c r="AI1923" s="4"/>
    </row>
    <row r="1924" spans="1:35" hidden="1">
      <c r="A1924" s="1" t="str">
        <f>SellHistorico[[#This Row],[PDV HMPDV]]&amp;SellHistorico[[#This Row],[LINEA]]&amp;SellHistorico[[#This Row],[SUBLINEA]]</f>
        <v xml:space="preserve">329 - VEGA AMBATOREFRIGERACIÓNPOLARES </v>
      </c>
      <c r="B1924" s="84" t="s">
        <v>42</v>
      </c>
      <c r="C1924" s="84" t="s">
        <v>95</v>
      </c>
      <c r="D1924" s="84" t="s">
        <v>96</v>
      </c>
      <c r="E1924" s="84" t="s">
        <v>1103</v>
      </c>
      <c r="F1924" s="84" t="s">
        <v>1102</v>
      </c>
      <c r="G1924" s="89">
        <v>329</v>
      </c>
      <c r="H1924" s="84" t="s">
        <v>64</v>
      </c>
      <c r="I1924" s="84" t="s">
        <v>34</v>
      </c>
      <c r="J1924" s="84" t="s">
        <v>77</v>
      </c>
      <c r="K1924" s="255" t="s">
        <v>195</v>
      </c>
      <c r="L1924" s="4">
        <v>2</v>
      </c>
      <c r="M1924" s="4">
        <v>1</v>
      </c>
      <c r="N1924" s="4"/>
      <c r="O1924" s="4"/>
      <c r="P1924" s="4">
        <v>1</v>
      </c>
      <c r="Q1924" s="4"/>
      <c r="R1924" s="4"/>
      <c r="S1924" s="4"/>
      <c r="T1924" s="4"/>
      <c r="U1924" s="4"/>
      <c r="V1924" s="4">
        <v>1</v>
      </c>
      <c r="W1924" s="4"/>
      <c r="X1924" s="4">
        <v>2</v>
      </c>
      <c r="Y1924" s="4"/>
      <c r="Z1924" s="4"/>
      <c r="AA1924" s="4"/>
      <c r="AB1924" s="4"/>
      <c r="AC1924" s="4"/>
      <c r="AD1924" s="4"/>
      <c r="AE1924" s="4"/>
      <c r="AF1924" s="4"/>
      <c r="AG1924" s="4" t="s">
        <v>3515</v>
      </c>
      <c r="AH1924" s="4"/>
      <c r="AI1924" s="4"/>
    </row>
    <row r="1925" spans="1:35" hidden="1">
      <c r="A1925" s="1" t="str">
        <f>SellHistorico[[#This Row],[PDV HMPDV]]&amp;SellHistorico[[#This Row],[LINEA]]&amp;SellHistorico[[#This Row],[SUBLINEA]]</f>
        <v>329 - VEGA AMBATOREFRIGERACIÓNSIDE BY SIDE</v>
      </c>
      <c r="B1925" s="84" t="s">
        <v>42</v>
      </c>
      <c r="C1925" s="84" t="s">
        <v>95</v>
      </c>
      <c r="D1925" s="84" t="s">
        <v>96</v>
      </c>
      <c r="E1925" s="84" t="s">
        <v>1103</v>
      </c>
      <c r="F1925" s="84" t="s">
        <v>1102</v>
      </c>
      <c r="G1925" s="89">
        <v>329</v>
      </c>
      <c r="H1925" s="84" t="s">
        <v>64</v>
      </c>
      <c r="I1925" s="84" t="s">
        <v>34</v>
      </c>
      <c r="J1925" s="84" t="s">
        <v>77</v>
      </c>
      <c r="K1925" s="255" t="s">
        <v>209</v>
      </c>
      <c r="L1925" s="4">
        <v>2</v>
      </c>
      <c r="M1925" s="4">
        <v>3</v>
      </c>
      <c r="N1925" s="4">
        <v>1</v>
      </c>
      <c r="O1925" s="4"/>
      <c r="P1925" s="4"/>
      <c r="Q1925" s="4"/>
      <c r="R1925" s="4"/>
      <c r="S1925" s="4"/>
      <c r="T1925" s="4"/>
      <c r="U1925" s="4"/>
      <c r="V1925" s="4"/>
      <c r="W1925" s="4">
        <v>1</v>
      </c>
      <c r="X1925" s="4">
        <v>1</v>
      </c>
      <c r="Y1925" s="4"/>
      <c r="Z1925" s="4"/>
      <c r="AA1925" s="4"/>
      <c r="AB1925" s="4">
        <v>1</v>
      </c>
      <c r="AC1925" s="4"/>
      <c r="AD1925" s="4"/>
      <c r="AE1925" s="4"/>
      <c r="AF1925" s="4"/>
      <c r="AG1925" s="4" t="s">
        <v>3515</v>
      </c>
      <c r="AH1925" s="4"/>
      <c r="AI1925" s="4"/>
    </row>
    <row r="1926" spans="1:35" hidden="1">
      <c r="A1926" s="1" t="str">
        <f>SellHistorico[[#This Row],[PDV HMPDV]]&amp;SellHistorico[[#This Row],[LINEA]]&amp;SellHistorico[[#This Row],[SUBLINEA]]</f>
        <v>330 - VEGA BOSQUECOCINASCOCCION 24"</v>
      </c>
      <c r="B1926" s="84" t="s">
        <v>42</v>
      </c>
      <c r="C1926" s="84" t="s">
        <v>95</v>
      </c>
      <c r="D1926" s="84" t="s">
        <v>96</v>
      </c>
      <c r="E1926" s="84" t="s">
        <v>1105</v>
      </c>
      <c r="F1926" s="84" t="s">
        <v>1104</v>
      </c>
      <c r="G1926" s="89">
        <v>330</v>
      </c>
      <c r="H1926" s="84" t="s">
        <v>32</v>
      </c>
      <c r="I1926" s="84" t="s">
        <v>34</v>
      </c>
      <c r="J1926" s="84" t="s">
        <v>44</v>
      </c>
      <c r="K1926" s="255" t="s">
        <v>69</v>
      </c>
      <c r="L1926" s="4"/>
      <c r="M1926" s="4"/>
      <c r="N1926" s="4"/>
      <c r="O1926" s="4"/>
      <c r="P1926" s="4"/>
      <c r="Q1926" s="4"/>
      <c r="R1926" s="4"/>
      <c r="S1926" s="4">
        <v>1</v>
      </c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4" t="s">
        <v>3515</v>
      </c>
      <c r="AH1926" s="4"/>
      <c r="AI1926" s="4"/>
    </row>
    <row r="1927" spans="1:35" hidden="1">
      <c r="A1927" s="1" t="str">
        <f>SellHistorico[[#This Row],[PDV HMPDV]]&amp;SellHistorico[[#This Row],[LINEA]]&amp;SellHistorico[[#This Row],[SUBLINEA]]</f>
        <v>330 - VEGA BOSQUECOCINASCOCCION 30"</v>
      </c>
      <c r="B1927" s="84" t="s">
        <v>42</v>
      </c>
      <c r="C1927" s="84" t="s">
        <v>95</v>
      </c>
      <c r="D1927" s="84" t="s">
        <v>96</v>
      </c>
      <c r="E1927" s="84" t="s">
        <v>1105</v>
      </c>
      <c r="F1927" s="84" t="s">
        <v>1104</v>
      </c>
      <c r="G1927" s="89">
        <v>330</v>
      </c>
      <c r="H1927" s="84" t="s">
        <v>32</v>
      </c>
      <c r="I1927" s="84" t="s">
        <v>34</v>
      </c>
      <c r="J1927" s="84" t="s">
        <v>44</v>
      </c>
      <c r="K1927" s="255" t="s">
        <v>76</v>
      </c>
      <c r="L1927" s="4">
        <v>3</v>
      </c>
      <c r="M1927" s="4">
        <v>4</v>
      </c>
      <c r="N1927" s="4">
        <v>2</v>
      </c>
      <c r="O1927" s="4">
        <v>2</v>
      </c>
      <c r="P1927" s="4">
        <v>1</v>
      </c>
      <c r="Q1927" s="4">
        <v>2</v>
      </c>
      <c r="R1927" s="4">
        <v>3</v>
      </c>
      <c r="S1927" s="4">
        <v>5</v>
      </c>
      <c r="T1927" s="4">
        <v>3</v>
      </c>
      <c r="U1927" s="4">
        <v>2</v>
      </c>
      <c r="V1927" s="4"/>
      <c r="W1927" s="4"/>
      <c r="X1927" s="4"/>
      <c r="Y1927" s="4">
        <v>1</v>
      </c>
      <c r="Z1927" s="4"/>
      <c r="AA1927" s="4"/>
      <c r="AB1927" s="4"/>
      <c r="AC1927" s="4">
        <v>1</v>
      </c>
      <c r="AD1927" s="4">
        <v>1</v>
      </c>
      <c r="AE1927" s="4"/>
      <c r="AF1927" s="4"/>
      <c r="AG1927" s="4">
        <v>1</v>
      </c>
      <c r="AH1927" s="4"/>
      <c r="AI1927" s="4"/>
    </row>
    <row r="1928" spans="1:35" hidden="1">
      <c r="A1928" s="1" t="str">
        <f>SellHistorico[[#This Row],[PDV HMPDV]]&amp;SellHistorico[[#This Row],[LINEA]]&amp;SellHistorico[[#This Row],[SUBLINEA]]</f>
        <v>330 - VEGA BOSQUEEMPOTRECAMPANA 60 CM</v>
      </c>
      <c r="B1928" s="84" t="s">
        <v>42</v>
      </c>
      <c r="C1928" s="84" t="s">
        <v>95</v>
      </c>
      <c r="D1928" s="84" t="s">
        <v>96</v>
      </c>
      <c r="E1928" s="84" t="s">
        <v>1105</v>
      </c>
      <c r="F1928" s="84" t="s">
        <v>1104</v>
      </c>
      <c r="G1928" s="89">
        <v>330</v>
      </c>
      <c r="H1928" s="84" t="s">
        <v>32</v>
      </c>
      <c r="I1928" s="84" t="s">
        <v>34</v>
      </c>
      <c r="J1928" s="84" t="s">
        <v>51</v>
      </c>
      <c r="K1928" s="255" t="s">
        <v>53</v>
      </c>
      <c r="L1928" s="4"/>
      <c r="M1928" s="4">
        <v>1</v>
      </c>
      <c r="N1928" s="4"/>
      <c r="O1928" s="4"/>
      <c r="P1928" s="4"/>
      <c r="Q1928" s="4"/>
      <c r="R1928" s="4">
        <v>1</v>
      </c>
      <c r="S1928" s="4"/>
      <c r="T1928" s="4"/>
      <c r="U1928" s="4">
        <v>6</v>
      </c>
      <c r="V1928" s="4"/>
      <c r="W1928" s="4"/>
      <c r="X1928" s="4"/>
      <c r="Y1928" s="4"/>
      <c r="Z1928" s="4"/>
      <c r="AA1928" s="4"/>
      <c r="AB1928" s="4">
        <v>45</v>
      </c>
      <c r="AC1928" s="4"/>
      <c r="AD1928" s="4"/>
      <c r="AE1928" s="4"/>
      <c r="AF1928" s="4"/>
      <c r="AG1928" s="4" t="s">
        <v>3515</v>
      </c>
      <c r="AH1928" s="4"/>
      <c r="AI1928" s="4"/>
    </row>
    <row r="1929" spans="1:35" hidden="1">
      <c r="A1929" s="1" t="str">
        <f>SellHistorico[[#This Row],[PDV HMPDV]]&amp;SellHistorico[[#This Row],[LINEA]]&amp;SellHistorico[[#This Row],[SUBLINEA]]</f>
        <v>330 - VEGA BOSQUEEMPOTRECAMPANA 76CM</v>
      </c>
      <c r="B1929" s="84" t="s">
        <v>42</v>
      </c>
      <c r="C1929" s="84" t="s">
        <v>95</v>
      </c>
      <c r="D1929" s="84" t="s">
        <v>96</v>
      </c>
      <c r="E1929" s="84" t="s">
        <v>1105</v>
      </c>
      <c r="F1929" s="84" t="s">
        <v>1104</v>
      </c>
      <c r="G1929" s="89">
        <v>330</v>
      </c>
      <c r="H1929" s="84" t="s">
        <v>32</v>
      </c>
      <c r="I1929" s="84" t="s">
        <v>34</v>
      </c>
      <c r="J1929" s="84" t="s">
        <v>51</v>
      </c>
      <c r="K1929" s="255" t="s">
        <v>59</v>
      </c>
      <c r="L1929" s="4"/>
      <c r="M1929" s="4"/>
      <c r="N1929" s="4"/>
      <c r="O1929" s="4">
        <v>2</v>
      </c>
      <c r="P1929" s="4">
        <v>2</v>
      </c>
      <c r="Q1929" s="4">
        <v>1</v>
      </c>
      <c r="R1929" s="4">
        <v>1</v>
      </c>
      <c r="S1929" s="4">
        <v>2</v>
      </c>
      <c r="T1929" s="4"/>
      <c r="U1929" s="4">
        <v>1</v>
      </c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4" t="s">
        <v>3515</v>
      </c>
      <c r="AH1929" s="4"/>
      <c r="AI1929" s="4"/>
    </row>
    <row r="1930" spans="1:35" hidden="1">
      <c r="A1930" s="1" t="str">
        <f>SellHistorico[[#This Row],[PDV HMPDV]]&amp;SellHistorico[[#This Row],[LINEA]]&amp;SellHistorico[[#This Row],[SUBLINEA]]</f>
        <v>330 - VEGA BOSQUEEMPOTRECAMPANA 90 CM</v>
      </c>
      <c r="B1930" s="84" t="s">
        <v>42</v>
      </c>
      <c r="C1930" s="84" t="s">
        <v>95</v>
      </c>
      <c r="D1930" s="84" t="s">
        <v>96</v>
      </c>
      <c r="E1930" s="84" t="s">
        <v>1105</v>
      </c>
      <c r="F1930" s="84" t="s">
        <v>1104</v>
      </c>
      <c r="G1930" s="89">
        <v>330</v>
      </c>
      <c r="H1930" s="84" t="s">
        <v>32</v>
      </c>
      <c r="I1930" s="84" t="s">
        <v>34</v>
      </c>
      <c r="J1930" s="84" t="s">
        <v>51</v>
      </c>
      <c r="K1930" s="255" t="s">
        <v>68</v>
      </c>
      <c r="L1930" s="4">
        <v>3</v>
      </c>
      <c r="M1930" s="4">
        <v>11</v>
      </c>
      <c r="N1930" s="4">
        <v>8</v>
      </c>
      <c r="O1930" s="4"/>
      <c r="P1930" s="4">
        <v>4</v>
      </c>
      <c r="Q1930" s="4">
        <v>4</v>
      </c>
      <c r="R1930" s="4">
        <v>6</v>
      </c>
      <c r="S1930" s="4">
        <v>6</v>
      </c>
      <c r="T1930" s="4">
        <v>1</v>
      </c>
      <c r="U1930" s="4">
        <v>6</v>
      </c>
      <c r="V1930" s="4">
        <v>7</v>
      </c>
      <c r="W1930" s="4">
        <v>1</v>
      </c>
      <c r="X1930" s="4">
        <v>2</v>
      </c>
      <c r="Y1930" s="4">
        <v>4</v>
      </c>
      <c r="Z1930" s="4"/>
      <c r="AA1930" s="4">
        <v>6</v>
      </c>
      <c r="AB1930" s="4">
        <v>5</v>
      </c>
      <c r="AC1930" s="4">
        <v>2</v>
      </c>
      <c r="AD1930" s="4">
        <v>1</v>
      </c>
      <c r="AE1930" s="4"/>
      <c r="AF1930" s="4"/>
      <c r="AG1930" s="4">
        <v>4</v>
      </c>
      <c r="AH1930" s="4"/>
      <c r="AI1930" s="4"/>
    </row>
    <row r="1931" spans="1:35" hidden="1">
      <c r="A1931" s="1" t="str">
        <f>SellHistorico[[#This Row],[PDV HMPDV]]&amp;SellHistorico[[#This Row],[LINEA]]&amp;SellHistorico[[#This Row],[SUBLINEA]]</f>
        <v>330 - VEGA BOSQUEEMPOTREHORNO 60 CM</v>
      </c>
      <c r="B1931" s="84" t="s">
        <v>42</v>
      </c>
      <c r="C1931" s="84" t="s">
        <v>95</v>
      </c>
      <c r="D1931" s="84" t="s">
        <v>96</v>
      </c>
      <c r="E1931" s="84" t="s">
        <v>1105</v>
      </c>
      <c r="F1931" s="84" t="s">
        <v>1104</v>
      </c>
      <c r="G1931" s="89">
        <v>330</v>
      </c>
      <c r="H1931" s="84" t="s">
        <v>32</v>
      </c>
      <c r="I1931" s="84" t="s">
        <v>34</v>
      </c>
      <c r="J1931" s="84" t="s">
        <v>51</v>
      </c>
      <c r="K1931" s="255" t="s">
        <v>114</v>
      </c>
      <c r="L1931" s="4">
        <v>17</v>
      </c>
      <c r="M1931" s="4">
        <v>5</v>
      </c>
      <c r="N1931" s="4">
        <v>6</v>
      </c>
      <c r="O1931" s="4">
        <v>4</v>
      </c>
      <c r="P1931" s="4">
        <v>6</v>
      </c>
      <c r="Q1931" s="4">
        <v>4</v>
      </c>
      <c r="R1931" s="4">
        <v>3</v>
      </c>
      <c r="S1931" s="4">
        <v>5</v>
      </c>
      <c r="T1931" s="4">
        <v>7</v>
      </c>
      <c r="U1931" s="4">
        <v>9</v>
      </c>
      <c r="V1931" s="4">
        <v>26</v>
      </c>
      <c r="W1931" s="4">
        <v>3</v>
      </c>
      <c r="X1931" s="4">
        <v>5</v>
      </c>
      <c r="Y1931" s="4">
        <v>5</v>
      </c>
      <c r="Z1931" s="4">
        <v>3</v>
      </c>
      <c r="AA1931" s="4">
        <v>5</v>
      </c>
      <c r="AB1931" s="4">
        <v>11</v>
      </c>
      <c r="AC1931" s="4">
        <v>3</v>
      </c>
      <c r="AD1931" s="4">
        <v>4</v>
      </c>
      <c r="AE1931" s="4"/>
      <c r="AF1931" s="4"/>
      <c r="AG1931" s="4" t="s">
        <v>3515</v>
      </c>
      <c r="AH1931" s="4"/>
      <c r="AI1931" s="4"/>
    </row>
    <row r="1932" spans="1:35" hidden="1">
      <c r="A1932" s="1" t="str">
        <f>SellHistorico[[#This Row],[PDV HMPDV]]&amp;SellHistorico[[#This Row],[LINEA]]&amp;SellHistorico[[#This Row],[SUBLINEA]]</f>
        <v>330 - VEGA BOSQUEEMPOTREHORNO 80 CM</v>
      </c>
      <c r="B1932" s="84" t="s">
        <v>42</v>
      </c>
      <c r="C1932" s="84" t="s">
        <v>95</v>
      </c>
      <c r="D1932" s="84" t="s">
        <v>96</v>
      </c>
      <c r="E1932" s="84" t="s">
        <v>1105</v>
      </c>
      <c r="F1932" s="84" t="s">
        <v>1104</v>
      </c>
      <c r="G1932" s="89">
        <v>330</v>
      </c>
      <c r="H1932" s="84" t="s">
        <v>32</v>
      </c>
      <c r="I1932" s="84" t="s">
        <v>34</v>
      </c>
      <c r="J1932" s="84" t="s">
        <v>51</v>
      </c>
      <c r="K1932" s="255" t="s">
        <v>122</v>
      </c>
      <c r="L1932" s="4">
        <v>4</v>
      </c>
      <c r="M1932" s="4">
        <v>2</v>
      </c>
      <c r="N1932" s="4">
        <v>5</v>
      </c>
      <c r="O1932" s="4">
        <v>2</v>
      </c>
      <c r="P1932" s="4">
        <v>6</v>
      </c>
      <c r="Q1932" s="4">
        <v>3</v>
      </c>
      <c r="R1932" s="4">
        <v>3</v>
      </c>
      <c r="S1932" s="4">
        <v>5</v>
      </c>
      <c r="T1932" s="4">
        <v>4</v>
      </c>
      <c r="U1932" s="4">
        <v>5</v>
      </c>
      <c r="V1932" s="4">
        <v>7</v>
      </c>
      <c r="W1932" s="4">
        <v>5</v>
      </c>
      <c r="X1932" s="4">
        <v>2</v>
      </c>
      <c r="Y1932" s="4">
        <v>3</v>
      </c>
      <c r="Z1932" s="4">
        <v>3</v>
      </c>
      <c r="AA1932" s="4">
        <v>3</v>
      </c>
      <c r="AB1932" s="4">
        <v>3</v>
      </c>
      <c r="AC1932" s="4"/>
      <c r="AD1932" s="4">
        <v>1</v>
      </c>
      <c r="AE1932" s="4"/>
      <c r="AF1932" s="4"/>
      <c r="AG1932" s="4" t="s">
        <v>3515</v>
      </c>
      <c r="AH1932" s="4"/>
      <c r="AI1932" s="4"/>
    </row>
    <row r="1933" spans="1:35" hidden="1">
      <c r="A1933" s="1" t="str">
        <f>SellHistorico[[#This Row],[PDV HMPDV]]&amp;SellHistorico[[#This Row],[LINEA]]&amp;SellHistorico[[#This Row],[SUBLINEA]]</f>
        <v>330 - VEGA BOSQUEEMPOTREPARRILLA 60 CM</v>
      </c>
      <c r="B1933" s="84" t="s">
        <v>42</v>
      </c>
      <c r="C1933" s="84" t="s">
        <v>95</v>
      </c>
      <c r="D1933" s="84" t="s">
        <v>96</v>
      </c>
      <c r="E1933" s="84" t="s">
        <v>1105</v>
      </c>
      <c r="F1933" s="84" t="s">
        <v>1104</v>
      </c>
      <c r="G1933" s="89">
        <v>330</v>
      </c>
      <c r="H1933" s="84" t="s">
        <v>32</v>
      </c>
      <c r="I1933" s="84" t="s">
        <v>34</v>
      </c>
      <c r="J1933" s="84" t="s">
        <v>51</v>
      </c>
      <c r="K1933" s="255" t="s">
        <v>106</v>
      </c>
      <c r="L1933" s="4"/>
      <c r="M1933" s="4"/>
      <c r="N1933" s="4">
        <v>2</v>
      </c>
      <c r="O1933" s="4"/>
      <c r="P1933" s="4">
        <v>1</v>
      </c>
      <c r="Q1933" s="4"/>
      <c r="R1933" s="4"/>
      <c r="S1933" s="4"/>
      <c r="T1933" s="4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4" t="s">
        <v>3515</v>
      </c>
      <c r="AH1933" s="4"/>
      <c r="AI1933" s="4"/>
    </row>
    <row r="1934" spans="1:35" hidden="1">
      <c r="A1934" s="1" t="str">
        <f>SellHistorico[[#This Row],[PDV HMPDV]]&amp;SellHistorico[[#This Row],[LINEA]]&amp;SellHistorico[[#This Row],[SUBLINEA]]</f>
        <v>330 - VEGA BOSQUEEMPOTREPARRILLA 75 CM</v>
      </c>
      <c r="B1934" s="84" t="s">
        <v>42</v>
      </c>
      <c r="C1934" s="84" t="s">
        <v>95</v>
      </c>
      <c r="D1934" s="84" t="s">
        <v>96</v>
      </c>
      <c r="E1934" s="84" t="s">
        <v>1105</v>
      </c>
      <c r="F1934" s="84" t="s">
        <v>1104</v>
      </c>
      <c r="G1934" s="89">
        <v>330</v>
      </c>
      <c r="H1934" s="84" t="s">
        <v>32</v>
      </c>
      <c r="I1934" s="84" t="s">
        <v>34</v>
      </c>
      <c r="J1934" s="84" t="s">
        <v>51</v>
      </c>
      <c r="K1934" s="255" t="s">
        <v>113</v>
      </c>
      <c r="L1934" s="4">
        <v>1</v>
      </c>
      <c r="M1934" s="4"/>
      <c r="N1934" s="4">
        <v>1</v>
      </c>
      <c r="O1934" s="4"/>
      <c r="P1934" s="4"/>
      <c r="Q1934" s="4"/>
      <c r="R1934" s="4"/>
      <c r="S1934" s="4"/>
      <c r="T1934" s="4">
        <v>1</v>
      </c>
      <c r="U1934" s="4"/>
      <c r="V1934" s="4">
        <v>4</v>
      </c>
      <c r="W1934" s="4"/>
      <c r="X1934" s="4"/>
      <c r="Y1934" s="4"/>
      <c r="Z1934" s="4">
        <v>3</v>
      </c>
      <c r="AA1934" s="4"/>
      <c r="AB1934" s="4">
        <v>1</v>
      </c>
      <c r="AC1934" s="4"/>
      <c r="AD1934" s="4"/>
      <c r="AE1934" s="4"/>
      <c r="AF1934" s="4"/>
      <c r="AG1934" s="4" t="s">
        <v>3515</v>
      </c>
      <c r="AH1934" s="4"/>
      <c r="AI1934" s="4"/>
    </row>
    <row r="1935" spans="1:35" hidden="1">
      <c r="A1935" s="1" t="str">
        <f>SellHistorico[[#This Row],[PDV HMPDV]]&amp;SellHistorico[[#This Row],[LINEA]]&amp;SellHistorico[[#This Row],[SUBLINEA]]</f>
        <v>330 - VEGA BOSQUEEMPOTREPARRILLA 90 CM</v>
      </c>
      <c r="B1935" s="84" t="s">
        <v>42</v>
      </c>
      <c r="C1935" s="84" t="s">
        <v>95</v>
      </c>
      <c r="D1935" s="84" t="s">
        <v>96</v>
      </c>
      <c r="E1935" s="84" t="s">
        <v>1105</v>
      </c>
      <c r="F1935" s="84" t="s">
        <v>1104</v>
      </c>
      <c r="G1935" s="89">
        <v>330</v>
      </c>
      <c r="H1935" s="84" t="s">
        <v>32</v>
      </c>
      <c r="I1935" s="84" t="s">
        <v>34</v>
      </c>
      <c r="J1935" s="84" t="s">
        <v>51</v>
      </c>
      <c r="K1935" s="255" t="s">
        <v>121</v>
      </c>
      <c r="L1935" s="4"/>
      <c r="M1935" s="4"/>
      <c r="N1935" s="4"/>
      <c r="O1935" s="4"/>
      <c r="P1935" s="4">
        <v>3</v>
      </c>
      <c r="Q1935" s="4"/>
      <c r="R1935" s="4"/>
      <c r="S1935" s="4">
        <v>1</v>
      </c>
      <c r="T1935" s="4"/>
      <c r="U1935" s="4">
        <v>2</v>
      </c>
      <c r="V1935" s="4">
        <v>4</v>
      </c>
      <c r="W1935" s="4">
        <v>2</v>
      </c>
      <c r="X1935" s="4">
        <v>1</v>
      </c>
      <c r="Y1935" s="4">
        <v>1</v>
      </c>
      <c r="Z1935" s="4">
        <v>1</v>
      </c>
      <c r="AA1935" s="4">
        <v>6</v>
      </c>
      <c r="AB1935" s="4">
        <v>1</v>
      </c>
      <c r="AC1935" s="4"/>
      <c r="AD1935" s="4">
        <v>1</v>
      </c>
      <c r="AE1935" s="4"/>
      <c r="AF1935" s="4"/>
      <c r="AG1935" s="4">
        <v>1</v>
      </c>
      <c r="AH1935" s="4"/>
      <c r="AI1935" s="4"/>
    </row>
    <row r="1936" spans="1:35" hidden="1">
      <c r="A1936" s="1" t="str">
        <f>SellHistorico[[#This Row],[PDV HMPDV]]&amp;SellHistorico[[#This Row],[LINEA]]&amp;SellHistorico[[#This Row],[SUBLINEA]]</f>
        <v>330 - VEGA BOSQUEGLOBALESCAVAS</v>
      </c>
      <c r="B1936" s="84" t="s">
        <v>42</v>
      </c>
      <c r="C1936" s="84" t="s">
        <v>95</v>
      </c>
      <c r="D1936" s="84" t="s">
        <v>96</v>
      </c>
      <c r="E1936" s="84" t="s">
        <v>1105</v>
      </c>
      <c r="F1936" s="84" t="s">
        <v>1104</v>
      </c>
      <c r="G1936" s="89">
        <v>330</v>
      </c>
      <c r="H1936" s="84" t="s">
        <v>32</v>
      </c>
      <c r="I1936" s="84" t="s">
        <v>34</v>
      </c>
      <c r="J1936" s="84" t="s">
        <v>61</v>
      </c>
      <c r="K1936" s="255" t="s">
        <v>152</v>
      </c>
      <c r="L1936" s="4"/>
      <c r="M1936" s="4"/>
      <c r="N1936" s="4"/>
      <c r="O1936" s="4"/>
      <c r="P1936" s="4"/>
      <c r="Q1936" s="4"/>
      <c r="R1936" s="4">
        <v>15</v>
      </c>
      <c r="S1936" s="4">
        <v>1</v>
      </c>
      <c r="T1936" s="4">
        <v>1</v>
      </c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4" t="s">
        <v>3515</v>
      </c>
      <c r="AH1936" s="4"/>
      <c r="AI1936" s="4"/>
    </row>
    <row r="1937" spans="1:35" hidden="1">
      <c r="A1937" s="1" t="str">
        <f>SellHistorico[[#This Row],[PDV HMPDV]]&amp;SellHistorico[[#This Row],[LINEA]]&amp;SellHistorico[[#This Row],[SUBLINEA]]</f>
        <v>330 - VEGA BOSQUEGLOBALESCONGELADORES</v>
      </c>
      <c r="B1937" s="84" t="s">
        <v>42</v>
      </c>
      <c r="C1937" s="84" t="s">
        <v>95</v>
      </c>
      <c r="D1937" s="84" t="s">
        <v>96</v>
      </c>
      <c r="E1937" s="84" t="s">
        <v>1105</v>
      </c>
      <c r="F1937" s="84" t="s">
        <v>1104</v>
      </c>
      <c r="G1937" s="89">
        <v>330</v>
      </c>
      <c r="H1937" s="84" t="s">
        <v>32</v>
      </c>
      <c r="I1937" s="84" t="s">
        <v>34</v>
      </c>
      <c r="J1937" s="84" t="s">
        <v>61</v>
      </c>
      <c r="K1937" s="255" t="s">
        <v>138</v>
      </c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>
        <v>1</v>
      </c>
      <c r="Z1937" s="4"/>
      <c r="AA1937" s="4"/>
      <c r="AB1937" s="4"/>
      <c r="AC1937" s="4"/>
      <c r="AD1937" s="4"/>
      <c r="AE1937" s="4"/>
      <c r="AF1937" s="4"/>
      <c r="AG1937" s="4" t="s">
        <v>3515</v>
      </c>
      <c r="AH1937" s="4"/>
      <c r="AI1937" s="4"/>
    </row>
    <row r="1938" spans="1:35" hidden="1">
      <c r="A1938" s="1" t="str">
        <f>SellHistorico[[#This Row],[PDV HMPDV]]&amp;SellHistorico[[#This Row],[LINEA]]&amp;SellHistorico[[#This Row],[SUBLINEA]]</f>
        <v>330 - VEGA BOSQUEGLOBALESLAVAVAJILLA</v>
      </c>
      <c r="B1938" s="84" t="s">
        <v>42</v>
      </c>
      <c r="C1938" s="84" t="s">
        <v>95</v>
      </c>
      <c r="D1938" s="84" t="s">
        <v>96</v>
      </c>
      <c r="E1938" s="84" t="s">
        <v>1105</v>
      </c>
      <c r="F1938" s="84" t="s">
        <v>1104</v>
      </c>
      <c r="G1938" s="89">
        <v>330</v>
      </c>
      <c r="H1938" s="84" t="s">
        <v>32</v>
      </c>
      <c r="I1938" s="84" t="s">
        <v>34</v>
      </c>
      <c r="J1938" s="84" t="s">
        <v>61</v>
      </c>
      <c r="K1938" s="255" t="s">
        <v>177</v>
      </c>
      <c r="L1938" s="4">
        <v>3</v>
      </c>
      <c r="M1938" s="4">
        <v>2</v>
      </c>
      <c r="N1938" s="4">
        <v>1</v>
      </c>
      <c r="O1938" s="4">
        <v>5</v>
      </c>
      <c r="P1938" s="4">
        <v>9</v>
      </c>
      <c r="Q1938" s="4">
        <v>8</v>
      </c>
      <c r="R1938" s="4">
        <v>5</v>
      </c>
      <c r="S1938" s="4">
        <v>1</v>
      </c>
      <c r="T1938" s="4">
        <v>7</v>
      </c>
      <c r="U1938" s="4">
        <v>9</v>
      </c>
      <c r="V1938" s="4">
        <v>17</v>
      </c>
      <c r="W1938" s="4">
        <v>6</v>
      </c>
      <c r="X1938" s="4">
        <v>11</v>
      </c>
      <c r="Y1938" s="4">
        <v>7</v>
      </c>
      <c r="Z1938" s="4">
        <v>4</v>
      </c>
      <c r="AA1938" s="4">
        <v>5</v>
      </c>
      <c r="AB1938" s="4">
        <v>10</v>
      </c>
      <c r="AC1938" s="4">
        <v>4</v>
      </c>
      <c r="AD1938" s="4">
        <v>5</v>
      </c>
      <c r="AE1938" s="4"/>
      <c r="AF1938" s="4"/>
      <c r="AG1938" s="4" t="s">
        <v>3515</v>
      </c>
      <c r="AH1938" s="4"/>
      <c r="AI1938" s="4"/>
    </row>
    <row r="1939" spans="1:35" hidden="1">
      <c r="A1939" s="1" t="str">
        <f>SellHistorico[[#This Row],[PDV HMPDV]]&amp;SellHistorico[[#This Row],[LINEA]]&amp;SellHistorico[[#This Row],[SUBLINEA]]</f>
        <v>330 - VEGA BOSQUEGLOBALESMICROONDAS</v>
      </c>
      <c r="B1939" s="84" t="s">
        <v>42</v>
      </c>
      <c r="C1939" s="84" t="s">
        <v>95</v>
      </c>
      <c r="D1939" s="84" t="s">
        <v>96</v>
      </c>
      <c r="E1939" s="84" t="s">
        <v>1105</v>
      </c>
      <c r="F1939" s="84" t="s">
        <v>1104</v>
      </c>
      <c r="G1939" s="89">
        <v>330</v>
      </c>
      <c r="H1939" s="84" t="s">
        <v>32</v>
      </c>
      <c r="I1939" s="84" t="s">
        <v>34</v>
      </c>
      <c r="J1939" s="84" t="s">
        <v>61</v>
      </c>
      <c r="K1939" s="255" t="s">
        <v>84</v>
      </c>
      <c r="L1939" s="4">
        <v>17</v>
      </c>
      <c r="M1939" s="4">
        <v>10</v>
      </c>
      <c r="N1939" s="4">
        <v>3</v>
      </c>
      <c r="O1939" s="4">
        <v>9</v>
      </c>
      <c r="P1939" s="4">
        <v>16</v>
      </c>
      <c r="Q1939" s="4">
        <v>7</v>
      </c>
      <c r="R1939" s="4">
        <v>14</v>
      </c>
      <c r="S1939" s="4">
        <v>11</v>
      </c>
      <c r="T1939" s="4">
        <v>13</v>
      </c>
      <c r="U1939" s="4">
        <v>13</v>
      </c>
      <c r="V1939" s="4">
        <v>8</v>
      </c>
      <c r="W1939" s="4">
        <v>5</v>
      </c>
      <c r="X1939" s="4">
        <v>8</v>
      </c>
      <c r="Y1939" s="4">
        <v>10</v>
      </c>
      <c r="Z1939" s="4">
        <v>12</v>
      </c>
      <c r="AA1939" s="4">
        <v>15</v>
      </c>
      <c r="AB1939" s="4">
        <v>18</v>
      </c>
      <c r="AC1939" s="4">
        <v>6</v>
      </c>
      <c r="AD1939" s="4">
        <v>3</v>
      </c>
      <c r="AE1939" s="4"/>
      <c r="AF1939" s="4"/>
      <c r="AG1939" s="4">
        <v>10</v>
      </c>
      <c r="AH1939" s="4"/>
      <c r="AI1939" s="4"/>
    </row>
    <row r="1940" spans="1:35" hidden="1">
      <c r="A1940" s="1" t="str">
        <f>SellHistorico[[#This Row],[PDV HMPDV]]&amp;SellHistorico[[#This Row],[LINEA]]&amp;SellHistorico[[#This Row],[SUBLINEA]]</f>
        <v>330 - VEGA BOSQUEGLOBALESOTROS</v>
      </c>
      <c r="B1940" s="84" t="s">
        <v>42</v>
      </c>
      <c r="C1940" s="84" t="s">
        <v>95</v>
      </c>
      <c r="D1940" s="84" t="s">
        <v>96</v>
      </c>
      <c r="E1940" s="84" t="s">
        <v>1105</v>
      </c>
      <c r="F1940" s="84" t="s">
        <v>1104</v>
      </c>
      <c r="G1940" s="89">
        <v>330</v>
      </c>
      <c r="H1940" s="84" t="s">
        <v>32</v>
      </c>
      <c r="I1940" s="84" t="s">
        <v>34</v>
      </c>
      <c r="J1940" s="84" t="s">
        <v>61</v>
      </c>
      <c r="K1940" s="255" t="s">
        <v>54</v>
      </c>
      <c r="L1940" s="4">
        <v>2</v>
      </c>
      <c r="M1940" s="4">
        <v>1</v>
      </c>
      <c r="N1940" s="4">
        <v>1</v>
      </c>
      <c r="O1940" s="4">
        <v>1</v>
      </c>
      <c r="P1940" s="4">
        <v>2</v>
      </c>
      <c r="Q1940" s="4">
        <v>2</v>
      </c>
      <c r="R1940" s="4"/>
      <c r="S1940" s="4">
        <v>3</v>
      </c>
      <c r="T1940" s="4">
        <v>4</v>
      </c>
      <c r="U1940" s="4">
        <v>3</v>
      </c>
      <c r="V1940" s="4">
        <v>20</v>
      </c>
      <c r="W1940" s="4">
        <v>4</v>
      </c>
      <c r="X1940" s="4">
        <v>4</v>
      </c>
      <c r="Y1940" s="4">
        <v>1</v>
      </c>
      <c r="Z1940" s="4">
        <v>2</v>
      </c>
      <c r="AA1940" s="4">
        <v>5</v>
      </c>
      <c r="AB1940" s="4">
        <v>3</v>
      </c>
      <c r="AC1940" s="4"/>
      <c r="AD1940" s="4"/>
      <c r="AE1940" s="4"/>
      <c r="AF1940" s="4"/>
      <c r="AG1940" s="4" t="s">
        <v>3515</v>
      </c>
      <c r="AH1940" s="4"/>
      <c r="AI1940" s="4"/>
    </row>
    <row r="1941" spans="1:35" hidden="1">
      <c r="A1941" s="1" t="str">
        <f>SellHistorico[[#This Row],[PDV HMPDV]]&amp;SellHistorico[[#This Row],[LINEA]]&amp;SellHistorico[[#This Row],[SUBLINEA]]</f>
        <v>330 - VEGA BOSQUELAVADOAUTOMATICO</v>
      </c>
      <c r="B1941" s="84" t="s">
        <v>42</v>
      </c>
      <c r="C1941" s="84" t="s">
        <v>95</v>
      </c>
      <c r="D1941" s="84" t="s">
        <v>96</v>
      </c>
      <c r="E1941" s="84" t="s">
        <v>1105</v>
      </c>
      <c r="F1941" s="84" t="s">
        <v>1104</v>
      </c>
      <c r="G1941" s="89">
        <v>330</v>
      </c>
      <c r="H1941" s="84" t="s">
        <v>32</v>
      </c>
      <c r="I1941" s="84" t="s">
        <v>34</v>
      </c>
      <c r="J1941" s="84" t="s">
        <v>70</v>
      </c>
      <c r="K1941" s="255" t="s">
        <v>176</v>
      </c>
      <c r="L1941" s="4"/>
      <c r="M1941" s="4">
        <v>2</v>
      </c>
      <c r="N1941" s="4">
        <v>1</v>
      </c>
      <c r="O1941" s="4">
        <v>4</v>
      </c>
      <c r="P1941" s="4">
        <v>7</v>
      </c>
      <c r="Q1941" s="4">
        <v>3</v>
      </c>
      <c r="R1941" s="4">
        <v>8</v>
      </c>
      <c r="S1941" s="4">
        <v>2</v>
      </c>
      <c r="T1941" s="4">
        <v>1</v>
      </c>
      <c r="U1941" s="4">
        <v>4</v>
      </c>
      <c r="V1941" s="4">
        <v>5</v>
      </c>
      <c r="W1941" s="4">
        <v>4</v>
      </c>
      <c r="X1941" s="4">
        <v>9</v>
      </c>
      <c r="Y1941" s="4">
        <v>4</v>
      </c>
      <c r="Z1941" s="4">
        <v>2</v>
      </c>
      <c r="AA1941" s="4">
        <v>6</v>
      </c>
      <c r="AB1941" s="4">
        <v>6</v>
      </c>
      <c r="AC1941" s="4">
        <v>3</v>
      </c>
      <c r="AD1941" s="4">
        <v>5</v>
      </c>
      <c r="AE1941" s="4"/>
      <c r="AF1941" s="4"/>
      <c r="AG1941" s="4">
        <v>5</v>
      </c>
      <c r="AH1941" s="4"/>
      <c r="AI1941" s="4"/>
    </row>
    <row r="1942" spans="1:35" hidden="1">
      <c r="A1942" s="1" t="str">
        <f>SellHistorico[[#This Row],[PDV HMPDV]]&amp;SellHistorico[[#This Row],[LINEA]]&amp;SellHistorico[[#This Row],[SUBLINEA]]</f>
        <v>330 - VEGA BOSQUELAVADOCARGA FRONTAL</v>
      </c>
      <c r="B1942" s="84" t="s">
        <v>42</v>
      </c>
      <c r="C1942" s="84" t="s">
        <v>95</v>
      </c>
      <c r="D1942" s="84" t="s">
        <v>96</v>
      </c>
      <c r="E1942" s="84" t="s">
        <v>1105</v>
      </c>
      <c r="F1942" s="84" t="s">
        <v>1104</v>
      </c>
      <c r="G1942" s="89">
        <v>330</v>
      </c>
      <c r="H1942" s="84" t="s">
        <v>32</v>
      </c>
      <c r="I1942" s="84" t="s">
        <v>34</v>
      </c>
      <c r="J1942" s="84" t="s">
        <v>70</v>
      </c>
      <c r="K1942" s="255" t="s">
        <v>172</v>
      </c>
      <c r="L1942" s="4">
        <v>1</v>
      </c>
      <c r="M1942" s="4"/>
      <c r="N1942" s="4"/>
      <c r="O1942" s="4"/>
      <c r="P1942" s="4"/>
      <c r="Q1942" s="4"/>
      <c r="R1942" s="4">
        <v>2</v>
      </c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 t="s">
        <v>3515</v>
      </c>
      <c r="AH1942" s="4"/>
      <c r="AI1942" s="4"/>
    </row>
    <row r="1943" spans="1:35" hidden="1">
      <c r="A1943" s="1" t="str">
        <f>SellHistorico[[#This Row],[PDV HMPDV]]&amp;SellHistorico[[#This Row],[LINEA]]&amp;SellHistorico[[#This Row],[SUBLINEA]]</f>
        <v>330 - VEGA BOSQUELAVADOCENTRO LAVADO</v>
      </c>
      <c r="B1943" s="84" t="s">
        <v>42</v>
      </c>
      <c r="C1943" s="84" t="s">
        <v>95</v>
      </c>
      <c r="D1943" s="84" t="s">
        <v>96</v>
      </c>
      <c r="E1943" s="84" t="s">
        <v>1105</v>
      </c>
      <c r="F1943" s="84" t="s">
        <v>1104</v>
      </c>
      <c r="G1943" s="89">
        <v>330</v>
      </c>
      <c r="H1943" s="84" t="s">
        <v>32</v>
      </c>
      <c r="I1943" s="84" t="s">
        <v>34</v>
      </c>
      <c r="J1943" s="84" t="s">
        <v>70</v>
      </c>
      <c r="K1943" s="255" t="s">
        <v>75</v>
      </c>
      <c r="L1943" s="4"/>
      <c r="M1943" s="4">
        <v>6</v>
      </c>
      <c r="N1943" s="4">
        <v>3</v>
      </c>
      <c r="O1943" s="4">
        <v>4</v>
      </c>
      <c r="P1943" s="4">
        <v>5</v>
      </c>
      <c r="Q1943" s="4">
        <v>8</v>
      </c>
      <c r="R1943" s="4">
        <v>13</v>
      </c>
      <c r="S1943" s="4">
        <v>6</v>
      </c>
      <c r="T1943" s="4">
        <v>8</v>
      </c>
      <c r="U1943" s="4">
        <v>4</v>
      </c>
      <c r="V1943" s="4">
        <v>13</v>
      </c>
      <c r="W1943" s="4">
        <v>25</v>
      </c>
      <c r="X1943" s="4">
        <v>2</v>
      </c>
      <c r="Y1943" s="4">
        <v>5</v>
      </c>
      <c r="Z1943" s="4">
        <v>7</v>
      </c>
      <c r="AA1943" s="4">
        <v>7</v>
      </c>
      <c r="AB1943" s="4">
        <v>2</v>
      </c>
      <c r="AC1943" s="4">
        <v>6</v>
      </c>
      <c r="AD1943" s="4">
        <v>24</v>
      </c>
      <c r="AE1943" s="4"/>
      <c r="AF1943" s="4"/>
      <c r="AG1943" s="4">
        <v>3</v>
      </c>
      <c r="AH1943" s="4"/>
      <c r="AI1943" s="4"/>
    </row>
    <row r="1944" spans="1:35" hidden="1">
      <c r="A1944" s="1" t="str">
        <f>SellHistorico[[#This Row],[PDV HMPDV]]&amp;SellHistorico[[#This Row],[LINEA]]&amp;SellHistorico[[#This Row],[SUBLINEA]]</f>
        <v>330 - VEGA BOSQUELAVADOSECADO</v>
      </c>
      <c r="B1944" s="84" t="s">
        <v>42</v>
      </c>
      <c r="C1944" s="84" t="s">
        <v>95</v>
      </c>
      <c r="D1944" s="84" t="s">
        <v>96</v>
      </c>
      <c r="E1944" s="84" t="s">
        <v>1105</v>
      </c>
      <c r="F1944" s="84" t="s">
        <v>1104</v>
      </c>
      <c r="G1944" s="89">
        <v>330</v>
      </c>
      <c r="H1944" s="84" t="s">
        <v>32</v>
      </c>
      <c r="I1944" s="84" t="s">
        <v>34</v>
      </c>
      <c r="J1944" s="84" t="s">
        <v>70</v>
      </c>
      <c r="K1944" s="255" t="s">
        <v>190</v>
      </c>
      <c r="L1944" s="4">
        <v>1</v>
      </c>
      <c r="M1944" s="4">
        <v>1</v>
      </c>
      <c r="N1944" s="4">
        <v>5</v>
      </c>
      <c r="O1944" s="4">
        <v>1</v>
      </c>
      <c r="P1944" s="4">
        <v>8</v>
      </c>
      <c r="Q1944" s="4">
        <v>2</v>
      </c>
      <c r="R1944" s="4">
        <v>7</v>
      </c>
      <c r="S1944" s="4">
        <v>3</v>
      </c>
      <c r="T1944" s="4"/>
      <c r="U1944" s="4">
        <v>5</v>
      </c>
      <c r="V1944" s="4">
        <v>4</v>
      </c>
      <c r="W1944" s="4">
        <v>5</v>
      </c>
      <c r="X1944" s="4">
        <v>12</v>
      </c>
      <c r="Y1944" s="4">
        <v>6</v>
      </c>
      <c r="Z1944" s="4">
        <v>7</v>
      </c>
      <c r="AA1944" s="4">
        <v>3</v>
      </c>
      <c r="AB1944" s="4">
        <v>7</v>
      </c>
      <c r="AC1944" s="4">
        <v>2</v>
      </c>
      <c r="AD1944" s="4">
        <v>13</v>
      </c>
      <c r="AE1944" s="4"/>
      <c r="AF1944" s="4"/>
      <c r="AG1944" s="4">
        <v>3</v>
      </c>
      <c r="AH1944" s="4"/>
      <c r="AI1944" s="4"/>
    </row>
    <row r="1945" spans="1:35" hidden="1">
      <c r="A1945" s="1" t="str">
        <f>SellHistorico[[#This Row],[PDV HMPDV]]&amp;SellHistorico[[#This Row],[LINEA]]&amp;SellHistorico[[#This Row],[SUBLINEA]]</f>
        <v>330 - VEGA BOSQUEREFRIGERACIÓNFRIGOBARES</v>
      </c>
      <c r="B1945" s="84" t="s">
        <v>42</v>
      </c>
      <c r="C1945" s="84" t="s">
        <v>95</v>
      </c>
      <c r="D1945" s="84" t="s">
        <v>96</v>
      </c>
      <c r="E1945" s="84" t="s">
        <v>1105</v>
      </c>
      <c r="F1945" s="84" t="s">
        <v>1104</v>
      </c>
      <c r="G1945" s="89">
        <v>330</v>
      </c>
      <c r="H1945" s="84" t="s">
        <v>32</v>
      </c>
      <c r="I1945" s="84" t="s">
        <v>34</v>
      </c>
      <c r="J1945" s="84" t="s">
        <v>77</v>
      </c>
      <c r="K1945" s="255" t="s">
        <v>189</v>
      </c>
      <c r="L1945" s="4">
        <v>2</v>
      </c>
      <c r="M1945" s="4">
        <v>1</v>
      </c>
      <c r="N1945" s="4"/>
      <c r="O1945" s="4"/>
      <c r="P1945" s="4">
        <v>1</v>
      </c>
      <c r="Q1945" s="4"/>
      <c r="R1945" s="4">
        <v>1</v>
      </c>
      <c r="S1945" s="4">
        <v>2</v>
      </c>
      <c r="T1945" s="4"/>
      <c r="U1945" s="4"/>
      <c r="V1945" s="4">
        <v>1</v>
      </c>
      <c r="W1945" s="4"/>
      <c r="X1945" s="4"/>
      <c r="Y1945" s="4">
        <v>2</v>
      </c>
      <c r="Z1945" s="4"/>
      <c r="AA1945" s="4"/>
      <c r="AB1945" s="4"/>
      <c r="AC1945" s="4">
        <v>1</v>
      </c>
      <c r="AD1945" s="4"/>
      <c r="AE1945" s="4"/>
      <c r="AF1945" s="4"/>
      <c r="AG1945" s="4" t="s">
        <v>3515</v>
      </c>
      <c r="AH1945" s="4"/>
      <c r="AI1945" s="4"/>
    </row>
    <row r="1946" spans="1:35" hidden="1">
      <c r="A1946" s="1" t="str">
        <f>SellHistorico[[#This Row],[PDV HMPDV]]&amp;SellHistorico[[#This Row],[LINEA]]&amp;SellHistorico[[#This Row],[SUBLINEA]]</f>
        <v xml:space="preserve">330 - VEGA BOSQUEREFRIGERACIÓNPOLARES </v>
      </c>
      <c r="B1946" s="84" t="s">
        <v>42</v>
      </c>
      <c r="C1946" s="84" t="s">
        <v>95</v>
      </c>
      <c r="D1946" s="84" t="s">
        <v>96</v>
      </c>
      <c r="E1946" s="84" t="s">
        <v>1105</v>
      </c>
      <c r="F1946" s="84" t="s">
        <v>1104</v>
      </c>
      <c r="G1946" s="89">
        <v>330</v>
      </c>
      <c r="H1946" s="84" t="s">
        <v>32</v>
      </c>
      <c r="I1946" s="84" t="s">
        <v>34</v>
      </c>
      <c r="J1946" s="84" t="s">
        <v>77</v>
      </c>
      <c r="K1946" s="255" t="s">
        <v>195</v>
      </c>
      <c r="L1946" s="4">
        <v>11</v>
      </c>
      <c r="M1946" s="4">
        <v>20</v>
      </c>
      <c r="N1946" s="4">
        <v>7</v>
      </c>
      <c r="O1946" s="4">
        <v>4</v>
      </c>
      <c r="P1946" s="4">
        <v>8</v>
      </c>
      <c r="Q1946" s="4">
        <v>3</v>
      </c>
      <c r="R1946" s="4">
        <v>4</v>
      </c>
      <c r="S1946" s="4">
        <v>9</v>
      </c>
      <c r="T1946" s="4">
        <v>2</v>
      </c>
      <c r="U1946" s="4">
        <v>1</v>
      </c>
      <c r="V1946" s="4">
        <v>10</v>
      </c>
      <c r="W1946" s="4">
        <v>30</v>
      </c>
      <c r="X1946" s="4">
        <v>3</v>
      </c>
      <c r="Y1946" s="4">
        <v>10</v>
      </c>
      <c r="Z1946" s="4">
        <v>3</v>
      </c>
      <c r="AA1946" s="4">
        <v>6</v>
      </c>
      <c r="AB1946" s="4">
        <v>6</v>
      </c>
      <c r="AC1946" s="4">
        <v>4</v>
      </c>
      <c r="AD1946" s="4">
        <v>17</v>
      </c>
      <c r="AE1946" s="4"/>
      <c r="AF1946" s="4"/>
      <c r="AG1946" s="4">
        <v>3</v>
      </c>
      <c r="AH1946" s="4"/>
      <c r="AI1946" s="4"/>
    </row>
    <row r="1947" spans="1:35" hidden="1">
      <c r="A1947" s="1" t="str">
        <f>SellHistorico[[#This Row],[PDV HMPDV]]&amp;SellHistorico[[#This Row],[LINEA]]&amp;SellHistorico[[#This Row],[SUBLINEA]]</f>
        <v>330 - VEGA BOSQUEREFRIGERACIÓNSIDE BY SIDE</v>
      </c>
      <c r="B1947" s="84" t="s">
        <v>42</v>
      </c>
      <c r="C1947" s="84" t="s">
        <v>95</v>
      </c>
      <c r="D1947" s="84" t="s">
        <v>96</v>
      </c>
      <c r="E1947" s="84" t="s">
        <v>1105</v>
      </c>
      <c r="F1947" s="84" t="s">
        <v>1104</v>
      </c>
      <c r="G1947" s="89">
        <v>330</v>
      </c>
      <c r="H1947" s="84" t="s">
        <v>32</v>
      </c>
      <c r="I1947" s="84" t="s">
        <v>34</v>
      </c>
      <c r="J1947" s="84" t="s">
        <v>77</v>
      </c>
      <c r="K1947" s="255" t="s">
        <v>209</v>
      </c>
      <c r="L1947" s="4">
        <v>19</v>
      </c>
      <c r="M1947" s="4">
        <v>15</v>
      </c>
      <c r="N1947" s="4">
        <v>9</v>
      </c>
      <c r="O1947" s="4">
        <v>4</v>
      </c>
      <c r="P1947" s="4">
        <v>6</v>
      </c>
      <c r="Q1947" s="4">
        <v>6</v>
      </c>
      <c r="R1947" s="4">
        <v>5</v>
      </c>
      <c r="S1947" s="4">
        <v>12</v>
      </c>
      <c r="T1947" s="4">
        <v>4</v>
      </c>
      <c r="U1947" s="4">
        <v>9</v>
      </c>
      <c r="V1947" s="4">
        <v>19</v>
      </c>
      <c r="W1947" s="4">
        <v>3</v>
      </c>
      <c r="X1947" s="4">
        <v>6</v>
      </c>
      <c r="Y1947" s="4">
        <v>4</v>
      </c>
      <c r="Z1947" s="4">
        <v>3</v>
      </c>
      <c r="AA1947" s="4">
        <v>9</v>
      </c>
      <c r="AB1947" s="4">
        <v>9</v>
      </c>
      <c r="AC1947" s="4">
        <v>8</v>
      </c>
      <c r="AD1947" s="4">
        <v>9</v>
      </c>
      <c r="AE1947" s="4"/>
      <c r="AF1947" s="4"/>
      <c r="AG1947" s="4">
        <v>6</v>
      </c>
      <c r="AH1947" s="4"/>
      <c r="AI1947" s="4"/>
    </row>
    <row r="1948" spans="1:35" hidden="1">
      <c r="A1948" s="1" t="str">
        <f>SellHistorico[[#This Row],[PDV HMPDV]]&amp;SellHistorico[[#This Row],[LINEA]]&amp;SellHistorico[[#This Row],[SUBLINEA]]</f>
        <v>775 - VEGA CHILLOSCOCINASCOCCION 30"</v>
      </c>
      <c r="B1948" s="84" t="s">
        <v>42</v>
      </c>
      <c r="C1948" s="84" t="s">
        <v>95</v>
      </c>
      <c r="D1948" s="84" t="s">
        <v>96</v>
      </c>
      <c r="E1948" s="84" t="s">
        <v>1111</v>
      </c>
      <c r="F1948" s="84" t="s">
        <v>1110</v>
      </c>
      <c r="G1948" s="89">
        <v>775</v>
      </c>
      <c r="H1948" s="84" t="s">
        <v>32</v>
      </c>
      <c r="I1948" s="84" t="s">
        <v>34</v>
      </c>
      <c r="J1948" s="84" t="s">
        <v>44</v>
      </c>
      <c r="K1948" s="255" t="s">
        <v>76</v>
      </c>
      <c r="L1948" s="4">
        <v>2</v>
      </c>
      <c r="M1948" s="4"/>
      <c r="N1948" s="4">
        <v>1</v>
      </c>
      <c r="O1948" s="4">
        <v>1</v>
      </c>
      <c r="P1948" s="4">
        <v>2</v>
      </c>
      <c r="Q1948" s="4"/>
      <c r="R1948" s="4">
        <v>3</v>
      </c>
      <c r="S1948" s="4">
        <v>1</v>
      </c>
      <c r="T1948" s="4"/>
      <c r="U1948" s="4">
        <v>2</v>
      </c>
      <c r="V1948" s="4">
        <v>1</v>
      </c>
      <c r="W1948" s="4">
        <v>1</v>
      </c>
      <c r="X1948" s="4"/>
      <c r="Y1948" s="4"/>
      <c r="Z1948" s="4"/>
      <c r="AA1948" s="4"/>
      <c r="AB1948" s="4"/>
      <c r="AC1948" s="4"/>
      <c r="AD1948" s="4"/>
      <c r="AE1948" s="4"/>
      <c r="AF1948" s="4"/>
      <c r="AG1948" s="4" t="s">
        <v>3515</v>
      </c>
      <c r="AH1948" s="4"/>
      <c r="AI1948" s="4"/>
    </row>
    <row r="1949" spans="1:35" hidden="1">
      <c r="A1949" s="1" t="str">
        <f>SellHistorico[[#This Row],[PDV HMPDV]]&amp;SellHistorico[[#This Row],[LINEA]]&amp;SellHistorico[[#This Row],[SUBLINEA]]</f>
        <v>775 - VEGA CHILLOSEMPOTRECAMPANA 76CM</v>
      </c>
      <c r="B1949" s="84" t="s">
        <v>42</v>
      </c>
      <c r="C1949" s="84" t="s">
        <v>95</v>
      </c>
      <c r="D1949" s="84" t="s">
        <v>96</v>
      </c>
      <c r="E1949" s="84" t="s">
        <v>1111</v>
      </c>
      <c r="F1949" s="84" t="s">
        <v>1110</v>
      </c>
      <c r="G1949" s="89">
        <v>775</v>
      </c>
      <c r="H1949" s="84" t="s">
        <v>32</v>
      </c>
      <c r="I1949" s="84" t="s">
        <v>34</v>
      </c>
      <c r="J1949" s="84" t="s">
        <v>51</v>
      </c>
      <c r="K1949" s="255" t="s">
        <v>59</v>
      </c>
      <c r="L1949" s="4"/>
      <c r="M1949" s="4"/>
      <c r="N1949" s="4"/>
      <c r="O1949" s="4"/>
      <c r="P1949" s="4"/>
      <c r="Q1949" s="4">
        <v>1</v>
      </c>
      <c r="R1949" s="4"/>
      <c r="S1949" s="4"/>
      <c r="T1949" s="4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4" t="s">
        <v>3515</v>
      </c>
      <c r="AH1949" s="4"/>
      <c r="AI1949" s="4"/>
    </row>
    <row r="1950" spans="1:35" hidden="1">
      <c r="A1950" s="1" t="str">
        <f>SellHistorico[[#This Row],[PDV HMPDV]]&amp;SellHistorico[[#This Row],[LINEA]]&amp;SellHistorico[[#This Row],[SUBLINEA]]</f>
        <v>775 - VEGA CHILLOSEMPOTRECAMPANA 90 CM</v>
      </c>
      <c r="B1950" s="84" t="s">
        <v>42</v>
      </c>
      <c r="C1950" s="84" t="s">
        <v>95</v>
      </c>
      <c r="D1950" s="84" t="s">
        <v>96</v>
      </c>
      <c r="E1950" s="84" t="s">
        <v>1111</v>
      </c>
      <c r="F1950" s="84" t="s">
        <v>1110</v>
      </c>
      <c r="G1950" s="89">
        <v>775</v>
      </c>
      <c r="H1950" s="84" t="s">
        <v>32</v>
      </c>
      <c r="I1950" s="84" t="s">
        <v>34</v>
      </c>
      <c r="J1950" s="84" t="s">
        <v>51</v>
      </c>
      <c r="K1950" s="255" t="s">
        <v>68</v>
      </c>
      <c r="L1950" s="4">
        <v>1</v>
      </c>
      <c r="M1950" s="4">
        <v>2</v>
      </c>
      <c r="N1950" s="4">
        <v>7</v>
      </c>
      <c r="O1950" s="4">
        <v>1</v>
      </c>
      <c r="P1950" s="4">
        <v>1</v>
      </c>
      <c r="Q1950" s="4">
        <v>1</v>
      </c>
      <c r="R1950" s="4">
        <v>5</v>
      </c>
      <c r="S1950" s="4">
        <v>3</v>
      </c>
      <c r="T1950" s="4">
        <v>1</v>
      </c>
      <c r="U1950" s="4">
        <v>5</v>
      </c>
      <c r="V1950" s="4">
        <v>1</v>
      </c>
      <c r="W1950" s="4"/>
      <c r="X1950" s="4">
        <v>2</v>
      </c>
      <c r="Y1950" s="4"/>
      <c r="Z1950" s="4">
        <v>1</v>
      </c>
      <c r="AA1950" s="4">
        <v>2</v>
      </c>
      <c r="AB1950" s="4"/>
      <c r="AC1950" s="4">
        <v>2</v>
      </c>
      <c r="AD1950" s="4">
        <v>1</v>
      </c>
      <c r="AE1950" s="4"/>
      <c r="AF1950" s="4"/>
      <c r="AG1950" s="4">
        <v>2</v>
      </c>
      <c r="AH1950" s="4"/>
      <c r="AI1950" s="4"/>
    </row>
    <row r="1951" spans="1:35" hidden="1">
      <c r="A1951" s="1" t="str">
        <f>SellHistorico[[#This Row],[PDV HMPDV]]&amp;SellHistorico[[#This Row],[LINEA]]&amp;SellHistorico[[#This Row],[SUBLINEA]]</f>
        <v>775 - VEGA CHILLOSEMPOTREHORNO 60 CM</v>
      </c>
      <c r="B1951" s="84" t="s">
        <v>42</v>
      </c>
      <c r="C1951" s="84" t="s">
        <v>95</v>
      </c>
      <c r="D1951" s="84" t="s">
        <v>96</v>
      </c>
      <c r="E1951" s="84" t="s">
        <v>1111</v>
      </c>
      <c r="F1951" s="84" t="s">
        <v>1110</v>
      </c>
      <c r="G1951" s="89">
        <v>775</v>
      </c>
      <c r="H1951" s="84" t="s">
        <v>32</v>
      </c>
      <c r="I1951" s="84" t="s">
        <v>34</v>
      </c>
      <c r="J1951" s="84" t="s">
        <v>51</v>
      </c>
      <c r="K1951" s="255" t="s">
        <v>114</v>
      </c>
      <c r="L1951" s="4">
        <v>1</v>
      </c>
      <c r="M1951" s="4">
        <v>2</v>
      </c>
      <c r="N1951" s="4">
        <v>4</v>
      </c>
      <c r="O1951" s="4">
        <v>4</v>
      </c>
      <c r="P1951" s="4">
        <v>2</v>
      </c>
      <c r="Q1951" s="4">
        <v>1</v>
      </c>
      <c r="R1951" s="4">
        <v>3</v>
      </c>
      <c r="S1951" s="4">
        <v>2</v>
      </c>
      <c r="T1951" s="4"/>
      <c r="U1951" s="4"/>
      <c r="V1951" s="4">
        <v>6</v>
      </c>
      <c r="W1951" s="4"/>
      <c r="X1951" s="4">
        <v>3</v>
      </c>
      <c r="Y1951" s="4">
        <v>1</v>
      </c>
      <c r="Z1951" s="4"/>
      <c r="AA1951" s="4">
        <v>1</v>
      </c>
      <c r="AB1951" s="4"/>
      <c r="AC1951" s="4">
        <v>1</v>
      </c>
      <c r="AD1951" s="4">
        <v>1</v>
      </c>
      <c r="AE1951" s="4"/>
      <c r="AF1951" s="4"/>
      <c r="AG1951" s="4" t="s">
        <v>3515</v>
      </c>
      <c r="AH1951" s="4"/>
      <c r="AI1951" s="4"/>
    </row>
    <row r="1952" spans="1:35" hidden="1">
      <c r="A1952" s="1" t="str">
        <f>SellHistorico[[#This Row],[PDV HMPDV]]&amp;SellHistorico[[#This Row],[LINEA]]&amp;SellHistorico[[#This Row],[SUBLINEA]]</f>
        <v>775 - VEGA CHILLOSEMPOTREHORNO 80 CM</v>
      </c>
      <c r="B1952" s="84" t="s">
        <v>42</v>
      </c>
      <c r="C1952" s="84" t="s">
        <v>95</v>
      </c>
      <c r="D1952" s="84" t="s">
        <v>96</v>
      </c>
      <c r="E1952" s="84" t="s">
        <v>1111</v>
      </c>
      <c r="F1952" s="84" t="s">
        <v>1110</v>
      </c>
      <c r="G1952" s="89">
        <v>775</v>
      </c>
      <c r="H1952" s="84" t="s">
        <v>32</v>
      </c>
      <c r="I1952" s="84" t="s">
        <v>34</v>
      </c>
      <c r="J1952" s="84" t="s">
        <v>51</v>
      </c>
      <c r="K1952" s="255" t="s">
        <v>122</v>
      </c>
      <c r="L1952" s="4">
        <v>4</v>
      </c>
      <c r="M1952" s="4"/>
      <c r="N1952" s="4">
        <v>1</v>
      </c>
      <c r="O1952" s="4"/>
      <c r="P1952" s="4"/>
      <c r="Q1952" s="4"/>
      <c r="R1952" s="4"/>
      <c r="S1952" s="4">
        <v>2</v>
      </c>
      <c r="T1952" s="4">
        <v>1</v>
      </c>
      <c r="U1952" s="4">
        <v>2</v>
      </c>
      <c r="V1952" s="4">
        <v>1</v>
      </c>
      <c r="W1952" s="4"/>
      <c r="X1952" s="4">
        <v>1</v>
      </c>
      <c r="Y1952" s="4"/>
      <c r="Z1952" s="4"/>
      <c r="AA1952" s="4">
        <v>1</v>
      </c>
      <c r="AB1952" s="4">
        <v>1</v>
      </c>
      <c r="AC1952" s="4"/>
      <c r="AD1952" s="4"/>
      <c r="AE1952" s="4"/>
      <c r="AF1952" s="4"/>
      <c r="AG1952" s="4" t="s">
        <v>3515</v>
      </c>
      <c r="AH1952" s="4"/>
      <c r="AI1952" s="4"/>
    </row>
    <row r="1953" spans="1:35" hidden="1">
      <c r="A1953" s="1" t="str">
        <f>SellHistorico[[#This Row],[PDV HMPDV]]&amp;SellHistorico[[#This Row],[LINEA]]&amp;SellHistorico[[#This Row],[SUBLINEA]]</f>
        <v>775 - VEGA CHILLOSEMPOTREPARRILLA 60 CM</v>
      </c>
      <c r="B1953" s="84" t="s">
        <v>42</v>
      </c>
      <c r="C1953" s="84" t="s">
        <v>95</v>
      </c>
      <c r="D1953" s="84" t="s">
        <v>96</v>
      </c>
      <c r="E1953" s="84" t="s">
        <v>1111</v>
      </c>
      <c r="F1953" s="84" t="s">
        <v>1110</v>
      </c>
      <c r="G1953" s="89">
        <v>775</v>
      </c>
      <c r="H1953" s="84" t="s">
        <v>32</v>
      </c>
      <c r="I1953" s="84" t="s">
        <v>34</v>
      </c>
      <c r="J1953" s="84" t="s">
        <v>51</v>
      </c>
      <c r="K1953" s="255" t="s">
        <v>106</v>
      </c>
      <c r="L1953" s="4"/>
      <c r="M1953" s="4"/>
      <c r="N1953" s="4"/>
      <c r="O1953" s="4"/>
      <c r="P1953" s="4">
        <v>1</v>
      </c>
      <c r="Q1953" s="4"/>
      <c r="R1953" s="4"/>
      <c r="S1953" s="4"/>
      <c r="T1953" s="4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  <c r="AE1953" s="4"/>
      <c r="AF1953" s="4"/>
      <c r="AG1953" s="4" t="s">
        <v>3515</v>
      </c>
      <c r="AH1953" s="4"/>
      <c r="AI1953" s="4"/>
    </row>
    <row r="1954" spans="1:35" hidden="1">
      <c r="A1954" s="1" t="str">
        <f>SellHistorico[[#This Row],[PDV HMPDV]]&amp;SellHistorico[[#This Row],[LINEA]]&amp;SellHistorico[[#This Row],[SUBLINEA]]</f>
        <v>775 - VEGA CHILLOSEMPOTREPARRILLA 75 CM</v>
      </c>
      <c r="B1954" s="84" t="s">
        <v>42</v>
      </c>
      <c r="C1954" s="84" t="s">
        <v>95</v>
      </c>
      <c r="D1954" s="84" t="s">
        <v>96</v>
      </c>
      <c r="E1954" s="84" t="s">
        <v>1111</v>
      </c>
      <c r="F1954" s="84" t="s">
        <v>1110</v>
      </c>
      <c r="G1954" s="89">
        <v>775</v>
      </c>
      <c r="H1954" s="84" t="s">
        <v>32</v>
      </c>
      <c r="I1954" s="84" t="s">
        <v>34</v>
      </c>
      <c r="J1954" s="84" t="s">
        <v>51</v>
      </c>
      <c r="K1954" s="255" t="s">
        <v>113</v>
      </c>
      <c r="L1954" s="4">
        <v>1</v>
      </c>
      <c r="M1954" s="4"/>
      <c r="N1954" s="4"/>
      <c r="O1954" s="4"/>
      <c r="P1954" s="4"/>
      <c r="Q1954" s="4"/>
      <c r="R1954" s="4"/>
      <c r="S1954" s="4">
        <v>1</v>
      </c>
      <c r="T1954" s="4"/>
      <c r="U1954" s="4">
        <v>2</v>
      </c>
      <c r="V1954" s="4"/>
      <c r="W1954" s="4"/>
      <c r="X1954" s="4"/>
      <c r="Y1954" s="4"/>
      <c r="Z1954" s="4"/>
      <c r="AA1954" s="4"/>
      <c r="AB1954" s="4"/>
      <c r="AC1954" s="4"/>
      <c r="AD1954" s="4"/>
      <c r="AE1954" s="4"/>
      <c r="AF1954" s="4"/>
      <c r="AG1954" s="4" t="s">
        <v>3515</v>
      </c>
      <c r="AH1954" s="4"/>
      <c r="AI1954" s="4"/>
    </row>
    <row r="1955" spans="1:35" hidden="1">
      <c r="A1955" s="1" t="str">
        <f>SellHistorico[[#This Row],[PDV HMPDV]]&amp;SellHistorico[[#This Row],[LINEA]]&amp;SellHistorico[[#This Row],[SUBLINEA]]</f>
        <v>775 - VEGA CHILLOSEMPOTREPARRILLA 90 CM</v>
      </c>
      <c r="B1955" s="84" t="s">
        <v>42</v>
      </c>
      <c r="C1955" s="84" t="s">
        <v>95</v>
      </c>
      <c r="D1955" s="84" t="s">
        <v>96</v>
      </c>
      <c r="E1955" s="84" t="s">
        <v>1111</v>
      </c>
      <c r="F1955" s="84" t="s">
        <v>1110</v>
      </c>
      <c r="G1955" s="89">
        <v>775</v>
      </c>
      <c r="H1955" s="84" t="s">
        <v>32</v>
      </c>
      <c r="I1955" s="84" t="s">
        <v>34</v>
      </c>
      <c r="J1955" s="84" t="s">
        <v>51</v>
      </c>
      <c r="K1955" s="255" t="s">
        <v>121</v>
      </c>
      <c r="L1955" s="4"/>
      <c r="M1955" s="4"/>
      <c r="N1955" s="4"/>
      <c r="O1955" s="4"/>
      <c r="P1955" s="4"/>
      <c r="Q1955" s="4"/>
      <c r="R1955" s="4"/>
      <c r="S1955" s="4">
        <v>1</v>
      </c>
      <c r="T1955" s="4"/>
      <c r="U1955" s="4">
        <v>1</v>
      </c>
      <c r="V1955" s="4"/>
      <c r="W1955" s="4">
        <v>1</v>
      </c>
      <c r="X1955" s="4">
        <v>2</v>
      </c>
      <c r="Y1955" s="4"/>
      <c r="Z1955" s="4"/>
      <c r="AA1955" s="4">
        <v>1</v>
      </c>
      <c r="AB1955" s="4">
        <v>1</v>
      </c>
      <c r="AC1955" s="4"/>
      <c r="AD1955" s="4"/>
      <c r="AE1955" s="4"/>
      <c r="AF1955" s="4"/>
      <c r="AG1955" s="4" t="s">
        <v>3515</v>
      </c>
      <c r="AH1955" s="4"/>
      <c r="AI1955" s="4"/>
    </row>
    <row r="1956" spans="1:35" hidden="1">
      <c r="A1956" s="1" t="str">
        <f>SellHistorico[[#This Row],[PDV HMPDV]]&amp;SellHistorico[[#This Row],[LINEA]]&amp;SellHistorico[[#This Row],[SUBLINEA]]</f>
        <v>775 - VEGA CHILLOSGLOBALESCAVAS</v>
      </c>
      <c r="B1956" s="84" t="s">
        <v>42</v>
      </c>
      <c r="C1956" s="84" t="s">
        <v>95</v>
      </c>
      <c r="D1956" s="84" t="s">
        <v>96</v>
      </c>
      <c r="E1956" s="84" t="s">
        <v>1111</v>
      </c>
      <c r="F1956" s="84" t="s">
        <v>1110</v>
      </c>
      <c r="G1956" s="89">
        <v>775</v>
      </c>
      <c r="H1956" s="84" t="s">
        <v>32</v>
      </c>
      <c r="I1956" s="84" t="s">
        <v>34</v>
      </c>
      <c r="J1956" s="84" t="s">
        <v>61</v>
      </c>
      <c r="K1956" s="255" t="s">
        <v>152</v>
      </c>
      <c r="L1956" s="4"/>
      <c r="M1956" s="4"/>
      <c r="N1956" s="4"/>
      <c r="O1956" s="4"/>
      <c r="P1956" s="4"/>
      <c r="Q1956" s="4"/>
      <c r="R1956" s="4">
        <v>12</v>
      </c>
      <c r="S1956" s="4">
        <v>1</v>
      </c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 t="s">
        <v>3515</v>
      </c>
      <c r="AH1956" s="4"/>
      <c r="AI1956" s="4"/>
    </row>
    <row r="1957" spans="1:35" hidden="1">
      <c r="A1957" s="1" t="str">
        <f>SellHistorico[[#This Row],[PDV HMPDV]]&amp;SellHistorico[[#This Row],[LINEA]]&amp;SellHistorico[[#This Row],[SUBLINEA]]</f>
        <v>775 - VEGA CHILLOSGLOBALESLAVAVAJILLA</v>
      </c>
      <c r="B1957" s="84" t="s">
        <v>42</v>
      </c>
      <c r="C1957" s="84" t="s">
        <v>95</v>
      </c>
      <c r="D1957" s="84" t="s">
        <v>96</v>
      </c>
      <c r="E1957" s="84" t="s">
        <v>1111</v>
      </c>
      <c r="F1957" s="84" t="s">
        <v>1110</v>
      </c>
      <c r="G1957" s="89">
        <v>775</v>
      </c>
      <c r="H1957" s="84" t="s">
        <v>32</v>
      </c>
      <c r="I1957" s="84" t="s">
        <v>34</v>
      </c>
      <c r="J1957" s="84" t="s">
        <v>61</v>
      </c>
      <c r="K1957" s="255" t="s">
        <v>177</v>
      </c>
      <c r="L1957" s="4">
        <v>1</v>
      </c>
      <c r="M1957" s="4">
        <v>4</v>
      </c>
      <c r="N1957" s="4"/>
      <c r="O1957" s="4"/>
      <c r="P1957" s="4"/>
      <c r="Q1957" s="4">
        <v>3</v>
      </c>
      <c r="R1957" s="4">
        <v>2</v>
      </c>
      <c r="S1957" s="4"/>
      <c r="T1957" s="4">
        <v>2</v>
      </c>
      <c r="U1957" s="4">
        <v>4</v>
      </c>
      <c r="V1957" s="4">
        <v>4</v>
      </c>
      <c r="W1957" s="4">
        <v>2</v>
      </c>
      <c r="X1957" s="4"/>
      <c r="Y1957" s="4"/>
      <c r="Z1957" s="4">
        <v>1</v>
      </c>
      <c r="AA1957" s="4">
        <v>1</v>
      </c>
      <c r="AB1957" s="4">
        <v>1</v>
      </c>
      <c r="AC1957" s="4">
        <v>1</v>
      </c>
      <c r="AD1957" s="4"/>
      <c r="AE1957" s="4"/>
      <c r="AF1957" s="4"/>
      <c r="AG1957" s="4" t="s">
        <v>3515</v>
      </c>
      <c r="AH1957" s="4"/>
      <c r="AI1957" s="4"/>
    </row>
    <row r="1958" spans="1:35" hidden="1">
      <c r="A1958" s="1" t="str">
        <f>SellHistorico[[#This Row],[PDV HMPDV]]&amp;SellHistorico[[#This Row],[LINEA]]&amp;SellHistorico[[#This Row],[SUBLINEA]]</f>
        <v>775 - VEGA CHILLOSGLOBALESMICROONDAS</v>
      </c>
      <c r="B1958" s="84" t="s">
        <v>42</v>
      </c>
      <c r="C1958" s="84" t="s">
        <v>95</v>
      </c>
      <c r="D1958" s="84" t="s">
        <v>96</v>
      </c>
      <c r="E1958" s="84" t="s">
        <v>1111</v>
      </c>
      <c r="F1958" s="84" t="s">
        <v>1110</v>
      </c>
      <c r="G1958" s="89">
        <v>775</v>
      </c>
      <c r="H1958" s="84" t="s">
        <v>32</v>
      </c>
      <c r="I1958" s="84" t="s">
        <v>34</v>
      </c>
      <c r="J1958" s="84" t="s">
        <v>61</v>
      </c>
      <c r="K1958" s="255" t="s">
        <v>84</v>
      </c>
      <c r="L1958" s="4">
        <v>7</v>
      </c>
      <c r="M1958" s="4">
        <v>2</v>
      </c>
      <c r="N1958" s="4">
        <v>4</v>
      </c>
      <c r="O1958" s="4">
        <v>1</v>
      </c>
      <c r="P1958" s="4">
        <v>1</v>
      </c>
      <c r="Q1958" s="4">
        <v>3</v>
      </c>
      <c r="R1958" s="4">
        <v>4</v>
      </c>
      <c r="S1958" s="4">
        <v>1</v>
      </c>
      <c r="T1958" s="4">
        <v>2</v>
      </c>
      <c r="U1958" s="4">
        <v>1</v>
      </c>
      <c r="V1958" s="4">
        <v>2</v>
      </c>
      <c r="W1958" s="4">
        <v>4</v>
      </c>
      <c r="X1958" s="4">
        <v>2</v>
      </c>
      <c r="Y1958" s="4">
        <v>2</v>
      </c>
      <c r="Z1958" s="4">
        <v>1</v>
      </c>
      <c r="AA1958" s="4">
        <v>3</v>
      </c>
      <c r="AB1958" s="4"/>
      <c r="AC1958" s="4">
        <v>1</v>
      </c>
      <c r="AD1958" s="4">
        <v>1</v>
      </c>
      <c r="AE1958" s="4"/>
      <c r="AF1958" s="4"/>
      <c r="AG1958" s="4">
        <v>4</v>
      </c>
      <c r="AH1958" s="4"/>
      <c r="AI1958" s="4"/>
    </row>
    <row r="1959" spans="1:35" hidden="1">
      <c r="A1959" s="1" t="str">
        <f>SellHistorico[[#This Row],[PDV HMPDV]]&amp;SellHistorico[[#This Row],[LINEA]]&amp;SellHistorico[[#This Row],[SUBLINEA]]</f>
        <v>775 - VEGA CHILLOSGLOBALESOTROS</v>
      </c>
      <c r="B1959" s="84" t="s">
        <v>42</v>
      </c>
      <c r="C1959" s="84" t="s">
        <v>95</v>
      </c>
      <c r="D1959" s="84" t="s">
        <v>96</v>
      </c>
      <c r="E1959" s="84" t="s">
        <v>1111</v>
      </c>
      <c r="F1959" s="84" t="s">
        <v>1110</v>
      </c>
      <c r="G1959" s="89">
        <v>775</v>
      </c>
      <c r="H1959" s="84" t="s">
        <v>32</v>
      </c>
      <c r="I1959" s="84" t="s">
        <v>34</v>
      </c>
      <c r="J1959" s="84" t="s">
        <v>61</v>
      </c>
      <c r="K1959" s="255" t="s">
        <v>54</v>
      </c>
      <c r="L1959" s="4">
        <v>1</v>
      </c>
      <c r="M1959" s="4"/>
      <c r="N1959" s="4"/>
      <c r="O1959" s="4"/>
      <c r="P1959" s="4"/>
      <c r="Q1959" s="4">
        <v>1</v>
      </c>
      <c r="R1959" s="4"/>
      <c r="S1959" s="4"/>
      <c r="T1959" s="4"/>
      <c r="U1959" s="4"/>
      <c r="V1959" s="4">
        <v>6</v>
      </c>
      <c r="W1959" s="4">
        <v>2</v>
      </c>
      <c r="X1959" s="4"/>
      <c r="Y1959" s="4">
        <v>2</v>
      </c>
      <c r="Z1959" s="4"/>
      <c r="AA1959" s="4">
        <v>1</v>
      </c>
      <c r="AB1959" s="4"/>
      <c r="AC1959" s="4"/>
      <c r="AD1959" s="4"/>
      <c r="AE1959" s="4"/>
      <c r="AF1959" s="4"/>
      <c r="AG1959" s="4" t="s">
        <v>3515</v>
      </c>
      <c r="AH1959" s="4"/>
      <c r="AI1959" s="4"/>
    </row>
    <row r="1960" spans="1:35" hidden="1">
      <c r="A1960" s="1" t="str">
        <f>SellHistorico[[#This Row],[PDV HMPDV]]&amp;SellHistorico[[#This Row],[LINEA]]&amp;SellHistorico[[#This Row],[SUBLINEA]]</f>
        <v>775 - VEGA CHILLOSLAVADOAUTOMATICO</v>
      </c>
      <c r="B1960" s="84" t="s">
        <v>42</v>
      </c>
      <c r="C1960" s="84" t="s">
        <v>95</v>
      </c>
      <c r="D1960" s="84" t="s">
        <v>96</v>
      </c>
      <c r="E1960" s="84" t="s">
        <v>1111</v>
      </c>
      <c r="F1960" s="84" t="s">
        <v>1110</v>
      </c>
      <c r="G1960" s="89">
        <v>775</v>
      </c>
      <c r="H1960" s="84" t="s">
        <v>32</v>
      </c>
      <c r="I1960" s="84" t="s">
        <v>34</v>
      </c>
      <c r="J1960" s="84" t="s">
        <v>70</v>
      </c>
      <c r="K1960" s="255" t="s">
        <v>176</v>
      </c>
      <c r="L1960" s="4"/>
      <c r="M1960" s="4"/>
      <c r="N1960" s="4"/>
      <c r="O1960" s="4"/>
      <c r="P1960" s="4"/>
      <c r="Q1960" s="4">
        <v>1</v>
      </c>
      <c r="R1960" s="4">
        <v>2</v>
      </c>
      <c r="S1960" s="4">
        <v>3</v>
      </c>
      <c r="T1960" s="4"/>
      <c r="U1960" s="4">
        <v>1</v>
      </c>
      <c r="V1960" s="4">
        <v>1</v>
      </c>
      <c r="W1960" s="4">
        <v>2</v>
      </c>
      <c r="X1960" s="4">
        <v>3</v>
      </c>
      <c r="Y1960" s="4">
        <v>2</v>
      </c>
      <c r="Z1960" s="4"/>
      <c r="AA1960" s="4">
        <v>1</v>
      </c>
      <c r="AB1960" s="4"/>
      <c r="AC1960" s="4">
        <v>1</v>
      </c>
      <c r="AD1960" s="4">
        <v>2</v>
      </c>
      <c r="AE1960" s="4"/>
      <c r="AF1960" s="4"/>
      <c r="AG1960" s="4">
        <v>3</v>
      </c>
      <c r="AH1960" s="4"/>
      <c r="AI1960" s="4"/>
    </row>
    <row r="1961" spans="1:35" hidden="1">
      <c r="A1961" s="1" t="str">
        <f>SellHistorico[[#This Row],[PDV HMPDV]]&amp;SellHistorico[[#This Row],[LINEA]]&amp;SellHistorico[[#This Row],[SUBLINEA]]</f>
        <v>775 - VEGA CHILLOSLAVADOCARGA FRONTAL</v>
      </c>
      <c r="B1961" s="84" t="s">
        <v>42</v>
      </c>
      <c r="C1961" s="84" t="s">
        <v>95</v>
      </c>
      <c r="D1961" s="84" t="s">
        <v>96</v>
      </c>
      <c r="E1961" s="84" t="s">
        <v>1111</v>
      </c>
      <c r="F1961" s="84" t="s">
        <v>1110</v>
      </c>
      <c r="G1961" s="89">
        <v>775</v>
      </c>
      <c r="H1961" s="84" t="s">
        <v>32</v>
      </c>
      <c r="I1961" s="84" t="s">
        <v>34</v>
      </c>
      <c r="J1961" s="84" t="s">
        <v>70</v>
      </c>
      <c r="K1961" s="255" t="s">
        <v>172</v>
      </c>
      <c r="L1961" s="4">
        <v>1</v>
      </c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4" t="s">
        <v>3515</v>
      </c>
      <c r="AH1961" s="4"/>
      <c r="AI1961" s="4"/>
    </row>
    <row r="1962" spans="1:35" hidden="1">
      <c r="A1962" s="1" t="str">
        <f>SellHistorico[[#This Row],[PDV HMPDV]]&amp;SellHistorico[[#This Row],[LINEA]]&amp;SellHistorico[[#This Row],[SUBLINEA]]</f>
        <v>775 - VEGA CHILLOSLAVADOCENTRO LAVADO</v>
      </c>
      <c r="B1962" s="84" t="s">
        <v>42</v>
      </c>
      <c r="C1962" s="84" t="s">
        <v>95</v>
      </c>
      <c r="D1962" s="84" t="s">
        <v>96</v>
      </c>
      <c r="E1962" s="84" t="s">
        <v>1111</v>
      </c>
      <c r="F1962" s="84" t="s">
        <v>1110</v>
      </c>
      <c r="G1962" s="89">
        <v>775</v>
      </c>
      <c r="H1962" s="84" t="s">
        <v>32</v>
      </c>
      <c r="I1962" s="84" t="s">
        <v>34</v>
      </c>
      <c r="J1962" s="84" t="s">
        <v>70</v>
      </c>
      <c r="K1962" s="255" t="s">
        <v>75</v>
      </c>
      <c r="L1962" s="4"/>
      <c r="M1962" s="4">
        <v>1</v>
      </c>
      <c r="N1962" s="4">
        <v>1</v>
      </c>
      <c r="O1962" s="4"/>
      <c r="P1962" s="4">
        <v>2</v>
      </c>
      <c r="Q1962" s="4"/>
      <c r="R1962" s="4">
        <v>4</v>
      </c>
      <c r="S1962" s="4">
        <v>1</v>
      </c>
      <c r="T1962" s="4"/>
      <c r="U1962" s="4">
        <v>1</v>
      </c>
      <c r="V1962" s="4">
        <v>2</v>
      </c>
      <c r="W1962" s="4"/>
      <c r="X1962" s="4"/>
      <c r="Y1962" s="4"/>
      <c r="Z1962" s="4">
        <v>1</v>
      </c>
      <c r="AA1962" s="4">
        <v>1</v>
      </c>
      <c r="AB1962" s="4">
        <v>2</v>
      </c>
      <c r="AC1962" s="4"/>
      <c r="AD1962" s="4">
        <v>1</v>
      </c>
      <c r="AE1962" s="4"/>
      <c r="AF1962" s="4"/>
      <c r="AG1962" s="4" t="s">
        <v>3515</v>
      </c>
      <c r="AH1962" s="4"/>
      <c r="AI1962" s="4"/>
    </row>
    <row r="1963" spans="1:35" hidden="1">
      <c r="A1963" s="1" t="str">
        <f>SellHistorico[[#This Row],[PDV HMPDV]]&amp;SellHistorico[[#This Row],[LINEA]]&amp;SellHistorico[[#This Row],[SUBLINEA]]</f>
        <v>775 - VEGA CHILLOSLAVADOSECADO</v>
      </c>
      <c r="B1963" s="84" t="s">
        <v>42</v>
      </c>
      <c r="C1963" s="84" t="s">
        <v>95</v>
      </c>
      <c r="D1963" s="84" t="s">
        <v>96</v>
      </c>
      <c r="E1963" s="84" t="s">
        <v>1111</v>
      </c>
      <c r="F1963" s="84" t="s">
        <v>1110</v>
      </c>
      <c r="G1963" s="89">
        <v>775</v>
      </c>
      <c r="H1963" s="84" t="s">
        <v>32</v>
      </c>
      <c r="I1963" s="84" t="s">
        <v>34</v>
      </c>
      <c r="J1963" s="84" t="s">
        <v>70</v>
      </c>
      <c r="K1963" s="255" t="s">
        <v>190</v>
      </c>
      <c r="L1963" s="4">
        <v>1</v>
      </c>
      <c r="M1963" s="4">
        <v>1</v>
      </c>
      <c r="N1963" s="4">
        <v>1</v>
      </c>
      <c r="O1963" s="4"/>
      <c r="P1963" s="4"/>
      <c r="Q1963" s="4"/>
      <c r="R1963" s="4">
        <v>2</v>
      </c>
      <c r="S1963" s="4">
        <v>1</v>
      </c>
      <c r="T1963" s="4"/>
      <c r="U1963" s="4"/>
      <c r="V1963" s="4"/>
      <c r="W1963" s="4">
        <v>3</v>
      </c>
      <c r="X1963" s="4">
        <v>6</v>
      </c>
      <c r="Y1963" s="4">
        <v>2</v>
      </c>
      <c r="Z1963" s="4">
        <v>2</v>
      </c>
      <c r="AA1963" s="4">
        <v>2</v>
      </c>
      <c r="AB1963" s="4"/>
      <c r="AC1963" s="4"/>
      <c r="AD1963" s="4"/>
      <c r="AE1963" s="4"/>
      <c r="AF1963" s="4"/>
      <c r="AG1963" s="4" t="s">
        <v>3515</v>
      </c>
      <c r="AH1963" s="4"/>
      <c r="AI1963" s="4"/>
    </row>
    <row r="1964" spans="1:35" hidden="1">
      <c r="A1964" s="1" t="str">
        <f>SellHistorico[[#This Row],[PDV HMPDV]]&amp;SellHistorico[[#This Row],[LINEA]]&amp;SellHistorico[[#This Row],[SUBLINEA]]</f>
        <v>775 - VEGA CHILLOSREFRIGERACIÓNFRIGOBARES</v>
      </c>
      <c r="B1964" s="84" t="s">
        <v>42</v>
      </c>
      <c r="C1964" s="84" t="s">
        <v>95</v>
      </c>
      <c r="D1964" s="84" t="s">
        <v>96</v>
      </c>
      <c r="E1964" s="84" t="s">
        <v>1111</v>
      </c>
      <c r="F1964" s="84" t="s">
        <v>1110</v>
      </c>
      <c r="G1964" s="89">
        <v>775</v>
      </c>
      <c r="H1964" s="84" t="s">
        <v>32</v>
      </c>
      <c r="I1964" s="84" t="s">
        <v>34</v>
      </c>
      <c r="J1964" s="84" t="s">
        <v>77</v>
      </c>
      <c r="K1964" s="255" t="s">
        <v>189</v>
      </c>
      <c r="L1964" s="4"/>
      <c r="M1964" s="4"/>
      <c r="N1964" s="4"/>
      <c r="O1964" s="4"/>
      <c r="P1964" s="4">
        <v>1</v>
      </c>
      <c r="Q1964" s="4"/>
      <c r="R1964" s="4"/>
      <c r="S1964" s="4"/>
      <c r="T1964" s="4">
        <v>1</v>
      </c>
      <c r="U1964" s="4">
        <v>1</v>
      </c>
      <c r="V1964" s="4"/>
      <c r="W1964" s="4"/>
      <c r="X1964" s="4"/>
      <c r="Y1964" s="4"/>
      <c r="Z1964" s="4"/>
      <c r="AA1964" s="4"/>
      <c r="AB1964" s="4"/>
      <c r="AC1964" s="4"/>
      <c r="AD1964" s="4">
        <v>1</v>
      </c>
      <c r="AE1964" s="4"/>
      <c r="AF1964" s="4"/>
      <c r="AG1964" s="4" t="s">
        <v>3515</v>
      </c>
      <c r="AH1964" s="4"/>
      <c r="AI1964" s="4"/>
    </row>
    <row r="1965" spans="1:35" hidden="1">
      <c r="A1965" s="1" t="str">
        <f>SellHistorico[[#This Row],[PDV HMPDV]]&amp;SellHistorico[[#This Row],[LINEA]]&amp;SellHistorico[[#This Row],[SUBLINEA]]</f>
        <v xml:space="preserve">775 - VEGA CHILLOSREFRIGERACIÓNPOLARES </v>
      </c>
      <c r="B1965" s="84" t="s">
        <v>42</v>
      </c>
      <c r="C1965" s="84" t="s">
        <v>95</v>
      </c>
      <c r="D1965" s="84" t="s">
        <v>96</v>
      </c>
      <c r="E1965" s="84" t="s">
        <v>1111</v>
      </c>
      <c r="F1965" s="84" t="s">
        <v>1110</v>
      </c>
      <c r="G1965" s="89">
        <v>775</v>
      </c>
      <c r="H1965" s="84" t="s">
        <v>32</v>
      </c>
      <c r="I1965" s="84" t="s">
        <v>34</v>
      </c>
      <c r="J1965" s="84" t="s">
        <v>77</v>
      </c>
      <c r="K1965" s="255" t="s">
        <v>195</v>
      </c>
      <c r="L1965" s="4">
        <v>1</v>
      </c>
      <c r="M1965" s="4">
        <v>6</v>
      </c>
      <c r="N1965" s="4">
        <v>3</v>
      </c>
      <c r="O1965" s="4">
        <v>1</v>
      </c>
      <c r="P1965" s="4">
        <v>2</v>
      </c>
      <c r="Q1965" s="4">
        <v>2</v>
      </c>
      <c r="R1965" s="4"/>
      <c r="S1965" s="4">
        <v>1</v>
      </c>
      <c r="T1965" s="4"/>
      <c r="U1965" s="4">
        <v>1</v>
      </c>
      <c r="V1965" s="4">
        <v>5</v>
      </c>
      <c r="W1965" s="4">
        <v>1</v>
      </c>
      <c r="X1965" s="4">
        <v>1</v>
      </c>
      <c r="Y1965" s="4">
        <v>1</v>
      </c>
      <c r="Z1965" s="4">
        <v>1</v>
      </c>
      <c r="AA1965" s="4"/>
      <c r="AB1965" s="4"/>
      <c r="AC1965" s="4">
        <v>1</v>
      </c>
      <c r="AD1965" s="4">
        <v>1</v>
      </c>
      <c r="AE1965" s="4"/>
      <c r="AF1965" s="4"/>
      <c r="AG1965" s="4" t="s">
        <v>3515</v>
      </c>
      <c r="AH1965" s="4"/>
      <c r="AI1965" s="4"/>
    </row>
    <row r="1966" spans="1:35" hidden="1">
      <c r="A1966" s="1" t="str">
        <f>SellHistorico[[#This Row],[PDV HMPDV]]&amp;SellHistorico[[#This Row],[LINEA]]&amp;SellHistorico[[#This Row],[SUBLINEA]]</f>
        <v>775 - VEGA CHILLOSREFRIGERACIÓNSIDE BY SIDE</v>
      </c>
      <c r="B1966" s="84" t="s">
        <v>42</v>
      </c>
      <c r="C1966" s="84" t="s">
        <v>95</v>
      </c>
      <c r="D1966" s="84" t="s">
        <v>96</v>
      </c>
      <c r="E1966" s="84" t="s">
        <v>1111</v>
      </c>
      <c r="F1966" s="84" t="s">
        <v>1110</v>
      </c>
      <c r="G1966" s="89">
        <v>775</v>
      </c>
      <c r="H1966" s="84" t="s">
        <v>32</v>
      </c>
      <c r="I1966" s="84" t="s">
        <v>34</v>
      </c>
      <c r="J1966" s="84" t="s">
        <v>77</v>
      </c>
      <c r="K1966" s="255" t="s">
        <v>209</v>
      </c>
      <c r="L1966" s="4">
        <v>3</v>
      </c>
      <c r="M1966" s="4"/>
      <c r="N1966" s="4">
        <v>4</v>
      </c>
      <c r="O1966" s="4"/>
      <c r="P1966" s="4"/>
      <c r="Q1966" s="4"/>
      <c r="R1966" s="4">
        <v>1</v>
      </c>
      <c r="S1966" s="4">
        <v>2</v>
      </c>
      <c r="T1966" s="4"/>
      <c r="U1966" s="4">
        <v>3</v>
      </c>
      <c r="V1966" s="4">
        <v>4</v>
      </c>
      <c r="W1966" s="4">
        <v>3</v>
      </c>
      <c r="X1966" s="4">
        <v>1</v>
      </c>
      <c r="Y1966" s="4"/>
      <c r="Z1966" s="4"/>
      <c r="AA1966" s="4"/>
      <c r="AB1966" s="4">
        <v>3</v>
      </c>
      <c r="AC1966" s="4">
        <v>1</v>
      </c>
      <c r="AD1966" s="4">
        <v>2</v>
      </c>
      <c r="AE1966" s="4"/>
      <c r="AF1966" s="4"/>
      <c r="AG1966" s="4">
        <v>1</v>
      </c>
      <c r="AH1966" s="4"/>
      <c r="AI1966" s="4"/>
    </row>
    <row r="1967" spans="1:35" hidden="1">
      <c r="A1967" s="1" t="str">
        <f>SellHistorico[[#This Row],[PDV HMPDV]]&amp;SellHistorico[[#This Row],[LINEA]]&amp;SellHistorico[[#This Row],[SUBLINEA]]</f>
        <v>721 - VEGA CUENCACOCINASCOCCION 30"</v>
      </c>
      <c r="B1967" s="84" t="s">
        <v>42</v>
      </c>
      <c r="C1967" s="84" t="s">
        <v>95</v>
      </c>
      <c r="D1967" s="84" t="s">
        <v>96</v>
      </c>
      <c r="E1967" s="84" t="s">
        <v>1113</v>
      </c>
      <c r="F1967" s="84" t="s">
        <v>1114</v>
      </c>
      <c r="G1967" s="89">
        <v>721</v>
      </c>
      <c r="H1967" s="84" t="s">
        <v>32</v>
      </c>
      <c r="I1967" s="84" t="s">
        <v>34</v>
      </c>
      <c r="J1967" s="84" t="s">
        <v>44</v>
      </c>
      <c r="K1967" s="255" t="s">
        <v>76</v>
      </c>
      <c r="L1967" s="4">
        <v>1</v>
      </c>
      <c r="M1967" s="4">
        <v>1</v>
      </c>
      <c r="N1967" s="4"/>
      <c r="O1967" s="4">
        <v>1</v>
      </c>
      <c r="P1967" s="4">
        <v>1</v>
      </c>
      <c r="Q1967" s="4">
        <v>2</v>
      </c>
      <c r="R1967" s="4">
        <v>3</v>
      </c>
      <c r="S1967" s="4">
        <v>3</v>
      </c>
      <c r="T1967" s="4">
        <v>1</v>
      </c>
      <c r="U1967" s="4">
        <v>1</v>
      </c>
      <c r="V1967" s="4">
        <v>1</v>
      </c>
      <c r="W1967" s="4">
        <v>2</v>
      </c>
      <c r="X1967" s="4"/>
      <c r="Y1967" s="4">
        <v>1</v>
      </c>
      <c r="Z1967" s="4"/>
      <c r="AA1967" s="4">
        <v>1</v>
      </c>
      <c r="AB1967" s="4">
        <v>1</v>
      </c>
      <c r="AC1967" s="4"/>
      <c r="AD1967" s="4"/>
      <c r="AE1967" s="4"/>
      <c r="AF1967" s="4"/>
      <c r="AG1967" s="4">
        <v>5</v>
      </c>
      <c r="AH1967" s="4"/>
      <c r="AI1967" s="4"/>
    </row>
    <row r="1968" spans="1:35" hidden="1">
      <c r="A1968" s="1" t="str">
        <f>SellHistorico[[#This Row],[PDV HMPDV]]&amp;SellHistorico[[#This Row],[LINEA]]&amp;SellHistorico[[#This Row],[SUBLINEA]]</f>
        <v>721 - VEGA CUENCAEMPOTRECAMPANA 90 CM</v>
      </c>
      <c r="B1968" s="84" t="s">
        <v>42</v>
      </c>
      <c r="C1968" s="84" t="s">
        <v>95</v>
      </c>
      <c r="D1968" s="84" t="s">
        <v>96</v>
      </c>
      <c r="E1968" s="84" t="s">
        <v>1113</v>
      </c>
      <c r="F1968" s="84" t="s">
        <v>1114</v>
      </c>
      <c r="G1968" s="89">
        <v>721</v>
      </c>
      <c r="H1968" s="84" t="s">
        <v>32</v>
      </c>
      <c r="I1968" s="84" t="s">
        <v>34</v>
      </c>
      <c r="J1968" s="84" t="s">
        <v>51</v>
      </c>
      <c r="K1968" s="255" t="s">
        <v>68</v>
      </c>
      <c r="L1968" s="4">
        <v>2</v>
      </c>
      <c r="M1968" s="4">
        <v>5</v>
      </c>
      <c r="N1968" s="4">
        <v>5</v>
      </c>
      <c r="O1968" s="4">
        <v>1</v>
      </c>
      <c r="P1968" s="4">
        <v>1</v>
      </c>
      <c r="Q1968" s="4">
        <v>3</v>
      </c>
      <c r="R1968" s="4">
        <v>3</v>
      </c>
      <c r="S1968" s="4">
        <v>4</v>
      </c>
      <c r="T1968" s="4">
        <v>4</v>
      </c>
      <c r="U1968" s="4">
        <v>2</v>
      </c>
      <c r="V1968" s="4">
        <v>4</v>
      </c>
      <c r="W1968" s="4"/>
      <c r="X1968" s="4">
        <v>4</v>
      </c>
      <c r="Y1968" s="4">
        <v>2</v>
      </c>
      <c r="Z1968" s="4">
        <v>5</v>
      </c>
      <c r="AA1968" s="4">
        <v>2</v>
      </c>
      <c r="AB1968" s="4"/>
      <c r="AC1968" s="4">
        <v>1</v>
      </c>
      <c r="AD1968" s="4">
        <v>1</v>
      </c>
      <c r="AE1968" s="4"/>
      <c r="AF1968" s="4"/>
      <c r="AG1968" s="4">
        <v>4</v>
      </c>
      <c r="AH1968" s="4"/>
      <c r="AI1968" s="4"/>
    </row>
    <row r="1969" spans="1:35" hidden="1">
      <c r="A1969" s="1" t="str">
        <f>SellHistorico[[#This Row],[PDV HMPDV]]&amp;SellHistorico[[#This Row],[LINEA]]&amp;SellHistorico[[#This Row],[SUBLINEA]]</f>
        <v>721 - VEGA CUENCAEMPOTREHORNO 60 CM</v>
      </c>
      <c r="B1969" s="84" t="s">
        <v>42</v>
      </c>
      <c r="C1969" s="84" t="s">
        <v>95</v>
      </c>
      <c r="D1969" s="84" t="s">
        <v>96</v>
      </c>
      <c r="E1969" s="84" t="s">
        <v>1113</v>
      </c>
      <c r="F1969" s="84" t="s">
        <v>1114</v>
      </c>
      <c r="G1969" s="89">
        <v>721</v>
      </c>
      <c r="H1969" s="84" t="s">
        <v>32</v>
      </c>
      <c r="I1969" s="84" t="s">
        <v>34</v>
      </c>
      <c r="J1969" s="84" t="s">
        <v>51</v>
      </c>
      <c r="K1969" s="255" t="s">
        <v>114</v>
      </c>
      <c r="L1969" s="4">
        <v>2</v>
      </c>
      <c r="M1969" s="4">
        <v>3</v>
      </c>
      <c r="N1969" s="4">
        <v>2</v>
      </c>
      <c r="O1969" s="4">
        <v>1</v>
      </c>
      <c r="P1969" s="4">
        <v>3</v>
      </c>
      <c r="Q1969" s="4">
        <v>2</v>
      </c>
      <c r="R1969" s="4"/>
      <c r="S1969" s="4">
        <v>1</v>
      </c>
      <c r="T1969" s="4">
        <v>6</v>
      </c>
      <c r="U1969" s="4">
        <v>4</v>
      </c>
      <c r="V1969" s="4">
        <v>5</v>
      </c>
      <c r="W1969" s="4">
        <v>3</v>
      </c>
      <c r="X1969" s="4">
        <v>3</v>
      </c>
      <c r="Y1969" s="4">
        <v>4</v>
      </c>
      <c r="Z1969" s="4">
        <v>2</v>
      </c>
      <c r="AA1969" s="4">
        <v>2</v>
      </c>
      <c r="AB1969" s="4">
        <v>1</v>
      </c>
      <c r="AC1969" s="4"/>
      <c r="AD1969" s="4">
        <v>2</v>
      </c>
      <c r="AE1969" s="4"/>
      <c r="AF1969" s="4"/>
      <c r="AG1969" s="4" t="s">
        <v>3515</v>
      </c>
      <c r="AH1969" s="4"/>
      <c r="AI1969" s="4"/>
    </row>
    <row r="1970" spans="1:35" hidden="1">
      <c r="A1970" s="1" t="str">
        <f>SellHistorico[[#This Row],[PDV HMPDV]]&amp;SellHistorico[[#This Row],[LINEA]]&amp;SellHistorico[[#This Row],[SUBLINEA]]</f>
        <v>721 - VEGA CUENCAEMPOTREHORNO 80 CM</v>
      </c>
      <c r="B1970" s="84" t="s">
        <v>42</v>
      </c>
      <c r="C1970" s="84" t="s">
        <v>95</v>
      </c>
      <c r="D1970" s="84" t="s">
        <v>96</v>
      </c>
      <c r="E1970" s="84" t="s">
        <v>1113</v>
      </c>
      <c r="F1970" s="84" t="s">
        <v>1114</v>
      </c>
      <c r="G1970" s="89">
        <v>721</v>
      </c>
      <c r="H1970" s="84" t="s">
        <v>32</v>
      </c>
      <c r="I1970" s="84" t="s">
        <v>34</v>
      </c>
      <c r="J1970" s="84" t="s">
        <v>51</v>
      </c>
      <c r="K1970" s="255" t="s">
        <v>122</v>
      </c>
      <c r="L1970" s="4">
        <v>2</v>
      </c>
      <c r="M1970" s="4">
        <v>3</v>
      </c>
      <c r="N1970" s="4">
        <v>1</v>
      </c>
      <c r="O1970" s="4"/>
      <c r="P1970" s="4">
        <v>1</v>
      </c>
      <c r="Q1970" s="4">
        <v>3</v>
      </c>
      <c r="R1970" s="4">
        <v>4</v>
      </c>
      <c r="S1970" s="4">
        <v>3</v>
      </c>
      <c r="T1970" s="4"/>
      <c r="U1970" s="4">
        <v>1</v>
      </c>
      <c r="V1970" s="4">
        <v>1</v>
      </c>
      <c r="W1970" s="4">
        <v>2</v>
      </c>
      <c r="X1970" s="4">
        <v>1</v>
      </c>
      <c r="Y1970" s="4">
        <v>1</v>
      </c>
      <c r="Z1970" s="4"/>
      <c r="AA1970" s="4">
        <v>2</v>
      </c>
      <c r="AB1970" s="4">
        <v>1</v>
      </c>
      <c r="AC1970" s="4">
        <v>1</v>
      </c>
      <c r="AD1970" s="4"/>
      <c r="AE1970" s="4"/>
      <c r="AF1970" s="4"/>
      <c r="AG1970" s="4" t="s">
        <v>3515</v>
      </c>
      <c r="AH1970" s="4"/>
      <c r="AI1970" s="4"/>
    </row>
    <row r="1971" spans="1:35" hidden="1">
      <c r="A1971" s="1" t="str">
        <f>SellHistorico[[#This Row],[PDV HMPDV]]&amp;SellHistorico[[#This Row],[LINEA]]&amp;SellHistorico[[#This Row],[SUBLINEA]]</f>
        <v>721 - VEGA CUENCAEMPOTREPARRILLA 60 CM</v>
      </c>
      <c r="B1971" s="84" t="s">
        <v>42</v>
      </c>
      <c r="C1971" s="84" t="s">
        <v>95</v>
      </c>
      <c r="D1971" s="84" t="s">
        <v>96</v>
      </c>
      <c r="E1971" s="84" t="s">
        <v>1113</v>
      </c>
      <c r="F1971" s="84" t="s">
        <v>1114</v>
      </c>
      <c r="G1971" s="89">
        <v>721</v>
      </c>
      <c r="H1971" s="84" t="s">
        <v>32</v>
      </c>
      <c r="I1971" s="84" t="s">
        <v>34</v>
      </c>
      <c r="J1971" s="84" t="s">
        <v>51</v>
      </c>
      <c r="K1971" s="255" t="s">
        <v>106</v>
      </c>
      <c r="L1971" s="4"/>
      <c r="M1971" s="4"/>
      <c r="N1971" s="4"/>
      <c r="O1971" s="4"/>
      <c r="P1971" s="4"/>
      <c r="Q1971" s="4">
        <v>1</v>
      </c>
      <c r="R1971" s="4"/>
      <c r="S1971" s="4"/>
      <c r="T1971" s="4"/>
      <c r="U1971" s="4"/>
      <c r="V1971" s="4"/>
      <c r="W1971" s="4"/>
      <c r="X1971" s="4"/>
      <c r="Y1971" s="4">
        <v>1</v>
      </c>
      <c r="Z1971" s="4"/>
      <c r="AA1971" s="4"/>
      <c r="AB1971" s="4"/>
      <c r="AC1971" s="4"/>
      <c r="AD1971" s="4"/>
      <c r="AE1971" s="4"/>
      <c r="AF1971" s="4"/>
      <c r="AG1971" s="4" t="s">
        <v>3515</v>
      </c>
      <c r="AH1971" s="4"/>
      <c r="AI1971" s="4"/>
    </row>
    <row r="1972" spans="1:35" hidden="1">
      <c r="A1972" s="1" t="str">
        <f>SellHistorico[[#This Row],[PDV HMPDV]]&amp;SellHistorico[[#This Row],[LINEA]]&amp;SellHistorico[[#This Row],[SUBLINEA]]</f>
        <v>721 - VEGA CUENCAEMPOTREPARRILLA 75 CM</v>
      </c>
      <c r="B1972" s="84" t="s">
        <v>42</v>
      </c>
      <c r="C1972" s="84" t="s">
        <v>95</v>
      </c>
      <c r="D1972" s="84" t="s">
        <v>96</v>
      </c>
      <c r="E1972" s="84" t="s">
        <v>1113</v>
      </c>
      <c r="F1972" s="84" t="s">
        <v>1114</v>
      </c>
      <c r="G1972" s="89">
        <v>721</v>
      </c>
      <c r="H1972" s="84" t="s">
        <v>32</v>
      </c>
      <c r="I1972" s="84" t="s">
        <v>34</v>
      </c>
      <c r="J1972" s="84" t="s">
        <v>51</v>
      </c>
      <c r="K1972" s="255" t="s">
        <v>113</v>
      </c>
      <c r="L1972" s="4"/>
      <c r="M1972" s="4"/>
      <c r="N1972" s="4"/>
      <c r="O1972" s="4"/>
      <c r="P1972" s="4"/>
      <c r="Q1972" s="4"/>
      <c r="R1972" s="4"/>
      <c r="S1972" s="4"/>
      <c r="T1972" s="4">
        <v>1</v>
      </c>
      <c r="U1972" s="4"/>
      <c r="V1972" s="4">
        <v>2</v>
      </c>
      <c r="W1972" s="4">
        <v>1</v>
      </c>
      <c r="X1972" s="4">
        <v>1</v>
      </c>
      <c r="Y1972" s="4">
        <v>3</v>
      </c>
      <c r="Z1972" s="4">
        <v>1</v>
      </c>
      <c r="AA1972" s="4">
        <v>1</v>
      </c>
      <c r="AB1972" s="4"/>
      <c r="AC1972" s="4">
        <v>2</v>
      </c>
      <c r="AD1972" s="4"/>
      <c r="AE1972" s="4"/>
      <c r="AF1972" s="4"/>
      <c r="AG1972" s="4" t="s">
        <v>3515</v>
      </c>
      <c r="AH1972" s="4"/>
      <c r="AI1972" s="4"/>
    </row>
    <row r="1973" spans="1:35" hidden="1">
      <c r="A1973" s="1" t="str">
        <f>SellHistorico[[#This Row],[PDV HMPDV]]&amp;SellHistorico[[#This Row],[LINEA]]&amp;SellHistorico[[#This Row],[SUBLINEA]]</f>
        <v>721 - VEGA CUENCAEMPOTREPARRILLA 90 CM</v>
      </c>
      <c r="B1973" s="84" t="s">
        <v>42</v>
      </c>
      <c r="C1973" s="84" t="s">
        <v>95</v>
      </c>
      <c r="D1973" s="84" t="s">
        <v>96</v>
      </c>
      <c r="E1973" s="84" t="s">
        <v>1113</v>
      </c>
      <c r="F1973" s="84" t="s">
        <v>1114</v>
      </c>
      <c r="G1973" s="89">
        <v>721</v>
      </c>
      <c r="H1973" s="84" t="s">
        <v>32</v>
      </c>
      <c r="I1973" s="84" t="s">
        <v>34</v>
      </c>
      <c r="J1973" s="84" t="s">
        <v>51</v>
      </c>
      <c r="K1973" s="255" t="s">
        <v>121</v>
      </c>
      <c r="L1973" s="4"/>
      <c r="M1973" s="4"/>
      <c r="N1973" s="4"/>
      <c r="O1973" s="4"/>
      <c r="P1973" s="4">
        <v>2</v>
      </c>
      <c r="Q1973" s="4">
        <v>2</v>
      </c>
      <c r="R1973" s="4"/>
      <c r="S1973" s="4"/>
      <c r="T1973" s="4">
        <v>1</v>
      </c>
      <c r="U1973" s="4">
        <v>4</v>
      </c>
      <c r="V1973" s="4">
        <v>1</v>
      </c>
      <c r="W1973" s="4">
        <v>2</v>
      </c>
      <c r="X1973" s="4">
        <v>4</v>
      </c>
      <c r="Y1973" s="4">
        <v>2</v>
      </c>
      <c r="Z1973" s="4"/>
      <c r="AA1973" s="4">
        <v>2</v>
      </c>
      <c r="AB1973" s="4">
        <v>1</v>
      </c>
      <c r="AC1973" s="4"/>
      <c r="AD1973" s="4">
        <v>2</v>
      </c>
      <c r="AE1973" s="4"/>
      <c r="AF1973" s="4"/>
      <c r="AG1973" s="4">
        <v>4</v>
      </c>
      <c r="AH1973" s="4"/>
      <c r="AI1973" s="4"/>
    </row>
    <row r="1974" spans="1:35" hidden="1">
      <c r="A1974" s="1" t="str">
        <f>SellHistorico[[#This Row],[PDV HMPDV]]&amp;SellHistorico[[#This Row],[LINEA]]&amp;SellHistorico[[#This Row],[SUBLINEA]]</f>
        <v>721 - VEGA CUENCAGLOBALESCAVAS</v>
      </c>
      <c r="B1974" s="84" t="s">
        <v>42</v>
      </c>
      <c r="C1974" s="84" t="s">
        <v>95</v>
      </c>
      <c r="D1974" s="84" t="s">
        <v>96</v>
      </c>
      <c r="E1974" s="84" t="s">
        <v>1113</v>
      </c>
      <c r="F1974" s="84" t="s">
        <v>1114</v>
      </c>
      <c r="G1974" s="89">
        <v>721</v>
      </c>
      <c r="H1974" s="84" t="s">
        <v>32</v>
      </c>
      <c r="I1974" s="84" t="s">
        <v>34</v>
      </c>
      <c r="J1974" s="84" t="s">
        <v>61</v>
      </c>
      <c r="K1974" s="255" t="s">
        <v>152</v>
      </c>
      <c r="L1974" s="4"/>
      <c r="M1974" s="4"/>
      <c r="N1974" s="4"/>
      <c r="O1974" s="4"/>
      <c r="P1974" s="4"/>
      <c r="Q1974" s="4"/>
      <c r="R1974" s="4">
        <v>7</v>
      </c>
      <c r="S1974" s="4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4" t="s">
        <v>3515</v>
      </c>
      <c r="AH1974" s="4"/>
      <c r="AI1974" s="4"/>
    </row>
    <row r="1975" spans="1:35" hidden="1">
      <c r="A1975" s="1" t="str">
        <f>SellHistorico[[#This Row],[PDV HMPDV]]&amp;SellHistorico[[#This Row],[LINEA]]&amp;SellHistorico[[#This Row],[SUBLINEA]]</f>
        <v>721 - VEGA CUENCAGLOBALESLAVAVAJILLA</v>
      </c>
      <c r="B1975" s="84" t="s">
        <v>42</v>
      </c>
      <c r="C1975" s="84" t="s">
        <v>95</v>
      </c>
      <c r="D1975" s="84" t="s">
        <v>96</v>
      </c>
      <c r="E1975" s="84" t="s">
        <v>1113</v>
      </c>
      <c r="F1975" s="84" t="s">
        <v>1114</v>
      </c>
      <c r="G1975" s="89">
        <v>721</v>
      </c>
      <c r="H1975" s="84" t="s">
        <v>32</v>
      </c>
      <c r="I1975" s="84" t="s">
        <v>34</v>
      </c>
      <c r="J1975" s="84" t="s">
        <v>61</v>
      </c>
      <c r="K1975" s="255" t="s">
        <v>177</v>
      </c>
      <c r="L1975" s="4">
        <v>1</v>
      </c>
      <c r="M1975" s="4"/>
      <c r="N1975" s="4"/>
      <c r="O1975" s="4">
        <v>1</v>
      </c>
      <c r="P1975" s="4">
        <v>5</v>
      </c>
      <c r="Q1975" s="4">
        <v>3</v>
      </c>
      <c r="R1975" s="4">
        <v>5</v>
      </c>
      <c r="S1975" s="4">
        <v>4</v>
      </c>
      <c r="T1975" s="4">
        <v>5</v>
      </c>
      <c r="U1975" s="4">
        <v>1</v>
      </c>
      <c r="V1975" s="4">
        <v>8</v>
      </c>
      <c r="W1975" s="4">
        <v>4</v>
      </c>
      <c r="X1975" s="4">
        <v>3</v>
      </c>
      <c r="Y1975" s="4">
        <v>3</v>
      </c>
      <c r="Z1975" s="4">
        <v>5</v>
      </c>
      <c r="AA1975" s="4">
        <v>7</v>
      </c>
      <c r="AB1975" s="4">
        <v>2</v>
      </c>
      <c r="AC1975" s="4">
        <v>3</v>
      </c>
      <c r="AD1975" s="4">
        <v>4</v>
      </c>
      <c r="AE1975" s="4"/>
      <c r="AF1975" s="4"/>
      <c r="AG1975" s="4">
        <v>4</v>
      </c>
      <c r="AH1975" s="4"/>
      <c r="AI1975" s="4"/>
    </row>
    <row r="1976" spans="1:35" hidden="1">
      <c r="A1976" s="1" t="str">
        <f>SellHistorico[[#This Row],[PDV HMPDV]]&amp;SellHistorico[[#This Row],[LINEA]]&amp;SellHistorico[[#This Row],[SUBLINEA]]</f>
        <v>721 - VEGA CUENCAGLOBALESMICROONDAS</v>
      </c>
      <c r="B1976" s="84" t="s">
        <v>42</v>
      </c>
      <c r="C1976" s="84" t="s">
        <v>95</v>
      </c>
      <c r="D1976" s="84" t="s">
        <v>96</v>
      </c>
      <c r="E1976" s="84" t="s">
        <v>1113</v>
      </c>
      <c r="F1976" s="84" t="s">
        <v>1114</v>
      </c>
      <c r="G1976" s="89">
        <v>721</v>
      </c>
      <c r="H1976" s="84" t="s">
        <v>32</v>
      </c>
      <c r="I1976" s="84" t="s">
        <v>34</v>
      </c>
      <c r="J1976" s="84" t="s">
        <v>61</v>
      </c>
      <c r="K1976" s="255" t="s">
        <v>84</v>
      </c>
      <c r="L1976" s="4">
        <v>3</v>
      </c>
      <c r="M1976" s="4">
        <v>6</v>
      </c>
      <c r="N1976" s="4">
        <v>4</v>
      </c>
      <c r="O1976" s="4">
        <v>3</v>
      </c>
      <c r="P1976" s="4">
        <v>7</v>
      </c>
      <c r="Q1976" s="4">
        <v>4</v>
      </c>
      <c r="R1976" s="4">
        <v>11</v>
      </c>
      <c r="S1976" s="4">
        <v>4</v>
      </c>
      <c r="T1976" s="4">
        <v>5</v>
      </c>
      <c r="U1976" s="4">
        <v>10</v>
      </c>
      <c r="V1976" s="4">
        <v>8</v>
      </c>
      <c r="W1976" s="4">
        <v>7</v>
      </c>
      <c r="X1976" s="4">
        <v>6</v>
      </c>
      <c r="Y1976" s="4">
        <v>6</v>
      </c>
      <c r="Z1976" s="4">
        <v>4</v>
      </c>
      <c r="AA1976" s="4">
        <v>6</v>
      </c>
      <c r="AB1976" s="4">
        <v>3</v>
      </c>
      <c r="AC1976" s="4">
        <v>2</v>
      </c>
      <c r="AD1976" s="4">
        <v>9</v>
      </c>
      <c r="AE1976" s="4"/>
      <c r="AF1976" s="4"/>
      <c r="AG1976" s="4">
        <v>15</v>
      </c>
      <c r="AH1976" s="4"/>
      <c r="AI1976" s="4"/>
    </row>
    <row r="1977" spans="1:35" hidden="1">
      <c r="A1977" s="1" t="str">
        <f>SellHistorico[[#This Row],[PDV HMPDV]]&amp;SellHistorico[[#This Row],[LINEA]]&amp;SellHistorico[[#This Row],[SUBLINEA]]</f>
        <v>721 - VEGA CUENCAGLOBALESOTROS</v>
      </c>
      <c r="B1977" s="84" t="s">
        <v>42</v>
      </c>
      <c r="C1977" s="84" t="s">
        <v>95</v>
      </c>
      <c r="D1977" s="84" t="s">
        <v>96</v>
      </c>
      <c r="E1977" s="84" t="s">
        <v>1113</v>
      </c>
      <c r="F1977" s="84" t="s">
        <v>1114</v>
      </c>
      <c r="G1977" s="89">
        <v>721</v>
      </c>
      <c r="H1977" s="84" t="s">
        <v>32</v>
      </c>
      <c r="I1977" s="84" t="s">
        <v>34</v>
      </c>
      <c r="J1977" s="84" t="s">
        <v>61</v>
      </c>
      <c r="K1977" s="255" t="s">
        <v>54</v>
      </c>
      <c r="L1977" s="4">
        <v>1</v>
      </c>
      <c r="M1977" s="4">
        <v>3</v>
      </c>
      <c r="N1977" s="4"/>
      <c r="O1977" s="4"/>
      <c r="P1977" s="4"/>
      <c r="Q1977" s="4">
        <v>1</v>
      </c>
      <c r="R1977" s="4">
        <v>1</v>
      </c>
      <c r="S1977" s="4">
        <v>1</v>
      </c>
      <c r="T1977" s="4">
        <v>1</v>
      </c>
      <c r="U1977" s="4">
        <v>1</v>
      </c>
      <c r="V1977" s="4">
        <v>11</v>
      </c>
      <c r="W1977" s="4">
        <v>1</v>
      </c>
      <c r="X1977" s="4">
        <v>1</v>
      </c>
      <c r="Y1977" s="4">
        <v>1</v>
      </c>
      <c r="Z1977" s="4"/>
      <c r="AA1977" s="4">
        <v>1</v>
      </c>
      <c r="AB1977" s="4">
        <v>3</v>
      </c>
      <c r="AC1977" s="4">
        <v>1</v>
      </c>
      <c r="AD1977" s="4"/>
      <c r="AE1977" s="4"/>
      <c r="AF1977" s="4"/>
      <c r="AG1977" s="4" t="s">
        <v>3515</v>
      </c>
      <c r="AH1977" s="4"/>
      <c r="AI1977" s="4"/>
    </row>
    <row r="1978" spans="1:35" hidden="1">
      <c r="A1978" s="1" t="str">
        <f>SellHistorico[[#This Row],[PDV HMPDV]]&amp;SellHistorico[[#This Row],[LINEA]]&amp;SellHistorico[[#This Row],[SUBLINEA]]</f>
        <v>721 - VEGA CUENCALAVADOAUTOMATICO</v>
      </c>
      <c r="B1978" s="84" t="s">
        <v>42</v>
      </c>
      <c r="C1978" s="84" t="s">
        <v>95</v>
      </c>
      <c r="D1978" s="84" t="s">
        <v>96</v>
      </c>
      <c r="E1978" s="84" t="s">
        <v>1113</v>
      </c>
      <c r="F1978" s="84" t="s">
        <v>1114</v>
      </c>
      <c r="G1978" s="89">
        <v>721</v>
      </c>
      <c r="H1978" s="84" t="s">
        <v>32</v>
      </c>
      <c r="I1978" s="84" t="s">
        <v>34</v>
      </c>
      <c r="J1978" s="84" t="s">
        <v>70</v>
      </c>
      <c r="K1978" s="255" t="s">
        <v>176</v>
      </c>
      <c r="L1978" s="4"/>
      <c r="M1978" s="4">
        <v>1</v>
      </c>
      <c r="N1978" s="4"/>
      <c r="O1978" s="4"/>
      <c r="P1978" s="4">
        <v>1</v>
      </c>
      <c r="Q1978" s="4">
        <v>1</v>
      </c>
      <c r="R1978" s="4"/>
      <c r="S1978" s="4">
        <v>2</v>
      </c>
      <c r="T1978" s="4">
        <v>1</v>
      </c>
      <c r="U1978" s="4"/>
      <c r="V1978" s="4">
        <v>2</v>
      </c>
      <c r="W1978" s="4">
        <v>6</v>
      </c>
      <c r="X1978" s="4">
        <v>6</v>
      </c>
      <c r="Y1978" s="4">
        <v>4</v>
      </c>
      <c r="Z1978" s="4">
        <v>2</v>
      </c>
      <c r="AA1978" s="4">
        <v>1</v>
      </c>
      <c r="AB1978" s="4">
        <v>2</v>
      </c>
      <c r="AC1978" s="4">
        <v>1</v>
      </c>
      <c r="AD1978" s="4">
        <v>3</v>
      </c>
      <c r="AE1978" s="4"/>
      <c r="AF1978" s="4"/>
      <c r="AG1978" s="4">
        <v>4</v>
      </c>
      <c r="AH1978" s="4"/>
      <c r="AI1978" s="4"/>
    </row>
    <row r="1979" spans="1:35" hidden="1">
      <c r="A1979" s="1" t="str">
        <f>SellHistorico[[#This Row],[PDV HMPDV]]&amp;SellHistorico[[#This Row],[LINEA]]&amp;SellHistorico[[#This Row],[SUBLINEA]]</f>
        <v>721 - VEGA CUENCALAVADOCENTRO LAVADO</v>
      </c>
      <c r="B1979" s="84" t="s">
        <v>42</v>
      </c>
      <c r="C1979" s="84" t="s">
        <v>95</v>
      </c>
      <c r="D1979" s="84" t="s">
        <v>96</v>
      </c>
      <c r="E1979" s="84" t="s">
        <v>1113</v>
      </c>
      <c r="F1979" s="84" t="s">
        <v>1114</v>
      </c>
      <c r="G1979" s="89">
        <v>721</v>
      </c>
      <c r="H1979" s="84" t="s">
        <v>32</v>
      </c>
      <c r="I1979" s="84" t="s">
        <v>34</v>
      </c>
      <c r="J1979" s="84" t="s">
        <v>70</v>
      </c>
      <c r="K1979" s="255" t="s">
        <v>75</v>
      </c>
      <c r="L1979" s="4"/>
      <c r="M1979" s="4">
        <v>2</v>
      </c>
      <c r="N1979" s="4">
        <v>2</v>
      </c>
      <c r="O1979" s="4">
        <v>1</v>
      </c>
      <c r="P1979" s="4"/>
      <c r="Q1979" s="4">
        <v>2</v>
      </c>
      <c r="R1979" s="4">
        <v>3</v>
      </c>
      <c r="S1979" s="4">
        <v>2</v>
      </c>
      <c r="T1979" s="4">
        <v>3</v>
      </c>
      <c r="U1979" s="4"/>
      <c r="V1979" s="4">
        <v>2</v>
      </c>
      <c r="W1979" s="4">
        <v>6</v>
      </c>
      <c r="X1979" s="4">
        <v>2</v>
      </c>
      <c r="Y1979" s="4"/>
      <c r="Z1979" s="4">
        <v>1</v>
      </c>
      <c r="AA1979" s="4">
        <v>2</v>
      </c>
      <c r="AB1979" s="4">
        <v>1</v>
      </c>
      <c r="AC1979" s="4"/>
      <c r="AD1979" s="4">
        <v>1</v>
      </c>
      <c r="AE1979" s="4"/>
      <c r="AF1979" s="4"/>
      <c r="AG1979" s="4" t="s">
        <v>3515</v>
      </c>
      <c r="AH1979" s="4"/>
      <c r="AI1979" s="4"/>
    </row>
    <row r="1980" spans="1:35" hidden="1">
      <c r="A1980" s="1" t="str">
        <f>SellHistorico[[#This Row],[PDV HMPDV]]&amp;SellHistorico[[#This Row],[LINEA]]&amp;SellHistorico[[#This Row],[SUBLINEA]]</f>
        <v>721 - VEGA CUENCALAVADOSECADO</v>
      </c>
      <c r="B1980" s="84" t="s">
        <v>42</v>
      </c>
      <c r="C1980" s="84" t="s">
        <v>95</v>
      </c>
      <c r="D1980" s="84" t="s">
        <v>96</v>
      </c>
      <c r="E1980" s="84" t="s">
        <v>1113</v>
      </c>
      <c r="F1980" s="84" t="s">
        <v>1114</v>
      </c>
      <c r="G1980" s="89">
        <v>721</v>
      </c>
      <c r="H1980" s="84" t="s">
        <v>32</v>
      </c>
      <c r="I1980" s="84" t="s">
        <v>34</v>
      </c>
      <c r="J1980" s="84" t="s">
        <v>70</v>
      </c>
      <c r="K1980" s="255" t="s">
        <v>190</v>
      </c>
      <c r="L1980" s="4">
        <v>1</v>
      </c>
      <c r="M1980" s="4"/>
      <c r="N1980" s="4"/>
      <c r="O1980" s="4"/>
      <c r="P1980" s="4"/>
      <c r="Q1980" s="4">
        <v>1</v>
      </c>
      <c r="R1980" s="4">
        <v>2</v>
      </c>
      <c r="S1980" s="4">
        <v>2</v>
      </c>
      <c r="T1980" s="4"/>
      <c r="U1980" s="4">
        <v>1</v>
      </c>
      <c r="V1980" s="4">
        <v>3</v>
      </c>
      <c r="W1980" s="4">
        <v>5</v>
      </c>
      <c r="X1980" s="4">
        <v>7</v>
      </c>
      <c r="Y1980" s="4">
        <v>2</v>
      </c>
      <c r="Z1980" s="4">
        <v>2</v>
      </c>
      <c r="AA1980" s="4">
        <v>1</v>
      </c>
      <c r="AB1980" s="4">
        <v>3</v>
      </c>
      <c r="AC1980" s="4">
        <v>2</v>
      </c>
      <c r="AD1980" s="4">
        <v>4</v>
      </c>
      <c r="AE1980" s="4"/>
      <c r="AF1980" s="4"/>
      <c r="AG1980" s="4">
        <v>3</v>
      </c>
      <c r="AH1980" s="4"/>
      <c r="AI1980" s="4"/>
    </row>
    <row r="1981" spans="1:35" hidden="1">
      <c r="A1981" s="1" t="str">
        <f>SellHistorico[[#This Row],[PDV HMPDV]]&amp;SellHistorico[[#This Row],[LINEA]]&amp;SellHistorico[[#This Row],[SUBLINEA]]</f>
        <v>721 - VEGA CUENCAREFRIGERACIÓNFRENCH DOOR</v>
      </c>
      <c r="B1981" s="84" t="s">
        <v>42</v>
      </c>
      <c r="C1981" s="84" t="s">
        <v>95</v>
      </c>
      <c r="D1981" s="84" t="s">
        <v>96</v>
      </c>
      <c r="E1981" s="84" t="s">
        <v>1113</v>
      </c>
      <c r="F1981" s="84" t="s">
        <v>1114</v>
      </c>
      <c r="G1981" s="89">
        <v>721</v>
      </c>
      <c r="H1981" s="84" t="s">
        <v>32</v>
      </c>
      <c r="I1981" s="84" t="s">
        <v>34</v>
      </c>
      <c r="J1981" s="84" t="s">
        <v>77</v>
      </c>
      <c r="K1981" s="255" t="s">
        <v>200</v>
      </c>
      <c r="L1981" s="4"/>
      <c r="M1981" s="4"/>
      <c r="N1981" s="4"/>
      <c r="O1981" s="4"/>
      <c r="P1981" s="4"/>
      <c r="Q1981" s="4">
        <v>1</v>
      </c>
      <c r="R1981" s="4"/>
      <c r="S1981" s="4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4" t="s">
        <v>3515</v>
      </c>
      <c r="AH1981" s="4"/>
      <c r="AI1981" s="4"/>
    </row>
    <row r="1982" spans="1:35" hidden="1">
      <c r="A1982" s="1" t="str">
        <f>SellHistorico[[#This Row],[PDV HMPDV]]&amp;SellHistorico[[#This Row],[LINEA]]&amp;SellHistorico[[#This Row],[SUBLINEA]]</f>
        <v>721 - VEGA CUENCAREFRIGERACIÓNFRIGOBARES</v>
      </c>
      <c r="B1982" s="84" t="s">
        <v>42</v>
      </c>
      <c r="C1982" s="84" t="s">
        <v>95</v>
      </c>
      <c r="D1982" s="84" t="s">
        <v>96</v>
      </c>
      <c r="E1982" s="84" t="s">
        <v>1113</v>
      </c>
      <c r="F1982" s="84" t="s">
        <v>1114</v>
      </c>
      <c r="G1982" s="89">
        <v>721</v>
      </c>
      <c r="H1982" s="84" t="s">
        <v>32</v>
      </c>
      <c r="I1982" s="84" t="s">
        <v>34</v>
      </c>
      <c r="J1982" s="84" t="s">
        <v>77</v>
      </c>
      <c r="K1982" s="255" t="s">
        <v>189</v>
      </c>
      <c r="L1982" s="4">
        <v>2</v>
      </c>
      <c r="M1982" s="4">
        <v>1</v>
      </c>
      <c r="N1982" s="4"/>
      <c r="O1982" s="4">
        <v>1</v>
      </c>
      <c r="P1982" s="4"/>
      <c r="Q1982" s="4"/>
      <c r="R1982" s="4"/>
      <c r="S1982" s="4"/>
      <c r="T1982" s="4"/>
      <c r="U1982" s="4">
        <v>1</v>
      </c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4" t="s">
        <v>3515</v>
      </c>
      <c r="AH1982" s="4"/>
      <c r="AI1982" s="4"/>
    </row>
    <row r="1983" spans="1:35" hidden="1">
      <c r="A1983" s="1" t="str">
        <f>SellHistorico[[#This Row],[PDV HMPDV]]&amp;SellHistorico[[#This Row],[LINEA]]&amp;SellHistorico[[#This Row],[SUBLINEA]]</f>
        <v xml:space="preserve">721 - VEGA CUENCAREFRIGERACIÓNPOLARES </v>
      </c>
      <c r="B1983" s="84" t="s">
        <v>42</v>
      </c>
      <c r="C1983" s="84" t="s">
        <v>95</v>
      </c>
      <c r="D1983" s="84" t="s">
        <v>96</v>
      </c>
      <c r="E1983" s="84" t="s">
        <v>1113</v>
      </c>
      <c r="F1983" s="84" t="s">
        <v>1114</v>
      </c>
      <c r="G1983" s="89">
        <v>721</v>
      </c>
      <c r="H1983" s="84" t="s">
        <v>32</v>
      </c>
      <c r="I1983" s="84" t="s">
        <v>34</v>
      </c>
      <c r="J1983" s="84" t="s">
        <v>77</v>
      </c>
      <c r="K1983" s="255" t="s">
        <v>195</v>
      </c>
      <c r="L1983" s="4">
        <v>1</v>
      </c>
      <c r="M1983" s="4">
        <v>3</v>
      </c>
      <c r="N1983" s="4">
        <v>4</v>
      </c>
      <c r="O1983" s="4"/>
      <c r="P1983" s="4">
        <v>3</v>
      </c>
      <c r="Q1983" s="4">
        <v>2</v>
      </c>
      <c r="R1983" s="4">
        <v>2</v>
      </c>
      <c r="S1983" s="4">
        <v>2</v>
      </c>
      <c r="T1983" s="4"/>
      <c r="U1983" s="4"/>
      <c r="V1983" s="4"/>
      <c r="W1983" s="4"/>
      <c r="X1983" s="4">
        <v>1</v>
      </c>
      <c r="Y1983" s="4">
        <v>1</v>
      </c>
      <c r="Z1983" s="4"/>
      <c r="AA1983" s="4">
        <v>1</v>
      </c>
      <c r="AB1983" s="4"/>
      <c r="AC1983" s="4"/>
      <c r="AD1983" s="4">
        <v>3</v>
      </c>
      <c r="AE1983" s="4"/>
      <c r="AF1983" s="4"/>
      <c r="AG1983" s="4">
        <v>2</v>
      </c>
      <c r="AH1983" s="4"/>
      <c r="AI1983" s="4"/>
    </row>
    <row r="1984" spans="1:35" hidden="1">
      <c r="A1984" s="1" t="str">
        <f>SellHistorico[[#This Row],[PDV HMPDV]]&amp;SellHistorico[[#This Row],[LINEA]]&amp;SellHistorico[[#This Row],[SUBLINEA]]</f>
        <v>721 - VEGA CUENCAREFRIGERACIÓNSIDE BY SIDE</v>
      </c>
      <c r="B1984" s="84" t="s">
        <v>42</v>
      </c>
      <c r="C1984" s="84" t="s">
        <v>95</v>
      </c>
      <c r="D1984" s="84" t="s">
        <v>96</v>
      </c>
      <c r="E1984" s="84" t="s">
        <v>1113</v>
      </c>
      <c r="F1984" s="84" t="s">
        <v>1114</v>
      </c>
      <c r="G1984" s="89">
        <v>721</v>
      </c>
      <c r="H1984" s="84" t="s">
        <v>32</v>
      </c>
      <c r="I1984" s="84" t="s">
        <v>34</v>
      </c>
      <c r="J1984" s="84" t="s">
        <v>77</v>
      </c>
      <c r="K1984" s="255" t="s">
        <v>209</v>
      </c>
      <c r="L1984" s="4">
        <v>4</v>
      </c>
      <c r="M1984" s="4">
        <v>3</v>
      </c>
      <c r="N1984" s="4">
        <v>4</v>
      </c>
      <c r="O1984" s="4"/>
      <c r="P1984" s="4">
        <v>2</v>
      </c>
      <c r="Q1984" s="4">
        <v>4</v>
      </c>
      <c r="R1984" s="4">
        <v>1</v>
      </c>
      <c r="S1984" s="4">
        <v>3</v>
      </c>
      <c r="T1984" s="4">
        <v>3</v>
      </c>
      <c r="U1984" s="4">
        <v>7</v>
      </c>
      <c r="V1984" s="4">
        <v>7</v>
      </c>
      <c r="W1984" s="4">
        <v>2</v>
      </c>
      <c r="X1984" s="4">
        <v>2</v>
      </c>
      <c r="Y1984" s="4">
        <v>7</v>
      </c>
      <c r="Z1984" s="4">
        <v>2</v>
      </c>
      <c r="AA1984" s="4">
        <v>5</v>
      </c>
      <c r="AB1984" s="4">
        <v>5</v>
      </c>
      <c r="AC1984" s="4">
        <v>7</v>
      </c>
      <c r="AD1984" s="4">
        <v>3</v>
      </c>
      <c r="AE1984" s="4"/>
      <c r="AF1984" s="4"/>
      <c r="AG1984" s="4">
        <v>7</v>
      </c>
      <c r="AH1984" s="4"/>
      <c r="AI1984" s="4"/>
    </row>
    <row r="1985" spans="1:35" hidden="1">
      <c r="A1985" s="1" t="str">
        <f>SellHistorico[[#This Row],[PDV HMPDV]]&amp;SellHistorico[[#This Row],[LINEA]]&amp;SellHistorico[[#This Row],[SUBLINEA]]</f>
        <v>723 - VEGA GARZOTAAIRESSPLIT ALTA EFICIENCIA</v>
      </c>
      <c r="B1985" s="84" t="s">
        <v>42</v>
      </c>
      <c r="C1985" s="84" t="s">
        <v>95</v>
      </c>
      <c r="D1985" s="84" t="s">
        <v>96</v>
      </c>
      <c r="E1985" s="84" t="s">
        <v>1109</v>
      </c>
      <c r="F1985" s="84" t="s">
        <v>1108</v>
      </c>
      <c r="G1985" s="89">
        <v>723</v>
      </c>
      <c r="H1985" s="84" t="s">
        <v>32</v>
      </c>
      <c r="I1985" s="84" t="s">
        <v>34</v>
      </c>
      <c r="J1985" s="84" t="s">
        <v>36</v>
      </c>
      <c r="K1985" s="255" t="s">
        <v>38</v>
      </c>
      <c r="L1985" s="4">
        <v>1</v>
      </c>
      <c r="M1985" s="4"/>
      <c r="N1985" s="4">
        <v>11</v>
      </c>
      <c r="O1985" s="4"/>
      <c r="P1985" s="4">
        <v>2</v>
      </c>
      <c r="Q1985" s="4">
        <v>3</v>
      </c>
      <c r="R1985" s="4"/>
      <c r="S1985" s="4"/>
      <c r="T1985" s="4">
        <v>1</v>
      </c>
      <c r="U1985" s="4"/>
      <c r="V1985" s="4"/>
      <c r="W1985" s="4">
        <v>4</v>
      </c>
      <c r="X1985" s="4">
        <v>2</v>
      </c>
      <c r="Y1985" s="4">
        <v>3</v>
      </c>
      <c r="Z1985" s="4"/>
      <c r="AA1985" s="4"/>
      <c r="AB1985" s="4"/>
      <c r="AC1985" s="4"/>
      <c r="AD1985" s="4"/>
      <c r="AE1985" s="4"/>
      <c r="AF1985" s="4"/>
      <c r="AG1985" s="4" t="s">
        <v>3515</v>
      </c>
      <c r="AH1985" s="4"/>
      <c r="AI1985" s="4"/>
    </row>
    <row r="1986" spans="1:35" hidden="1">
      <c r="A1986" s="1" t="str">
        <f>SellHistorico[[#This Row],[PDV HMPDV]]&amp;SellHistorico[[#This Row],[LINEA]]&amp;SellHistorico[[#This Row],[SUBLINEA]]</f>
        <v>723 - VEGA GARZOTACOCINASCOCCION 30"</v>
      </c>
      <c r="B1986" s="84" t="s">
        <v>42</v>
      </c>
      <c r="C1986" s="84" t="s">
        <v>95</v>
      </c>
      <c r="D1986" s="84" t="s">
        <v>96</v>
      </c>
      <c r="E1986" s="84" t="s">
        <v>1109</v>
      </c>
      <c r="F1986" s="84" t="s">
        <v>1108</v>
      </c>
      <c r="G1986" s="89">
        <v>723</v>
      </c>
      <c r="H1986" s="84" t="s">
        <v>32</v>
      </c>
      <c r="I1986" s="84" t="s">
        <v>34</v>
      </c>
      <c r="J1986" s="84" t="s">
        <v>44</v>
      </c>
      <c r="K1986" s="255" t="s">
        <v>76</v>
      </c>
      <c r="L1986" s="4">
        <v>2</v>
      </c>
      <c r="M1986" s="4">
        <v>2</v>
      </c>
      <c r="N1986" s="4"/>
      <c r="O1986" s="4">
        <v>1</v>
      </c>
      <c r="P1986" s="4">
        <v>1</v>
      </c>
      <c r="Q1986" s="4">
        <v>3</v>
      </c>
      <c r="R1986" s="4">
        <v>4</v>
      </c>
      <c r="S1986" s="4"/>
      <c r="T1986" s="4">
        <v>3</v>
      </c>
      <c r="U1986" s="4">
        <v>2</v>
      </c>
      <c r="V1986" s="4"/>
      <c r="W1986" s="4"/>
      <c r="X1986" s="4"/>
      <c r="Y1986" s="4"/>
      <c r="Z1986" s="4"/>
      <c r="AA1986" s="4"/>
      <c r="AB1986" s="4"/>
      <c r="AC1986" s="4">
        <v>1</v>
      </c>
      <c r="AD1986" s="4"/>
      <c r="AE1986" s="4"/>
      <c r="AF1986" s="4"/>
      <c r="AG1986" s="4" t="s">
        <v>3515</v>
      </c>
      <c r="AH1986" s="4"/>
      <c r="AI1986" s="4"/>
    </row>
    <row r="1987" spans="1:35" hidden="1">
      <c r="A1987" s="1" t="str">
        <f>SellHistorico[[#This Row],[PDV HMPDV]]&amp;SellHistorico[[#This Row],[LINEA]]&amp;SellHistorico[[#This Row],[SUBLINEA]]</f>
        <v>723 - VEGA GARZOTAEMPOTRECAMPANA 76CM</v>
      </c>
      <c r="B1987" s="84" t="s">
        <v>42</v>
      </c>
      <c r="C1987" s="84" t="s">
        <v>95</v>
      </c>
      <c r="D1987" s="84" t="s">
        <v>96</v>
      </c>
      <c r="E1987" s="84" t="s">
        <v>1109</v>
      </c>
      <c r="F1987" s="84" t="s">
        <v>1108</v>
      </c>
      <c r="G1987" s="89">
        <v>723</v>
      </c>
      <c r="H1987" s="84" t="s">
        <v>32</v>
      </c>
      <c r="I1987" s="84" t="s">
        <v>34</v>
      </c>
      <c r="J1987" s="84" t="s">
        <v>51</v>
      </c>
      <c r="K1987" s="255" t="s">
        <v>59</v>
      </c>
      <c r="L1987" s="4"/>
      <c r="M1987" s="4"/>
      <c r="N1987" s="4"/>
      <c r="O1987" s="4">
        <v>1</v>
      </c>
      <c r="P1987" s="4"/>
      <c r="Q1987" s="4">
        <v>1</v>
      </c>
      <c r="R1987" s="4">
        <v>1</v>
      </c>
      <c r="S1987" s="4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4" t="s">
        <v>3515</v>
      </c>
      <c r="AH1987" s="4"/>
      <c r="AI1987" s="4"/>
    </row>
    <row r="1988" spans="1:35" hidden="1">
      <c r="A1988" s="1" t="str">
        <f>SellHistorico[[#This Row],[PDV HMPDV]]&amp;SellHistorico[[#This Row],[LINEA]]&amp;SellHistorico[[#This Row],[SUBLINEA]]</f>
        <v>723 - VEGA GARZOTAEMPOTRECAMPANA 90 CM</v>
      </c>
      <c r="B1988" s="84" t="s">
        <v>42</v>
      </c>
      <c r="C1988" s="84" t="s">
        <v>95</v>
      </c>
      <c r="D1988" s="84" t="s">
        <v>96</v>
      </c>
      <c r="E1988" s="84" t="s">
        <v>1109</v>
      </c>
      <c r="F1988" s="84" t="s">
        <v>1108</v>
      </c>
      <c r="G1988" s="89">
        <v>723</v>
      </c>
      <c r="H1988" s="84" t="s">
        <v>32</v>
      </c>
      <c r="I1988" s="84" t="s">
        <v>34</v>
      </c>
      <c r="J1988" s="84" t="s">
        <v>51</v>
      </c>
      <c r="K1988" s="255" t="s">
        <v>68</v>
      </c>
      <c r="L1988" s="4">
        <v>6</v>
      </c>
      <c r="M1988" s="4">
        <v>4</v>
      </c>
      <c r="N1988" s="4">
        <v>7</v>
      </c>
      <c r="O1988" s="4">
        <v>4</v>
      </c>
      <c r="P1988" s="4">
        <v>4</v>
      </c>
      <c r="Q1988" s="4">
        <v>3</v>
      </c>
      <c r="R1988" s="4">
        <v>4</v>
      </c>
      <c r="S1988" s="4"/>
      <c r="T1988" s="4">
        <v>2</v>
      </c>
      <c r="U1988" s="4">
        <v>6</v>
      </c>
      <c r="V1988" s="4">
        <v>2</v>
      </c>
      <c r="W1988" s="4"/>
      <c r="X1988" s="4">
        <v>5</v>
      </c>
      <c r="Y1988" s="4">
        <v>1</v>
      </c>
      <c r="Z1988" s="4">
        <v>2</v>
      </c>
      <c r="AA1988" s="4"/>
      <c r="AB1988" s="4">
        <v>1</v>
      </c>
      <c r="AC1988" s="4">
        <v>3</v>
      </c>
      <c r="AD1988" s="4"/>
      <c r="AE1988" s="4"/>
      <c r="AF1988" s="4"/>
      <c r="AG1988" s="4" t="s">
        <v>3515</v>
      </c>
      <c r="AH1988" s="4"/>
      <c r="AI1988" s="4"/>
    </row>
    <row r="1989" spans="1:35" hidden="1">
      <c r="A1989" s="1" t="str">
        <f>SellHistorico[[#This Row],[PDV HMPDV]]&amp;SellHistorico[[#This Row],[LINEA]]&amp;SellHistorico[[#This Row],[SUBLINEA]]</f>
        <v>723 - VEGA GARZOTAEMPOTREHORNO 60 CM</v>
      </c>
      <c r="B1989" s="84" t="s">
        <v>42</v>
      </c>
      <c r="C1989" s="84" t="s">
        <v>95</v>
      </c>
      <c r="D1989" s="84" t="s">
        <v>96</v>
      </c>
      <c r="E1989" s="84" t="s">
        <v>1109</v>
      </c>
      <c r="F1989" s="84" t="s">
        <v>1108</v>
      </c>
      <c r="G1989" s="89">
        <v>723</v>
      </c>
      <c r="H1989" s="84" t="s">
        <v>32</v>
      </c>
      <c r="I1989" s="84" t="s">
        <v>34</v>
      </c>
      <c r="J1989" s="84" t="s">
        <v>51</v>
      </c>
      <c r="K1989" s="255" t="s">
        <v>114</v>
      </c>
      <c r="L1989" s="4">
        <v>4</v>
      </c>
      <c r="M1989" s="4">
        <v>2</v>
      </c>
      <c r="N1989" s="4">
        <v>1</v>
      </c>
      <c r="O1989" s="4">
        <v>2</v>
      </c>
      <c r="P1989" s="4">
        <v>1</v>
      </c>
      <c r="Q1989" s="4">
        <v>1</v>
      </c>
      <c r="R1989" s="4">
        <v>3</v>
      </c>
      <c r="S1989" s="4"/>
      <c r="T1989" s="4"/>
      <c r="U1989" s="4">
        <v>2</v>
      </c>
      <c r="V1989" s="4">
        <v>3</v>
      </c>
      <c r="W1989" s="4">
        <v>3</v>
      </c>
      <c r="X1989" s="4">
        <v>3</v>
      </c>
      <c r="Y1989" s="4">
        <v>2</v>
      </c>
      <c r="Z1989" s="4">
        <v>1</v>
      </c>
      <c r="AA1989" s="4"/>
      <c r="AB1989" s="4">
        <v>1</v>
      </c>
      <c r="AC1989" s="4">
        <v>2</v>
      </c>
      <c r="AD1989" s="4"/>
      <c r="AE1989" s="4"/>
      <c r="AF1989" s="4"/>
      <c r="AG1989" s="4" t="s">
        <v>3515</v>
      </c>
      <c r="AH1989" s="4"/>
      <c r="AI1989" s="4"/>
    </row>
    <row r="1990" spans="1:35" hidden="1">
      <c r="A1990" s="1" t="str">
        <f>SellHistorico[[#This Row],[PDV HMPDV]]&amp;SellHistorico[[#This Row],[LINEA]]&amp;SellHistorico[[#This Row],[SUBLINEA]]</f>
        <v>723 - VEGA GARZOTAEMPOTREHORNO 80 CM</v>
      </c>
      <c r="B1990" s="84" t="s">
        <v>42</v>
      </c>
      <c r="C1990" s="84" t="s">
        <v>95</v>
      </c>
      <c r="D1990" s="84" t="s">
        <v>96</v>
      </c>
      <c r="E1990" s="84" t="s">
        <v>1109</v>
      </c>
      <c r="F1990" s="84" t="s">
        <v>1108</v>
      </c>
      <c r="G1990" s="89">
        <v>723</v>
      </c>
      <c r="H1990" s="84" t="s">
        <v>32</v>
      </c>
      <c r="I1990" s="84" t="s">
        <v>34</v>
      </c>
      <c r="J1990" s="84" t="s">
        <v>51</v>
      </c>
      <c r="K1990" s="255" t="s">
        <v>122</v>
      </c>
      <c r="L1990" s="4">
        <v>2</v>
      </c>
      <c r="M1990" s="4">
        <v>2</v>
      </c>
      <c r="N1990" s="4">
        <v>2</v>
      </c>
      <c r="O1990" s="4">
        <v>2</v>
      </c>
      <c r="P1990" s="4">
        <v>3</v>
      </c>
      <c r="Q1990" s="4"/>
      <c r="R1990" s="4">
        <v>1</v>
      </c>
      <c r="S1990" s="4">
        <v>2</v>
      </c>
      <c r="T1990" s="4">
        <v>1</v>
      </c>
      <c r="U1990" s="4">
        <v>3</v>
      </c>
      <c r="V1990" s="4">
        <v>3</v>
      </c>
      <c r="W1990" s="4">
        <v>2</v>
      </c>
      <c r="X1990" s="4">
        <v>1</v>
      </c>
      <c r="Y1990" s="4">
        <v>1</v>
      </c>
      <c r="Z1990" s="4">
        <v>2</v>
      </c>
      <c r="AA1990" s="4">
        <v>1</v>
      </c>
      <c r="AB1990" s="4">
        <v>3</v>
      </c>
      <c r="AC1990" s="4"/>
      <c r="AD1990" s="4"/>
      <c r="AE1990" s="4"/>
      <c r="AF1990" s="4"/>
      <c r="AG1990" s="4" t="s">
        <v>3515</v>
      </c>
      <c r="AH1990" s="4"/>
      <c r="AI1990" s="4"/>
    </row>
    <row r="1991" spans="1:35" hidden="1">
      <c r="A1991" s="1" t="str">
        <f>SellHistorico[[#This Row],[PDV HMPDV]]&amp;SellHistorico[[#This Row],[LINEA]]&amp;SellHistorico[[#This Row],[SUBLINEA]]</f>
        <v>723 - VEGA GARZOTAEMPOTREPARRILLA 60 CM</v>
      </c>
      <c r="B1991" s="84" t="s">
        <v>42</v>
      </c>
      <c r="C1991" s="84" t="s">
        <v>95</v>
      </c>
      <c r="D1991" s="84" t="s">
        <v>96</v>
      </c>
      <c r="E1991" s="84" t="s">
        <v>1109</v>
      </c>
      <c r="F1991" s="84" t="s">
        <v>1108</v>
      </c>
      <c r="G1991" s="89">
        <v>723</v>
      </c>
      <c r="H1991" s="84" t="s">
        <v>32</v>
      </c>
      <c r="I1991" s="84" t="s">
        <v>34</v>
      </c>
      <c r="J1991" s="84" t="s">
        <v>51</v>
      </c>
      <c r="K1991" s="255" t="s">
        <v>106</v>
      </c>
      <c r="L1991" s="4"/>
      <c r="M1991" s="4">
        <v>1</v>
      </c>
      <c r="N1991" s="4">
        <v>2</v>
      </c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 t="s">
        <v>3515</v>
      </c>
      <c r="AH1991" s="4"/>
      <c r="AI1991" s="4"/>
    </row>
    <row r="1992" spans="1:35" hidden="1">
      <c r="A1992" s="1" t="str">
        <f>SellHistorico[[#This Row],[PDV HMPDV]]&amp;SellHistorico[[#This Row],[LINEA]]&amp;SellHistorico[[#This Row],[SUBLINEA]]</f>
        <v>723 - VEGA GARZOTAEMPOTREPARRILLA 75 CM</v>
      </c>
      <c r="B1992" s="84" t="s">
        <v>42</v>
      </c>
      <c r="C1992" s="84" t="s">
        <v>95</v>
      </c>
      <c r="D1992" s="84" t="s">
        <v>96</v>
      </c>
      <c r="E1992" s="84" t="s">
        <v>1109</v>
      </c>
      <c r="F1992" s="84" t="s">
        <v>1108</v>
      </c>
      <c r="G1992" s="89">
        <v>723</v>
      </c>
      <c r="H1992" s="84" t="s">
        <v>32</v>
      </c>
      <c r="I1992" s="84" t="s">
        <v>34</v>
      </c>
      <c r="J1992" s="84" t="s">
        <v>51</v>
      </c>
      <c r="K1992" s="255" t="s">
        <v>113</v>
      </c>
      <c r="L1992" s="4"/>
      <c r="M1992" s="4"/>
      <c r="N1992" s="4"/>
      <c r="O1992" s="4"/>
      <c r="P1992" s="4"/>
      <c r="Q1992" s="4"/>
      <c r="R1992" s="4"/>
      <c r="S1992" s="4"/>
      <c r="T1992" s="4"/>
      <c r="U1992" s="4">
        <v>2</v>
      </c>
      <c r="V1992" s="4">
        <v>2</v>
      </c>
      <c r="W1992" s="4"/>
      <c r="X1992" s="4">
        <v>1</v>
      </c>
      <c r="Y1992" s="4">
        <v>1</v>
      </c>
      <c r="Z1992" s="4"/>
      <c r="AA1992" s="4"/>
      <c r="AB1992" s="4">
        <v>1</v>
      </c>
      <c r="AC1992" s="4"/>
      <c r="AD1992" s="4"/>
      <c r="AE1992" s="4"/>
      <c r="AF1992" s="4"/>
      <c r="AG1992" s="4" t="s">
        <v>3515</v>
      </c>
      <c r="AH1992" s="4"/>
      <c r="AI1992" s="4"/>
    </row>
    <row r="1993" spans="1:35" hidden="1">
      <c r="A1993" s="1" t="str">
        <f>SellHistorico[[#This Row],[PDV HMPDV]]&amp;SellHistorico[[#This Row],[LINEA]]&amp;SellHistorico[[#This Row],[SUBLINEA]]</f>
        <v>723 - VEGA GARZOTAEMPOTREPARRILLA 90 CM</v>
      </c>
      <c r="B1993" s="84" t="s">
        <v>42</v>
      </c>
      <c r="C1993" s="84" t="s">
        <v>95</v>
      </c>
      <c r="D1993" s="84" t="s">
        <v>96</v>
      </c>
      <c r="E1993" s="84" t="s">
        <v>1109</v>
      </c>
      <c r="F1993" s="84" t="s">
        <v>1108</v>
      </c>
      <c r="G1993" s="89">
        <v>723</v>
      </c>
      <c r="H1993" s="84" t="s">
        <v>32</v>
      </c>
      <c r="I1993" s="84" t="s">
        <v>34</v>
      </c>
      <c r="J1993" s="84" t="s">
        <v>51</v>
      </c>
      <c r="K1993" s="255" t="s">
        <v>121</v>
      </c>
      <c r="L1993" s="4"/>
      <c r="M1993" s="4"/>
      <c r="N1993" s="4"/>
      <c r="O1993" s="4"/>
      <c r="P1993" s="4"/>
      <c r="Q1993" s="4"/>
      <c r="R1993" s="4"/>
      <c r="S1993" s="4">
        <v>1</v>
      </c>
      <c r="T1993" s="4"/>
      <c r="U1993" s="4">
        <v>1</v>
      </c>
      <c r="V1993" s="4">
        <v>1</v>
      </c>
      <c r="W1993" s="4">
        <v>2</v>
      </c>
      <c r="X1993" s="4">
        <v>2</v>
      </c>
      <c r="Y1993" s="4"/>
      <c r="Z1993" s="4">
        <v>1</v>
      </c>
      <c r="AA1993" s="4"/>
      <c r="AB1993" s="4">
        <v>1</v>
      </c>
      <c r="AC1993" s="4"/>
      <c r="AD1993" s="4"/>
      <c r="AE1993" s="4"/>
      <c r="AF1993" s="4"/>
      <c r="AG1993" s="4" t="s">
        <v>3515</v>
      </c>
      <c r="AH1993" s="4"/>
      <c r="AI1993" s="4"/>
    </row>
    <row r="1994" spans="1:35" hidden="1">
      <c r="A1994" s="1" t="str">
        <f>SellHistorico[[#This Row],[PDV HMPDV]]&amp;SellHistorico[[#This Row],[LINEA]]&amp;SellHistorico[[#This Row],[SUBLINEA]]</f>
        <v>723 - VEGA GARZOTAGLOBALESCAVAS</v>
      </c>
      <c r="B1994" s="84" t="s">
        <v>42</v>
      </c>
      <c r="C1994" s="84" t="s">
        <v>95</v>
      </c>
      <c r="D1994" s="84" t="s">
        <v>96</v>
      </c>
      <c r="E1994" s="84" t="s">
        <v>1109</v>
      </c>
      <c r="F1994" s="84" t="s">
        <v>1108</v>
      </c>
      <c r="G1994" s="89">
        <v>723</v>
      </c>
      <c r="H1994" s="84" t="s">
        <v>32</v>
      </c>
      <c r="I1994" s="84" t="s">
        <v>34</v>
      </c>
      <c r="J1994" s="84" t="s">
        <v>61</v>
      </c>
      <c r="K1994" s="255" t="s">
        <v>152</v>
      </c>
      <c r="L1994" s="4"/>
      <c r="M1994" s="4"/>
      <c r="N1994" s="4"/>
      <c r="O1994" s="4"/>
      <c r="P1994" s="4"/>
      <c r="Q1994" s="4"/>
      <c r="R1994" s="4">
        <v>4</v>
      </c>
      <c r="S1994" s="4">
        <v>1</v>
      </c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 t="s">
        <v>3515</v>
      </c>
      <c r="AH1994" s="4"/>
      <c r="AI1994" s="4"/>
    </row>
    <row r="1995" spans="1:35" hidden="1">
      <c r="A1995" s="1" t="str">
        <f>SellHistorico[[#This Row],[PDV HMPDV]]&amp;SellHistorico[[#This Row],[LINEA]]&amp;SellHistorico[[#This Row],[SUBLINEA]]</f>
        <v>723 - VEGA GARZOTAGLOBALESLAVAVAJILLA</v>
      </c>
      <c r="B1995" s="84" t="s">
        <v>42</v>
      </c>
      <c r="C1995" s="84" t="s">
        <v>95</v>
      </c>
      <c r="D1995" s="84" t="s">
        <v>96</v>
      </c>
      <c r="E1995" s="84" t="s">
        <v>1109</v>
      </c>
      <c r="F1995" s="84" t="s">
        <v>1108</v>
      </c>
      <c r="G1995" s="89">
        <v>723</v>
      </c>
      <c r="H1995" s="84" t="s">
        <v>32</v>
      </c>
      <c r="I1995" s="84" t="s">
        <v>34</v>
      </c>
      <c r="J1995" s="84" t="s">
        <v>61</v>
      </c>
      <c r="K1995" s="255" t="s">
        <v>177</v>
      </c>
      <c r="L1995" s="4">
        <v>1</v>
      </c>
      <c r="M1995" s="4"/>
      <c r="N1995" s="4">
        <v>1</v>
      </c>
      <c r="O1995" s="4"/>
      <c r="P1995" s="4">
        <v>2</v>
      </c>
      <c r="Q1995" s="4"/>
      <c r="R1995" s="4">
        <v>2</v>
      </c>
      <c r="S1995" s="4">
        <v>1</v>
      </c>
      <c r="T1995" s="4">
        <v>2</v>
      </c>
      <c r="U1995" s="4">
        <v>4</v>
      </c>
      <c r="V1995" s="4">
        <v>1</v>
      </c>
      <c r="W1995" s="4"/>
      <c r="X1995" s="4">
        <v>1</v>
      </c>
      <c r="Y1995" s="4">
        <v>2</v>
      </c>
      <c r="Z1995" s="4"/>
      <c r="AA1995" s="4"/>
      <c r="AB1995" s="4"/>
      <c r="AC1995" s="4">
        <v>1</v>
      </c>
      <c r="AD1995" s="4"/>
      <c r="AE1995" s="4"/>
      <c r="AF1995" s="4"/>
      <c r="AG1995" s="4" t="s">
        <v>3515</v>
      </c>
      <c r="AH1995" s="4"/>
      <c r="AI1995" s="4"/>
    </row>
    <row r="1996" spans="1:35" hidden="1">
      <c r="A1996" s="1" t="str">
        <f>SellHistorico[[#This Row],[PDV HMPDV]]&amp;SellHistorico[[#This Row],[LINEA]]&amp;SellHistorico[[#This Row],[SUBLINEA]]</f>
        <v>723 - VEGA GARZOTAGLOBALESMICROONDAS</v>
      </c>
      <c r="B1996" s="84" t="s">
        <v>42</v>
      </c>
      <c r="C1996" s="84" t="s">
        <v>95</v>
      </c>
      <c r="D1996" s="84" t="s">
        <v>96</v>
      </c>
      <c r="E1996" s="84" t="s">
        <v>1109</v>
      </c>
      <c r="F1996" s="84" t="s">
        <v>1108</v>
      </c>
      <c r="G1996" s="89">
        <v>723</v>
      </c>
      <c r="H1996" s="84" t="s">
        <v>32</v>
      </c>
      <c r="I1996" s="84" t="s">
        <v>34</v>
      </c>
      <c r="J1996" s="84" t="s">
        <v>61</v>
      </c>
      <c r="K1996" s="255" t="s">
        <v>84</v>
      </c>
      <c r="L1996" s="4">
        <v>4</v>
      </c>
      <c r="M1996" s="4">
        <v>4</v>
      </c>
      <c r="N1996" s="4">
        <v>5</v>
      </c>
      <c r="O1996" s="4">
        <v>6</v>
      </c>
      <c r="P1996" s="4">
        <v>6</v>
      </c>
      <c r="Q1996" s="4">
        <v>4</v>
      </c>
      <c r="R1996" s="4">
        <v>11</v>
      </c>
      <c r="S1996" s="4">
        <v>2</v>
      </c>
      <c r="T1996" s="4">
        <v>3</v>
      </c>
      <c r="U1996" s="4">
        <v>7</v>
      </c>
      <c r="V1996" s="4">
        <v>5</v>
      </c>
      <c r="W1996" s="4">
        <v>1</v>
      </c>
      <c r="X1996" s="4">
        <v>3</v>
      </c>
      <c r="Y1996" s="4">
        <v>2</v>
      </c>
      <c r="Z1996" s="4">
        <v>2</v>
      </c>
      <c r="AA1996" s="4">
        <v>2</v>
      </c>
      <c r="AB1996" s="4">
        <v>2</v>
      </c>
      <c r="AC1996" s="4">
        <v>1</v>
      </c>
      <c r="AD1996" s="4"/>
      <c r="AE1996" s="4"/>
      <c r="AF1996" s="4"/>
      <c r="AG1996" s="4" t="s">
        <v>3515</v>
      </c>
      <c r="AH1996" s="4"/>
      <c r="AI1996" s="4"/>
    </row>
    <row r="1997" spans="1:35" hidden="1">
      <c r="A1997" s="1" t="str">
        <f>SellHistorico[[#This Row],[PDV HMPDV]]&amp;SellHistorico[[#This Row],[LINEA]]&amp;SellHistorico[[#This Row],[SUBLINEA]]</f>
        <v>723 - VEGA GARZOTAGLOBALESOTROS</v>
      </c>
      <c r="B1997" s="84" t="s">
        <v>42</v>
      </c>
      <c r="C1997" s="84" t="s">
        <v>95</v>
      </c>
      <c r="D1997" s="84" t="s">
        <v>96</v>
      </c>
      <c r="E1997" s="84" t="s">
        <v>1109</v>
      </c>
      <c r="F1997" s="84" t="s">
        <v>1108</v>
      </c>
      <c r="G1997" s="89">
        <v>723</v>
      </c>
      <c r="H1997" s="84" t="s">
        <v>32</v>
      </c>
      <c r="I1997" s="84" t="s">
        <v>34</v>
      </c>
      <c r="J1997" s="84" t="s">
        <v>61</v>
      </c>
      <c r="K1997" s="255" t="s">
        <v>54</v>
      </c>
      <c r="L1997" s="4">
        <v>4</v>
      </c>
      <c r="M1997" s="4">
        <v>2</v>
      </c>
      <c r="N1997" s="4">
        <v>3</v>
      </c>
      <c r="O1997" s="4">
        <v>2</v>
      </c>
      <c r="P1997" s="4">
        <v>2</v>
      </c>
      <c r="Q1997" s="4"/>
      <c r="R1997" s="4">
        <v>1</v>
      </c>
      <c r="S1997" s="4">
        <v>2</v>
      </c>
      <c r="T1997" s="4"/>
      <c r="U1997" s="4">
        <v>2</v>
      </c>
      <c r="V1997" s="4">
        <v>4</v>
      </c>
      <c r="W1997" s="4">
        <v>1</v>
      </c>
      <c r="X1997" s="4">
        <v>2</v>
      </c>
      <c r="Y1997" s="4">
        <v>1</v>
      </c>
      <c r="Z1997" s="4">
        <v>1</v>
      </c>
      <c r="AA1997" s="4">
        <v>1</v>
      </c>
      <c r="AB1997" s="4">
        <v>1</v>
      </c>
      <c r="AC1997" s="4"/>
      <c r="AD1997" s="4"/>
      <c r="AE1997" s="4"/>
      <c r="AF1997" s="4"/>
      <c r="AG1997" s="4" t="s">
        <v>3515</v>
      </c>
      <c r="AH1997" s="4"/>
      <c r="AI1997" s="4"/>
    </row>
    <row r="1998" spans="1:35" hidden="1">
      <c r="A1998" s="1" t="str">
        <f>SellHistorico[[#This Row],[PDV HMPDV]]&amp;SellHistorico[[#This Row],[LINEA]]&amp;SellHistorico[[#This Row],[SUBLINEA]]</f>
        <v>723 - VEGA GARZOTALAVADOAUTOMATICO</v>
      </c>
      <c r="B1998" s="84" t="s">
        <v>42</v>
      </c>
      <c r="C1998" s="84" t="s">
        <v>95</v>
      </c>
      <c r="D1998" s="84" t="s">
        <v>96</v>
      </c>
      <c r="E1998" s="84" t="s">
        <v>1109</v>
      </c>
      <c r="F1998" s="84" t="s">
        <v>1108</v>
      </c>
      <c r="G1998" s="89">
        <v>723</v>
      </c>
      <c r="H1998" s="84" t="s">
        <v>32</v>
      </c>
      <c r="I1998" s="84" t="s">
        <v>34</v>
      </c>
      <c r="J1998" s="84" t="s">
        <v>70</v>
      </c>
      <c r="K1998" s="255" t="s">
        <v>176</v>
      </c>
      <c r="L1998" s="4"/>
      <c r="M1998" s="4"/>
      <c r="N1998" s="4">
        <v>1</v>
      </c>
      <c r="O1998" s="4">
        <v>1</v>
      </c>
      <c r="P1998" s="4"/>
      <c r="Q1998" s="4">
        <v>1</v>
      </c>
      <c r="R1998" s="4"/>
      <c r="S1998" s="4">
        <v>1</v>
      </c>
      <c r="T1998" s="4">
        <v>1</v>
      </c>
      <c r="U1998" s="4"/>
      <c r="V1998" s="4"/>
      <c r="W1998" s="4"/>
      <c r="X1998" s="4"/>
      <c r="Y1998" s="4">
        <v>1</v>
      </c>
      <c r="Z1998" s="4">
        <v>1</v>
      </c>
      <c r="AA1998" s="4"/>
      <c r="AB1998" s="4"/>
      <c r="AC1998" s="4">
        <v>1</v>
      </c>
      <c r="AD1998" s="4"/>
      <c r="AE1998" s="4"/>
      <c r="AF1998" s="4"/>
      <c r="AG1998" s="4" t="s">
        <v>3515</v>
      </c>
      <c r="AH1998" s="4"/>
      <c r="AI1998" s="4"/>
    </row>
    <row r="1999" spans="1:35" hidden="1">
      <c r="A1999" s="1" t="str">
        <f>SellHistorico[[#This Row],[PDV HMPDV]]&amp;SellHistorico[[#This Row],[LINEA]]&amp;SellHistorico[[#This Row],[SUBLINEA]]</f>
        <v>723 - VEGA GARZOTALAVADOCARGA FRONTAL</v>
      </c>
      <c r="B1999" s="84" t="s">
        <v>42</v>
      </c>
      <c r="C1999" s="84" t="s">
        <v>95</v>
      </c>
      <c r="D1999" s="84" t="s">
        <v>96</v>
      </c>
      <c r="E1999" s="84" t="s">
        <v>1109</v>
      </c>
      <c r="F1999" s="84" t="s">
        <v>1108</v>
      </c>
      <c r="G1999" s="89">
        <v>723</v>
      </c>
      <c r="H1999" s="84" t="s">
        <v>32</v>
      </c>
      <c r="I1999" s="84" t="s">
        <v>34</v>
      </c>
      <c r="J1999" s="84" t="s">
        <v>70</v>
      </c>
      <c r="K1999" s="255" t="s">
        <v>172</v>
      </c>
      <c r="L1999" s="4"/>
      <c r="M1999" s="4"/>
      <c r="N1999" s="4"/>
      <c r="O1999" s="4"/>
      <c r="P1999" s="4"/>
      <c r="Q1999" s="4"/>
      <c r="R1999" s="4"/>
      <c r="S1999" s="4"/>
      <c r="T1999" s="4">
        <v>2</v>
      </c>
      <c r="U1999" s="4">
        <v>2</v>
      </c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 t="s">
        <v>3515</v>
      </c>
      <c r="AH1999" s="4"/>
      <c r="AI1999" s="4"/>
    </row>
    <row r="2000" spans="1:35" hidden="1">
      <c r="A2000" s="1" t="str">
        <f>SellHistorico[[#This Row],[PDV HMPDV]]&amp;SellHistorico[[#This Row],[LINEA]]&amp;SellHistorico[[#This Row],[SUBLINEA]]</f>
        <v>723 - VEGA GARZOTALAVADOCENTRO LAVADO</v>
      </c>
      <c r="B2000" s="84" t="s">
        <v>42</v>
      </c>
      <c r="C2000" s="84" t="s">
        <v>95</v>
      </c>
      <c r="D2000" s="84" t="s">
        <v>96</v>
      </c>
      <c r="E2000" s="84" t="s">
        <v>1109</v>
      </c>
      <c r="F2000" s="84" t="s">
        <v>1108</v>
      </c>
      <c r="G2000" s="89">
        <v>723</v>
      </c>
      <c r="H2000" s="84" t="s">
        <v>32</v>
      </c>
      <c r="I2000" s="84" t="s">
        <v>34</v>
      </c>
      <c r="J2000" s="84" t="s">
        <v>70</v>
      </c>
      <c r="K2000" s="255" t="s">
        <v>75</v>
      </c>
      <c r="L2000" s="4"/>
      <c r="M2000" s="4">
        <v>4</v>
      </c>
      <c r="N2000" s="4">
        <v>1</v>
      </c>
      <c r="O2000" s="4">
        <v>1</v>
      </c>
      <c r="P2000" s="4">
        <v>2</v>
      </c>
      <c r="Q2000" s="4">
        <v>1</v>
      </c>
      <c r="R2000" s="4">
        <v>3</v>
      </c>
      <c r="S2000" s="4">
        <v>1</v>
      </c>
      <c r="T2000" s="4">
        <v>1</v>
      </c>
      <c r="U2000" s="4"/>
      <c r="V2000" s="4">
        <v>1</v>
      </c>
      <c r="W2000" s="4"/>
      <c r="X2000" s="4"/>
      <c r="Y2000" s="4">
        <v>1</v>
      </c>
      <c r="Z2000" s="4">
        <v>1</v>
      </c>
      <c r="AA2000" s="4">
        <v>1</v>
      </c>
      <c r="AB2000" s="4">
        <v>1</v>
      </c>
      <c r="AC2000" s="4">
        <v>1</v>
      </c>
      <c r="AD2000" s="4"/>
      <c r="AE2000" s="4"/>
      <c r="AF2000" s="4"/>
      <c r="AG2000" s="4" t="s">
        <v>3515</v>
      </c>
      <c r="AH2000" s="4"/>
      <c r="AI2000" s="4"/>
    </row>
    <row r="2001" spans="1:35" hidden="1">
      <c r="A2001" s="1" t="str">
        <f>SellHistorico[[#This Row],[PDV HMPDV]]&amp;SellHistorico[[#This Row],[LINEA]]&amp;SellHistorico[[#This Row],[SUBLINEA]]</f>
        <v>723 - VEGA GARZOTALAVADOSECADO</v>
      </c>
      <c r="B2001" s="84" t="s">
        <v>42</v>
      </c>
      <c r="C2001" s="84" t="s">
        <v>95</v>
      </c>
      <c r="D2001" s="84" t="s">
        <v>96</v>
      </c>
      <c r="E2001" s="84" t="s">
        <v>1109</v>
      </c>
      <c r="F2001" s="84" t="s">
        <v>1108</v>
      </c>
      <c r="G2001" s="89">
        <v>723</v>
      </c>
      <c r="H2001" s="84" t="s">
        <v>32</v>
      </c>
      <c r="I2001" s="84" t="s">
        <v>34</v>
      </c>
      <c r="J2001" s="84" t="s">
        <v>70</v>
      </c>
      <c r="K2001" s="255" t="s">
        <v>190</v>
      </c>
      <c r="L2001" s="4"/>
      <c r="M2001" s="4">
        <v>1</v>
      </c>
      <c r="N2001" s="4"/>
      <c r="O2001" s="4"/>
      <c r="P2001" s="4">
        <v>1</v>
      </c>
      <c r="Q2001" s="4"/>
      <c r="R2001" s="4"/>
      <c r="S2001" s="4">
        <v>1</v>
      </c>
      <c r="T2001" s="4">
        <v>2</v>
      </c>
      <c r="U2001" s="4">
        <v>2</v>
      </c>
      <c r="V2001" s="4"/>
      <c r="W2001" s="4"/>
      <c r="X2001" s="4">
        <v>1</v>
      </c>
      <c r="Y2001" s="4">
        <v>1</v>
      </c>
      <c r="Z2001" s="4"/>
      <c r="AA2001" s="4"/>
      <c r="AB2001" s="4"/>
      <c r="AC2001" s="4">
        <v>2</v>
      </c>
      <c r="AD2001" s="4"/>
      <c r="AE2001" s="4"/>
      <c r="AF2001" s="4"/>
      <c r="AG2001" s="4" t="s">
        <v>3515</v>
      </c>
      <c r="AH2001" s="4"/>
      <c r="AI2001" s="4"/>
    </row>
    <row r="2002" spans="1:35" hidden="1">
      <c r="A2002" s="1" t="str">
        <f>SellHistorico[[#This Row],[PDV HMPDV]]&amp;SellHistorico[[#This Row],[LINEA]]&amp;SellHistorico[[#This Row],[SUBLINEA]]</f>
        <v>723 - VEGA GARZOTAREFRIGERACIÓNFRIGOBARES</v>
      </c>
      <c r="B2002" s="84" t="s">
        <v>42</v>
      </c>
      <c r="C2002" s="84" t="s">
        <v>95</v>
      </c>
      <c r="D2002" s="84" t="s">
        <v>96</v>
      </c>
      <c r="E2002" s="84" t="s">
        <v>1109</v>
      </c>
      <c r="F2002" s="84" t="s">
        <v>1108</v>
      </c>
      <c r="G2002" s="89">
        <v>723</v>
      </c>
      <c r="H2002" s="84" t="s">
        <v>32</v>
      </c>
      <c r="I2002" s="84" t="s">
        <v>34</v>
      </c>
      <c r="J2002" s="84" t="s">
        <v>77</v>
      </c>
      <c r="K2002" s="255" t="s">
        <v>189</v>
      </c>
      <c r="L2002" s="4"/>
      <c r="M2002" s="4">
        <v>1</v>
      </c>
      <c r="N2002" s="4"/>
      <c r="O2002" s="4"/>
      <c r="P2002" s="4"/>
      <c r="Q2002" s="4"/>
      <c r="R2002" s="4"/>
      <c r="S2002" s="4"/>
      <c r="T2002" s="4">
        <v>3</v>
      </c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4" t="s">
        <v>3515</v>
      </c>
      <c r="AH2002" s="4"/>
      <c r="AI2002" s="4"/>
    </row>
    <row r="2003" spans="1:35" hidden="1">
      <c r="A2003" s="1" t="str">
        <f>SellHistorico[[#This Row],[PDV HMPDV]]&amp;SellHistorico[[#This Row],[LINEA]]&amp;SellHistorico[[#This Row],[SUBLINEA]]</f>
        <v xml:space="preserve">723 - VEGA GARZOTAREFRIGERACIÓNPOLARES </v>
      </c>
      <c r="B2003" s="84" t="s">
        <v>42</v>
      </c>
      <c r="C2003" s="84" t="s">
        <v>95</v>
      </c>
      <c r="D2003" s="84" t="s">
        <v>96</v>
      </c>
      <c r="E2003" s="84" t="s">
        <v>1109</v>
      </c>
      <c r="F2003" s="84" t="s">
        <v>1108</v>
      </c>
      <c r="G2003" s="89">
        <v>723</v>
      </c>
      <c r="H2003" s="84" t="s">
        <v>32</v>
      </c>
      <c r="I2003" s="84" t="s">
        <v>34</v>
      </c>
      <c r="J2003" s="84" t="s">
        <v>77</v>
      </c>
      <c r="K2003" s="255" t="s">
        <v>195</v>
      </c>
      <c r="L2003" s="4">
        <v>1</v>
      </c>
      <c r="M2003" s="4">
        <v>2</v>
      </c>
      <c r="N2003" s="4">
        <v>3</v>
      </c>
      <c r="O2003" s="4">
        <v>2</v>
      </c>
      <c r="P2003" s="4">
        <v>2</v>
      </c>
      <c r="Q2003" s="4">
        <v>1</v>
      </c>
      <c r="R2003" s="4">
        <v>2</v>
      </c>
      <c r="S2003" s="4">
        <v>2</v>
      </c>
      <c r="T2003" s="4">
        <v>3</v>
      </c>
      <c r="U2003" s="4">
        <v>4</v>
      </c>
      <c r="V2003" s="4">
        <v>6</v>
      </c>
      <c r="W2003" s="4">
        <v>1</v>
      </c>
      <c r="X2003" s="4">
        <v>1</v>
      </c>
      <c r="Y2003" s="4">
        <v>1</v>
      </c>
      <c r="Z2003" s="4">
        <v>1</v>
      </c>
      <c r="AA2003" s="4"/>
      <c r="AB2003" s="4"/>
      <c r="AC2003" s="4">
        <v>1</v>
      </c>
      <c r="AD2003" s="4"/>
      <c r="AE2003" s="4"/>
      <c r="AF2003" s="4"/>
      <c r="AG2003" s="4" t="s">
        <v>3515</v>
      </c>
      <c r="AH2003" s="4"/>
      <c r="AI2003" s="4"/>
    </row>
    <row r="2004" spans="1:35" hidden="1">
      <c r="A2004" s="1" t="str">
        <f>SellHistorico[[#This Row],[PDV HMPDV]]&amp;SellHistorico[[#This Row],[LINEA]]&amp;SellHistorico[[#This Row],[SUBLINEA]]</f>
        <v>723 - VEGA GARZOTAREFRIGERACIÓNSIDE BY SIDE</v>
      </c>
      <c r="B2004" s="84" t="s">
        <v>42</v>
      </c>
      <c r="C2004" s="84" t="s">
        <v>95</v>
      </c>
      <c r="D2004" s="84" t="s">
        <v>96</v>
      </c>
      <c r="E2004" s="84" t="s">
        <v>1109</v>
      </c>
      <c r="F2004" s="84" t="s">
        <v>1108</v>
      </c>
      <c r="G2004" s="89">
        <v>723</v>
      </c>
      <c r="H2004" s="84" t="s">
        <v>32</v>
      </c>
      <c r="I2004" s="84" t="s">
        <v>34</v>
      </c>
      <c r="J2004" s="84" t="s">
        <v>77</v>
      </c>
      <c r="K2004" s="255" t="s">
        <v>209</v>
      </c>
      <c r="L2004" s="4">
        <v>6</v>
      </c>
      <c r="M2004" s="4">
        <v>3</v>
      </c>
      <c r="N2004" s="4">
        <v>2</v>
      </c>
      <c r="O2004" s="4">
        <v>1</v>
      </c>
      <c r="P2004" s="4"/>
      <c r="Q2004" s="4">
        <v>1</v>
      </c>
      <c r="R2004" s="4">
        <v>7</v>
      </c>
      <c r="S2004" s="4"/>
      <c r="T2004" s="4">
        <v>4</v>
      </c>
      <c r="U2004" s="4">
        <v>3</v>
      </c>
      <c r="V2004" s="4">
        <v>5</v>
      </c>
      <c r="W2004" s="4">
        <v>1</v>
      </c>
      <c r="X2004" s="4">
        <v>1</v>
      </c>
      <c r="Y2004" s="4"/>
      <c r="Z2004" s="4">
        <v>1</v>
      </c>
      <c r="AA2004" s="4">
        <v>3</v>
      </c>
      <c r="AB2004" s="4">
        <v>5</v>
      </c>
      <c r="AC2004" s="4">
        <v>6</v>
      </c>
      <c r="AD2004" s="4"/>
      <c r="AE2004" s="4"/>
      <c r="AF2004" s="4"/>
      <c r="AG2004" s="4" t="s">
        <v>3515</v>
      </c>
      <c r="AH2004" s="4"/>
      <c r="AI2004" s="4"/>
    </row>
    <row r="2005" spans="1:35" hidden="1">
      <c r="A2005" s="1" t="str">
        <f>SellHistorico[[#This Row],[PDV HMPDV]]&amp;SellHistorico[[#This Row],[LINEA]]&amp;SellHistorico[[#This Row],[SUBLINEA]]</f>
        <v>126 - VEGA LAGUNA MALLCOCINASCOCCION 30"</v>
      </c>
      <c r="B2005" s="84" t="s">
        <v>42</v>
      </c>
      <c r="C2005" s="84" t="s">
        <v>95</v>
      </c>
      <c r="D2005" s="84" t="s">
        <v>96</v>
      </c>
      <c r="E2005" s="84" t="s">
        <v>1099</v>
      </c>
      <c r="F2005" s="84" t="s">
        <v>1098</v>
      </c>
      <c r="G2005" s="89">
        <v>126</v>
      </c>
      <c r="H2005" s="84" t="s">
        <v>64</v>
      </c>
      <c r="I2005" s="84" t="s">
        <v>34</v>
      </c>
      <c r="J2005" s="84" t="s">
        <v>44</v>
      </c>
      <c r="K2005" s="255" t="s">
        <v>76</v>
      </c>
      <c r="L2005" s="4">
        <v>5</v>
      </c>
      <c r="M2005" s="4"/>
      <c r="N2005" s="4"/>
      <c r="O2005" s="4"/>
      <c r="P2005" s="4">
        <v>1</v>
      </c>
      <c r="Q2005" s="4">
        <v>1</v>
      </c>
      <c r="R2005" s="4">
        <v>2</v>
      </c>
      <c r="S2005" s="4"/>
      <c r="T2005" s="4"/>
      <c r="U2005" s="4"/>
      <c r="V2005" s="4"/>
      <c r="W2005" s="4">
        <v>2</v>
      </c>
      <c r="X2005" s="4"/>
      <c r="Y2005" s="4"/>
      <c r="Z2005" s="4">
        <v>1</v>
      </c>
      <c r="AA2005" s="4"/>
      <c r="AB2005" s="4">
        <v>1</v>
      </c>
      <c r="AC2005" s="4"/>
      <c r="AD2005" s="4"/>
      <c r="AE2005" s="4"/>
      <c r="AF2005" s="4"/>
      <c r="AG2005" s="4" t="s">
        <v>3515</v>
      </c>
      <c r="AH2005" s="4"/>
      <c r="AI2005" s="4"/>
    </row>
    <row r="2006" spans="1:35" hidden="1">
      <c r="A2006" s="1" t="str">
        <f>SellHistorico[[#This Row],[PDV HMPDV]]&amp;SellHistorico[[#This Row],[LINEA]]&amp;SellHistorico[[#This Row],[SUBLINEA]]</f>
        <v>126 - VEGA LAGUNA MALLEMPOTRECAMPANA 60 CM</v>
      </c>
      <c r="B2006" s="84" t="s">
        <v>42</v>
      </c>
      <c r="C2006" s="84" t="s">
        <v>95</v>
      </c>
      <c r="D2006" s="84" t="s">
        <v>96</v>
      </c>
      <c r="E2006" s="84" t="s">
        <v>1099</v>
      </c>
      <c r="F2006" s="84" t="s">
        <v>1098</v>
      </c>
      <c r="G2006" s="89">
        <v>126</v>
      </c>
      <c r="H2006" s="84" t="s">
        <v>64</v>
      </c>
      <c r="I2006" s="84" t="s">
        <v>34</v>
      </c>
      <c r="J2006" s="84" t="s">
        <v>51</v>
      </c>
      <c r="K2006" s="255" t="s">
        <v>53</v>
      </c>
      <c r="L2006" s="4"/>
      <c r="M2006" s="4"/>
      <c r="N2006" s="4">
        <v>1</v>
      </c>
      <c r="O2006" s="4"/>
      <c r="P2006" s="4"/>
      <c r="Q2006" s="4"/>
      <c r="R2006" s="4"/>
      <c r="S2006" s="4">
        <v>1</v>
      </c>
      <c r="T2006" s="4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4" t="s">
        <v>3515</v>
      </c>
      <c r="AH2006" s="4"/>
      <c r="AI2006" s="4"/>
    </row>
    <row r="2007" spans="1:35" hidden="1">
      <c r="A2007" s="1" t="str">
        <f>SellHistorico[[#This Row],[PDV HMPDV]]&amp;SellHistorico[[#This Row],[LINEA]]&amp;SellHistorico[[#This Row],[SUBLINEA]]</f>
        <v>126 - VEGA LAGUNA MALLEMPOTRECAMPANA 90 CM</v>
      </c>
      <c r="B2007" s="84" t="s">
        <v>42</v>
      </c>
      <c r="C2007" s="84" t="s">
        <v>95</v>
      </c>
      <c r="D2007" s="84" t="s">
        <v>96</v>
      </c>
      <c r="E2007" s="84" t="s">
        <v>1099</v>
      </c>
      <c r="F2007" s="84" t="s">
        <v>1098</v>
      </c>
      <c r="G2007" s="89">
        <v>126</v>
      </c>
      <c r="H2007" s="84" t="s">
        <v>64</v>
      </c>
      <c r="I2007" s="84" t="s">
        <v>34</v>
      </c>
      <c r="J2007" s="84" t="s">
        <v>51</v>
      </c>
      <c r="K2007" s="255" t="s">
        <v>68</v>
      </c>
      <c r="L2007" s="4">
        <v>2</v>
      </c>
      <c r="M2007" s="4">
        <v>3</v>
      </c>
      <c r="N2007" s="4">
        <v>1</v>
      </c>
      <c r="O2007" s="4"/>
      <c r="P2007" s="4">
        <v>1</v>
      </c>
      <c r="Q2007" s="4">
        <v>1</v>
      </c>
      <c r="R2007" s="4">
        <v>3</v>
      </c>
      <c r="S2007" s="4">
        <v>1</v>
      </c>
      <c r="T2007" s="4"/>
      <c r="U2007" s="4">
        <v>2</v>
      </c>
      <c r="V2007" s="4">
        <v>1</v>
      </c>
      <c r="W2007" s="4"/>
      <c r="X2007" s="4"/>
      <c r="Y2007" s="4"/>
      <c r="Z2007" s="4"/>
      <c r="AA2007" s="4"/>
      <c r="AB2007" s="4"/>
      <c r="AC2007" s="4"/>
      <c r="AD2007" s="4">
        <v>1</v>
      </c>
      <c r="AE2007" s="4"/>
      <c r="AF2007" s="4"/>
      <c r="AG2007" s="4" t="s">
        <v>3515</v>
      </c>
      <c r="AH2007" s="4"/>
      <c r="AI2007" s="4"/>
    </row>
    <row r="2008" spans="1:35" hidden="1">
      <c r="A2008" s="1" t="str">
        <f>SellHistorico[[#This Row],[PDV HMPDV]]&amp;SellHistorico[[#This Row],[LINEA]]&amp;SellHistorico[[#This Row],[SUBLINEA]]</f>
        <v>126 - VEGA LAGUNA MALLEMPOTREHORNO 60 CM</v>
      </c>
      <c r="B2008" s="84" t="s">
        <v>42</v>
      </c>
      <c r="C2008" s="84" t="s">
        <v>95</v>
      </c>
      <c r="D2008" s="84" t="s">
        <v>96</v>
      </c>
      <c r="E2008" s="84" t="s">
        <v>1099</v>
      </c>
      <c r="F2008" s="84" t="s">
        <v>1098</v>
      </c>
      <c r="G2008" s="89">
        <v>126</v>
      </c>
      <c r="H2008" s="84" t="s">
        <v>64</v>
      </c>
      <c r="I2008" s="84" t="s">
        <v>34</v>
      </c>
      <c r="J2008" s="84" t="s">
        <v>51</v>
      </c>
      <c r="K2008" s="255" t="s">
        <v>114</v>
      </c>
      <c r="L2008" s="4">
        <v>1</v>
      </c>
      <c r="M2008" s="4">
        <v>2</v>
      </c>
      <c r="N2008" s="4">
        <v>1</v>
      </c>
      <c r="O2008" s="4">
        <v>2</v>
      </c>
      <c r="P2008" s="4">
        <v>2</v>
      </c>
      <c r="Q2008" s="4">
        <v>1</v>
      </c>
      <c r="R2008" s="4"/>
      <c r="S2008" s="4">
        <v>3</v>
      </c>
      <c r="T2008" s="4"/>
      <c r="U2008" s="4"/>
      <c r="V2008" s="4">
        <v>7</v>
      </c>
      <c r="W2008" s="4">
        <v>1</v>
      </c>
      <c r="X2008" s="4"/>
      <c r="Y2008" s="4">
        <v>1</v>
      </c>
      <c r="Z2008" s="4">
        <v>2</v>
      </c>
      <c r="AA2008" s="4"/>
      <c r="AB2008" s="4">
        <v>2</v>
      </c>
      <c r="AC2008" s="4">
        <v>1</v>
      </c>
      <c r="AD2008" s="4"/>
      <c r="AE2008" s="4"/>
      <c r="AF2008" s="4"/>
      <c r="AG2008" s="4" t="s">
        <v>3515</v>
      </c>
      <c r="AH2008" s="4"/>
      <c r="AI2008" s="4"/>
    </row>
    <row r="2009" spans="1:35" hidden="1">
      <c r="A2009" s="1" t="str">
        <f>SellHistorico[[#This Row],[PDV HMPDV]]&amp;SellHistorico[[#This Row],[LINEA]]&amp;SellHistorico[[#This Row],[SUBLINEA]]</f>
        <v>126 - VEGA LAGUNA MALLEMPOTREHORNO 80 CM</v>
      </c>
      <c r="B2009" s="84" t="s">
        <v>42</v>
      </c>
      <c r="C2009" s="84" t="s">
        <v>95</v>
      </c>
      <c r="D2009" s="84" t="s">
        <v>96</v>
      </c>
      <c r="E2009" s="84" t="s">
        <v>1099</v>
      </c>
      <c r="F2009" s="84" t="s">
        <v>1098</v>
      </c>
      <c r="G2009" s="89">
        <v>126</v>
      </c>
      <c r="H2009" s="84" t="s">
        <v>64</v>
      </c>
      <c r="I2009" s="84" t="s">
        <v>34</v>
      </c>
      <c r="J2009" s="84" t="s">
        <v>51</v>
      </c>
      <c r="K2009" s="255" t="s">
        <v>122</v>
      </c>
      <c r="L2009" s="4"/>
      <c r="M2009" s="4"/>
      <c r="N2009" s="4"/>
      <c r="O2009" s="4"/>
      <c r="P2009" s="4"/>
      <c r="Q2009" s="4"/>
      <c r="R2009" s="4"/>
      <c r="S2009" s="4"/>
      <c r="T2009" s="4"/>
      <c r="U2009" s="4">
        <v>1</v>
      </c>
      <c r="V2009" s="4"/>
      <c r="W2009" s="4"/>
      <c r="X2009" s="4"/>
      <c r="Y2009" s="4"/>
      <c r="Z2009" s="4"/>
      <c r="AA2009" s="4"/>
      <c r="AB2009" s="4"/>
      <c r="AC2009" s="4"/>
      <c r="AD2009" s="4"/>
      <c r="AE2009" s="4"/>
      <c r="AF2009" s="4"/>
      <c r="AG2009" s="4" t="s">
        <v>3515</v>
      </c>
      <c r="AH2009" s="4"/>
      <c r="AI2009" s="4"/>
    </row>
    <row r="2010" spans="1:35" hidden="1">
      <c r="A2010" s="1" t="str">
        <f>SellHistorico[[#This Row],[PDV HMPDV]]&amp;SellHistorico[[#This Row],[LINEA]]&amp;SellHistorico[[#This Row],[SUBLINEA]]</f>
        <v>126 - VEGA LAGUNA MALLEMPOTREPARRILLA 60 CM</v>
      </c>
      <c r="B2010" s="84" t="s">
        <v>42</v>
      </c>
      <c r="C2010" s="84" t="s">
        <v>95</v>
      </c>
      <c r="D2010" s="84" t="s">
        <v>96</v>
      </c>
      <c r="E2010" s="84" t="s">
        <v>1099</v>
      </c>
      <c r="F2010" s="84" t="s">
        <v>1098</v>
      </c>
      <c r="G2010" s="89">
        <v>126</v>
      </c>
      <c r="H2010" s="84" t="s">
        <v>64</v>
      </c>
      <c r="I2010" s="84" t="s">
        <v>34</v>
      </c>
      <c r="J2010" s="84" t="s">
        <v>51</v>
      </c>
      <c r="K2010" s="255" t="s">
        <v>106</v>
      </c>
      <c r="L2010" s="4">
        <v>1</v>
      </c>
      <c r="M2010" s="4">
        <v>1</v>
      </c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  <c r="AA2010" s="4"/>
      <c r="AB2010" s="4"/>
      <c r="AC2010" s="4"/>
      <c r="AD2010" s="4"/>
      <c r="AE2010" s="4"/>
      <c r="AF2010" s="4"/>
      <c r="AG2010" s="4" t="s">
        <v>3515</v>
      </c>
      <c r="AH2010" s="4"/>
      <c r="AI2010" s="4"/>
    </row>
    <row r="2011" spans="1:35" hidden="1">
      <c r="A2011" s="1" t="str">
        <f>SellHistorico[[#This Row],[PDV HMPDV]]&amp;SellHistorico[[#This Row],[LINEA]]&amp;SellHistorico[[#This Row],[SUBLINEA]]</f>
        <v>126 - VEGA LAGUNA MALLEMPOTREPARRILLA 75 CM</v>
      </c>
      <c r="B2011" s="84" t="s">
        <v>42</v>
      </c>
      <c r="C2011" s="84" t="s">
        <v>95</v>
      </c>
      <c r="D2011" s="84" t="s">
        <v>96</v>
      </c>
      <c r="E2011" s="84" t="s">
        <v>1099</v>
      </c>
      <c r="F2011" s="84" t="s">
        <v>1098</v>
      </c>
      <c r="G2011" s="89">
        <v>126</v>
      </c>
      <c r="H2011" s="84" t="s">
        <v>64</v>
      </c>
      <c r="I2011" s="84" t="s">
        <v>34</v>
      </c>
      <c r="J2011" s="84" t="s">
        <v>51</v>
      </c>
      <c r="K2011" s="255" t="s">
        <v>113</v>
      </c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>
        <v>2</v>
      </c>
      <c r="W2011" s="4"/>
      <c r="X2011" s="4">
        <v>1</v>
      </c>
      <c r="Y2011" s="4"/>
      <c r="Z2011" s="4"/>
      <c r="AA2011" s="4"/>
      <c r="AB2011" s="4">
        <v>2</v>
      </c>
      <c r="AC2011" s="4"/>
      <c r="AD2011" s="4"/>
      <c r="AE2011" s="4"/>
      <c r="AF2011" s="4"/>
      <c r="AG2011" s="4" t="s">
        <v>3515</v>
      </c>
      <c r="AH2011" s="4"/>
      <c r="AI2011" s="4"/>
    </row>
    <row r="2012" spans="1:35" hidden="1">
      <c r="A2012" s="1" t="str">
        <f>SellHistorico[[#This Row],[PDV HMPDV]]&amp;SellHistorico[[#This Row],[LINEA]]&amp;SellHistorico[[#This Row],[SUBLINEA]]</f>
        <v>126 - VEGA LAGUNA MALLEMPOTREPARRILLA 90 CM</v>
      </c>
      <c r="B2012" s="84" t="s">
        <v>42</v>
      </c>
      <c r="C2012" s="84" t="s">
        <v>95</v>
      </c>
      <c r="D2012" s="84" t="s">
        <v>96</v>
      </c>
      <c r="E2012" s="84" t="s">
        <v>1099</v>
      </c>
      <c r="F2012" s="84" t="s">
        <v>1098</v>
      </c>
      <c r="G2012" s="89">
        <v>126</v>
      </c>
      <c r="H2012" s="84" t="s">
        <v>64</v>
      </c>
      <c r="I2012" s="84" t="s">
        <v>34</v>
      </c>
      <c r="J2012" s="84" t="s">
        <v>51</v>
      </c>
      <c r="K2012" s="255" t="s">
        <v>121</v>
      </c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>
        <v>2</v>
      </c>
      <c r="Y2012" s="4"/>
      <c r="Z2012" s="4"/>
      <c r="AA2012" s="4">
        <v>1</v>
      </c>
      <c r="AB2012" s="4"/>
      <c r="AC2012" s="4"/>
      <c r="AD2012" s="4"/>
      <c r="AE2012" s="4"/>
      <c r="AF2012" s="4"/>
      <c r="AG2012" s="4" t="s">
        <v>3515</v>
      </c>
      <c r="AH2012" s="4"/>
      <c r="AI2012" s="4"/>
    </row>
    <row r="2013" spans="1:35" hidden="1">
      <c r="A2013" s="1" t="str">
        <f>SellHistorico[[#This Row],[PDV HMPDV]]&amp;SellHistorico[[#This Row],[LINEA]]&amp;SellHistorico[[#This Row],[SUBLINEA]]</f>
        <v>126 - VEGA LAGUNA MALLGLOBALESCAVAS</v>
      </c>
      <c r="B2013" s="84" t="s">
        <v>42</v>
      </c>
      <c r="C2013" s="84" t="s">
        <v>95</v>
      </c>
      <c r="D2013" s="84" t="s">
        <v>96</v>
      </c>
      <c r="E2013" s="84" t="s">
        <v>1099</v>
      </c>
      <c r="F2013" s="84" t="s">
        <v>1098</v>
      </c>
      <c r="G2013" s="89">
        <v>126</v>
      </c>
      <c r="H2013" s="84" t="s">
        <v>64</v>
      </c>
      <c r="I2013" s="84" t="s">
        <v>34</v>
      </c>
      <c r="J2013" s="84" t="s">
        <v>61</v>
      </c>
      <c r="K2013" s="255" t="s">
        <v>152</v>
      </c>
      <c r="L2013" s="4"/>
      <c r="M2013" s="4"/>
      <c r="N2013" s="4"/>
      <c r="O2013" s="4"/>
      <c r="P2013" s="4"/>
      <c r="Q2013" s="4"/>
      <c r="R2013" s="4">
        <v>6</v>
      </c>
      <c r="S2013" s="4"/>
      <c r="T2013" s="4"/>
      <c r="U2013" s="4"/>
      <c r="V2013" s="4"/>
      <c r="W2013" s="4"/>
      <c r="X2013" s="4"/>
      <c r="Y2013" s="4"/>
      <c r="Z2013" s="4"/>
      <c r="AA2013" s="4"/>
      <c r="AB2013" s="4"/>
      <c r="AC2013" s="4"/>
      <c r="AD2013" s="4"/>
      <c r="AE2013" s="4"/>
      <c r="AF2013" s="4"/>
      <c r="AG2013" s="4" t="s">
        <v>3515</v>
      </c>
      <c r="AH2013" s="4"/>
      <c r="AI2013" s="4"/>
    </row>
    <row r="2014" spans="1:35" hidden="1">
      <c r="A2014" s="1" t="str">
        <f>SellHistorico[[#This Row],[PDV HMPDV]]&amp;SellHistorico[[#This Row],[LINEA]]&amp;SellHistorico[[#This Row],[SUBLINEA]]</f>
        <v>126 - VEGA LAGUNA MALLGLOBALESLAVAVAJILLA</v>
      </c>
      <c r="B2014" s="84" t="s">
        <v>42</v>
      </c>
      <c r="C2014" s="84" t="s">
        <v>95</v>
      </c>
      <c r="D2014" s="84" t="s">
        <v>96</v>
      </c>
      <c r="E2014" s="84" t="s">
        <v>1099</v>
      </c>
      <c r="F2014" s="84" t="s">
        <v>1098</v>
      </c>
      <c r="G2014" s="89">
        <v>126</v>
      </c>
      <c r="H2014" s="84" t="s">
        <v>64</v>
      </c>
      <c r="I2014" s="84" t="s">
        <v>34</v>
      </c>
      <c r="J2014" s="84" t="s">
        <v>61</v>
      </c>
      <c r="K2014" s="255" t="s">
        <v>177</v>
      </c>
      <c r="L2014" s="4">
        <v>2</v>
      </c>
      <c r="M2014" s="4">
        <v>2</v>
      </c>
      <c r="N2014" s="4">
        <v>1</v>
      </c>
      <c r="O2014" s="4"/>
      <c r="P2014" s="4">
        <v>1</v>
      </c>
      <c r="Q2014" s="4"/>
      <c r="R2014" s="4"/>
      <c r="S2014" s="4"/>
      <c r="T2014" s="4"/>
      <c r="U2014" s="4"/>
      <c r="V2014" s="4">
        <v>3</v>
      </c>
      <c r="W2014" s="4">
        <v>1</v>
      </c>
      <c r="X2014" s="4">
        <v>1</v>
      </c>
      <c r="Y2014" s="4"/>
      <c r="Z2014" s="4"/>
      <c r="AA2014" s="4"/>
      <c r="AB2014" s="4"/>
      <c r="AC2014" s="4"/>
      <c r="AD2014" s="4"/>
      <c r="AE2014" s="4"/>
      <c r="AF2014" s="4"/>
      <c r="AG2014" s="4" t="s">
        <v>3515</v>
      </c>
      <c r="AH2014" s="4"/>
      <c r="AI2014" s="4"/>
    </row>
    <row r="2015" spans="1:35" hidden="1">
      <c r="A2015" s="1" t="str">
        <f>SellHistorico[[#This Row],[PDV HMPDV]]&amp;SellHistorico[[#This Row],[LINEA]]&amp;SellHistorico[[#This Row],[SUBLINEA]]</f>
        <v>126 - VEGA LAGUNA MALLGLOBALESMICROONDAS</v>
      </c>
      <c r="B2015" s="84" t="s">
        <v>42</v>
      </c>
      <c r="C2015" s="84" t="s">
        <v>95</v>
      </c>
      <c r="D2015" s="84" t="s">
        <v>96</v>
      </c>
      <c r="E2015" s="84" t="s">
        <v>1099</v>
      </c>
      <c r="F2015" s="84" t="s">
        <v>1098</v>
      </c>
      <c r="G2015" s="89">
        <v>126</v>
      </c>
      <c r="H2015" s="84" t="s">
        <v>64</v>
      </c>
      <c r="I2015" s="84" t="s">
        <v>34</v>
      </c>
      <c r="J2015" s="84" t="s">
        <v>61</v>
      </c>
      <c r="K2015" s="255" t="s">
        <v>84</v>
      </c>
      <c r="L2015" s="4">
        <v>4</v>
      </c>
      <c r="M2015" s="4">
        <v>3</v>
      </c>
      <c r="N2015" s="4">
        <v>2</v>
      </c>
      <c r="O2015" s="4">
        <v>2</v>
      </c>
      <c r="P2015" s="4">
        <v>4</v>
      </c>
      <c r="Q2015" s="4">
        <v>2</v>
      </c>
      <c r="R2015" s="4">
        <v>5</v>
      </c>
      <c r="S2015" s="4"/>
      <c r="T2015" s="4"/>
      <c r="U2015" s="4"/>
      <c r="V2015" s="4"/>
      <c r="W2015" s="4"/>
      <c r="X2015" s="4"/>
      <c r="Y2015" s="4">
        <v>1</v>
      </c>
      <c r="Z2015" s="4">
        <v>1</v>
      </c>
      <c r="AA2015" s="4">
        <v>1</v>
      </c>
      <c r="AB2015" s="4">
        <v>3</v>
      </c>
      <c r="AC2015" s="4"/>
      <c r="AD2015" s="4">
        <v>1</v>
      </c>
      <c r="AE2015" s="4"/>
      <c r="AF2015" s="4"/>
      <c r="AG2015" s="4" t="s">
        <v>3515</v>
      </c>
      <c r="AH2015" s="4"/>
      <c r="AI2015" s="4"/>
    </row>
    <row r="2016" spans="1:35" hidden="1">
      <c r="A2016" s="1" t="str">
        <f>SellHistorico[[#This Row],[PDV HMPDV]]&amp;SellHistorico[[#This Row],[LINEA]]&amp;SellHistorico[[#This Row],[SUBLINEA]]</f>
        <v>126 - VEGA LAGUNA MALLGLOBALESOTROS</v>
      </c>
      <c r="B2016" s="84" t="s">
        <v>42</v>
      </c>
      <c r="C2016" s="84" t="s">
        <v>95</v>
      </c>
      <c r="D2016" s="84" t="s">
        <v>96</v>
      </c>
      <c r="E2016" s="84" t="s">
        <v>1099</v>
      </c>
      <c r="F2016" s="84" t="s">
        <v>1098</v>
      </c>
      <c r="G2016" s="89">
        <v>126</v>
      </c>
      <c r="H2016" s="84" t="s">
        <v>64</v>
      </c>
      <c r="I2016" s="84" t="s">
        <v>34</v>
      </c>
      <c r="J2016" s="84" t="s">
        <v>61</v>
      </c>
      <c r="K2016" s="255" t="s">
        <v>54</v>
      </c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>
        <v>3</v>
      </c>
      <c r="W2016" s="4">
        <v>1</v>
      </c>
      <c r="X2016" s="4"/>
      <c r="Y2016" s="4"/>
      <c r="Z2016" s="4"/>
      <c r="AA2016" s="4"/>
      <c r="AB2016" s="4"/>
      <c r="AC2016" s="4"/>
      <c r="AD2016" s="4"/>
      <c r="AE2016" s="4"/>
      <c r="AF2016" s="4"/>
      <c r="AG2016" s="4" t="s">
        <v>3515</v>
      </c>
      <c r="AH2016" s="4"/>
      <c r="AI2016" s="4"/>
    </row>
    <row r="2017" spans="1:35" hidden="1">
      <c r="A2017" s="1" t="str">
        <f>SellHistorico[[#This Row],[PDV HMPDV]]&amp;SellHistorico[[#This Row],[LINEA]]&amp;SellHistorico[[#This Row],[SUBLINEA]]</f>
        <v>126 - VEGA LAGUNA MALLLAVADOAUTOMATICO</v>
      </c>
      <c r="B2017" s="84" t="s">
        <v>42</v>
      </c>
      <c r="C2017" s="84" t="s">
        <v>95</v>
      </c>
      <c r="D2017" s="84" t="s">
        <v>96</v>
      </c>
      <c r="E2017" s="84" t="s">
        <v>1099</v>
      </c>
      <c r="F2017" s="84" t="s">
        <v>1098</v>
      </c>
      <c r="G2017" s="89">
        <v>126</v>
      </c>
      <c r="H2017" s="84" t="s">
        <v>64</v>
      </c>
      <c r="I2017" s="84" t="s">
        <v>34</v>
      </c>
      <c r="J2017" s="84" t="s">
        <v>70</v>
      </c>
      <c r="K2017" s="255" t="s">
        <v>176</v>
      </c>
      <c r="L2017" s="4">
        <v>1</v>
      </c>
      <c r="M2017" s="4">
        <v>1</v>
      </c>
      <c r="N2017" s="4">
        <v>1</v>
      </c>
      <c r="O2017" s="4"/>
      <c r="P2017" s="4"/>
      <c r="Q2017" s="4"/>
      <c r="R2017" s="4"/>
      <c r="S2017" s="4">
        <v>1</v>
      </c>
      <c r="T2017" s="4"/>
      <c r="U2017" s="4"/>
      <c r="V2017" s="4">
        <v>2</v>
      </c>
      <c r="W2017" s="4">
        <v>2</v>
      </c>
      <c r="X2017" s="4">
        <v>1</v>
      </c>
      <c r="Y2017" s="4">
        <v>2</v>
      </c>
      <c r="Z2017" s="4">
        <v>2</v>
      </c>
      <c r="AA2017" s="4"/>
      <c r="AB2017" s="4">
        <v>3</v>
      </c>
      <c r="AC2017" s="4"/>
      <c r="AD2017" s="4"/>
      <c r="AE2017" s="4"/>
      <c r="AF2017" s="4"/>
      <c r="AG2017" s="4" t="s">
        <v>3515</v>
      </c>
      <c r="AH2017" s="4"/>
      <c r="AI2017" s="4"/>
    </row>
    <row r="2018" spans="1:35" hidden="1">
      <c r="A2018" s="1" t="str">
        <f>SellHistorico[[#This Row],[PDV HMPDV]]&amp;SellHistorico[[#This Row],[LINEA]]&amp;SellHistorico[[#This Row],[SUBLINEA]]</f>
        <v>126 - VEGA LAGUNA MALLLAVADOCENTRO LAVADO</v>
      </c>
      <c r="B2018" s="84" t="s">
        <v>42</v>
      </c>
      <c r="C2018" s="84" t="s">
        <v>95</v>
      </c>
      <c r="D2018" s="84" t="s">
        <v>96</v>
      </c>
      <c r="E2018" s="84" t="s">
        <v>1099</v>
      </c>
      <c r="F2018" s="84" t="s">
        <v>1098</v>
      </c>
      <c r="G2018" s="89">
        <v>126</v>
      </c>
      <c r="H2018" s="84" t="s">
        <v>64</v>
      </c>
      <c r="I2018" s="84" t="s">
        <v>34</v>
      </c>
      <c r="J2018" s="84" t="s">
        <v>70</v>
      </c>
      <c r="K2018" s="255" t="s">
        <v>75</v>
      </c>
      <c r="L2018" s="4"/>
      <c r="M2018" s="4"/>
      <c r="N2018" s="4"/>
      <c r="O2018" s="4"/>
      <c r="P2018" s="4">
        <v>2</v>
      </c>
      <c r="Q2018" s="4"/>
      <c r="R2018" s="4"/>
      <c r="S2018" s="4">
        <v>1</v>
      </c>
      <c r="T2018" s="4"/>
      <c r="U2018" s="4"/>
      <c r="V2018" s="4">
        <v>3</v>
      </c>
      <c r="W2018" s="4">
        <v>1</v>
      </c>
      <c r="X2018" s="4">
        <v>1</v>
      </c>
      <c r="Y2018" s="4"/>
      <c r="Z2018" s="4"/>
      <c r="AA2018" s="4"/>
      <c r="AB2018" s="4">
        <v>1</v>
      </c>
      <c r="AC2018" s="4"/>
      <c r="AD2018" s="4"/>
      <c r="AE2018" s="4"/>
      <c r="AF2018" s="4"/>
      <c r="AG2018" s="4" t="s">
        <v>3515</v>
      </c>
      <c r="AH2018" s="4"/>
      <c r="AI2018" s="4"/>
    </row>
    <row r="2019" spans="1:35" hidden="1">
      <c r="A2019" s="1" t="str">
        <f>SellHistorico[[#This Row],[PDV HMPDV]]&amp;SellHistorico[[#This Row],[LINEA]]&amp;SellHistorico[[#This Row],[SUBLINEA]]</f>
        <v>126 - VEGA LAGUNA MALLLAVADOSECADO</v>
      </c>
      <c r="B2019" s="84" t="s">
        <v>42</v>
      </c>
      <c r="C2019" s="84" t="s">
        <v>95</v>
      </c>
      <c r="D2019" s="84" t="s">
        <v>96</v>
      </c>
      <c r="E2019" s="84" t="s">
        <v>1099</v>
      </c>
      <c r="F2019" s="84" t="s">
        <v>1098</v>
      </c>
      <c r="G2019" s="89">
        <v>126</v>
      </c>
      <c r="H2019" s="84" t="s">
        <v>64</v>
      </c>
      <c r="I2019" s="84" t="s">
        <v>34</v>
      </c>
      <c r="J2019" s="84" t="s">
        <v>70</v>
      </c>
      <c r="K2019" s="255" t="s">
        <v>190</v>
      </c>
      <c r="L2019" s="4"/>
      <c r="M2019" s="4"/>
      <c r="N2019" s="4">
        <v>1</v>
      </c>
      <c r="O2019" s="4">
        <v>2</v>
      </c>
      <c r="P2019" s="4">
        <v>1</v>
      </c>
      <c r="Q2019" s="4"/>
      <c r="R2019" s="4"/>
      <c r="S2019" s="4"/>
      <c r="T2019" s="4"/>
      <c r="U2019" s="4"/>
      <c r="V2019" s="4">
        <v>1</v>
      </c>
      <c r="W2019" s="4"/>
      <c r="X2019" s="4">
        <v>1</v>
      </c>
      <c r="Y2019" s="4">
        <v>2</v>
      </c>
      <c r="Z2019" s="4"/>
      <c r="AA2019" s="4"/>
      <c r="AB2019" s="4">
        <v>2</v>
      </c>
      <c r="AC2019" s="4"/>
      <c r="AD2019" s="4"/>
      <c r="AE2019" s="4"/>
      <c r="AF2019" s="4"/>
      <c r="AG2019" s="4" t="s">
        <v>3515</v>
      </c>
      <c r="AH2019" s="4"/>
      <c r="AI2019" s="4"/>
    </row>
    <row r="2020" spans="1:35" hidden="1">
      <c r="A2020" s="1" t="str">
        <f>SellHistorico[[#This Row],[PDV HMPDV]]&amp;SellHistorico[[#This Row],[LINEA]]&amp;SellHistorico[[#This Row],[SUBLINEA]]</f>
        <v>126 - VEGA LAGUNA MALLREFRIGERACIÓNFRIGOBARES</v>
      </c>
      <c r="B2020" s="84" t="s">
        <v>42</v>
      </c>
      <c r="C2020" s="84" t="s">
        <v>95</v>
      </c>
      <c r="D2020" s="84" t="s">
        <v>96</v>
      </c>
      <c r="E2020" s="84" t="s">
        <v>1099</v>
      </c>
      <c r="F2020" s="84" t="s">
        <v>1098</v>
      </c>
      <c r="G2020" s="89">
        <v>126</v>
      </c>
      <c r="H2020" s="84" t="s">
        <v>64</v>
      </c>
      <c r="I2020" s="84" t="s">
        <v>34</v>
      </c>
      <c r="J2020" s="84" t="s">
        <v>77</v>
      </c>
      <c r="K2020" s="255" t="s">
        <v>189</v>
      </c>
      <c r="L2020" s="4"/>
      <c r="M2020" s="4"/>
      <c r="N2020" s="4"/>
      <c r="O2020" s="4"/>
      <c r="P2020" s="4">
        <v>1</v>
      </c>
      <c r="Q2020" s="4"/>
      <c r="R2020" s="4">
        <v>1</v>
      </c>
      <c r="S2020" s="4"/>
      <c r="T2020" s="4"/>
      <c r="U2020" s="4"/>
      <c r="V2020" s="4"/>
      <c r="W2020" s="4"/>
      <c r="X2020" s="4"/>
      <c r="Y2020" s="4"/>
      <c r="Z2020" s="4"/>
      <c r="AA2020" s="4"/>
      <c r="AB2020" s="4"/>
      <c r="AC2020" s="4"/>
      <c r="AD2020" s="4"/>
      <c r="AE2020" s="4"/>
      <c r="AF2020" s="4"/>
      <c r="AG2020" s="4" t="s">
        <v>3515</v>
      </c>
      <c r="AH2020" s="4"/>
      <c r="AI2020" s="4"/>
    </row>
    <row r="2021" spans="1:35" hidden="1">
      <c r="A2021" s="1" t="str">
        <f>SellHistorico[[#This Row],[PDV HMPDV]]&amp;SellHistorico[[#This Row],[LINEA]]&amp;SellHistorico[[#This Row],[SUBLINEA]]</f>
        <v xml:space="preserve">126 - VEGA LAGUNA MALLREFRIGERACIÓNPOLARES </v>
      </c>
      <c r="B2021" s="84" t="s">
        <v>42</v>
      </c>
      <c r="C2021" s="84" t="s">
        <v>95</v>
      </c>
      <c r="D2021" s="84" t="s">
        <v>96</v>
      </c>
      <c r="E2021" s="84" t="s">
        <v>1099</v>
      </c>
      <c r="F2021" s="84" t="s">
        <v>1098</v>
      </c>
      <c r="G2021" s="89">
        <v>126</v>
      </c>
      <c r="H2021" s="84" t="s">
        <v>64</v>
      </c>
      <c r="I2021" s="84" t="s">
        <v>34</v>
      </c>
      <c r="J2021" s="84" t="s">
        <v>77</v>
      </c>
      <c r="K2021" s="255" t="s">
        <v>195</v>
      </c>
      <c r="L2021" s="4">
        <v>2</v>
      </c>
      <c r="M2021" s="4">
        <v>1</v>
      </c>
      <c r="N2021" s="4">
        <v>4</v>
      </c>
      <c r="O2021" s="4">
        <v>1</v>
      </c>
      <c r="P2021" s="4">
        <v>4</v>
      </c>
      <c r="Q2021" s="4"/>
      <c r="R2021" s="4">
        <v>2</v>
      </c>
      <c r="S2021" s="4">
        <v>1</v>
      </c>
      <c r="T2021" s="4">
        <v>2</v>
      </c>
      <c r="U2021" s="4"/>
      <c r="V2021" s="4"/>
      <c r="W2021" s="4"/>
      <c r="X2021" s="4"/>
      <c r="Y2021" s="4">
        <v>2</v>
      </c>
      <c r="Z2021" s="4">
        <v>1</v>
      </c>
      <c r="AA2021" s="4"/>
      <c r="AB2021" s="4">
        <v>1</v>
      </c>
      <c r="AC2021" s="4">
        <v>1</v>
      </c>
      <c r="AD2021" s="4"/>
      <c r="AE2021" s="4"/>
      <c r="AF2021" s="4"/>
      <c r="AG2021" s="4" t="s">
        <v>3515</v>
      </c>
      <c r="AH2021" s="4"/>
      <c r="AI2021" s="4"/>
    </row>
    <row r="2022" spans="1:35" hidden="1">
      <c r="A2022" s="1" t="str">
        <f>SellHistorico[[#This Row],[PDV HMPDV]]&amp;SellHistorico[[#This Row],[LINEA]]&amp;SellHistorico[[#This Row],[SUBLINEA]]</f>
        <v>126 - VEGA LAGUNA MALLREFRIGERACIÓNSIDE BY SIDE</v>
      </c>
      <c r="B2022" s="84" t="s">
        <v>42</v>
      </c>
      <c r="C2022" s="84" t="s">
        <v>95</v>
      </c>
      <c r="D2022" s="84" t="s">
        <v>96</v>
      </c>
      <c r="E2022" s="84" t="s">
        <v>1099</v>
      </c>
      <c r="F2022" s="84" t="s">
        <v>1098</v>
      </c>
      <c r="G2022" s="89">
        <v>126</v>
      </c>
      <c r="H2022" s="84" t="s">
        <v>64</v>
      </c>
      <c r="I2022" s="84" t="s">
        <v>34</v>
      </c>
      <c r="J2022" s="84" t="s">
        <v>77</v>
      </c>
      <c r="K2022" s="255" t="s">
        <v>209</v>
      </c>
      <c r="L2022" s="4">
        <v>5</v>
      </c>
      <c r="M2022" s="4">
        <v>1</v>
      </c>
      <c r="N2022" s="4">
        <v>5</v>
      </c>
      <c r="O2022" s="4">
        <v>1</v>
      </c>
      <c r="P2022" s="4"/>
      <c r="Q2022" s="4"/>
      <c r="R2022" s="4">
        <v>4</v>
      </c>
      <c r="S2022" s="4"/>
      <c r="T2022" s="4">
        <v>2</v>
      </c>
      <c r="U2022" s="4">
        <v>1</v>
      </c>
      <c r="V2022" s="4">
        <v>3</v>
      </c>
      <c r="W2022" s="4">
        <v>1</v>
      </c>
      <c r="X2022" s="4">
        <v>1</v>
      </c>
      <c r="Y2022" s="4"/>
      <c r="Z2022" s="4">
        <v>3</v>
      </c>
      <c r="AA2022" s="4">
        <v>1</v>
      </c>
      <c r="AB2022" s="4">
        <v>1</v>
      </c>
      <c r="AC2022" s="4">
        <v>1</v>
      </c>
      <c r="AD2022" s="4"/>
      <c r="AE2022" s="4"/>
      <c r="AF2022" s="4"/>
      <c r="AG2022" s="4" t="s">
        <v>3515</v>
      </c>
      <c r="AH2022" s="4"/>
      <c r="AI2022" s="4"/>
    </row>
    <row r="2023" spans="1:35" hidden="1">
      <c r="A2023" s="1" t="str">
        <f>SellHistorico[[#This Row],[PDV HMPDV]]&amp;SellHistorico[[#This Row],[LINEA]]&amp;SellHistorico[[#This Row],[SUBLINEA]]</f>
        <v>722 - VEGA SAMBORONDONAIRESSPLIT ALTA EFICIENCIA</v>
      </c>
      <c r="B2023" s="84" t="s">
        <v>42</v>
      </c>
      <c r="C2023" s="84" t="s">
        <v>95</v>
      </c>
      <c r="D2023" s="84" t="s">
        <v>96</v>
      </c>
      <c r="E2023" s="84" t="s">
        <v>1107</v>
      </c>
      <c r="F2023" s="84" t="s">
        <v>1106</v>
      </c>
      <c r="G2023" s="89">
        <v>722</v>
      </c>
      <c r="H2023" s="84" t="s">
        <v>32</v>
      </c>
      <c r="I2023" s="84" t="s">
        <v>34</v>
      </c>
      <c r="J2023" s="84" t="s">
        <v>36</v>
      </c>
      <c r="K2023" s="255" t="s">
        <v>38</v>
      </c>
      <c r="L2023" s="4"/>
      <c r="M2023" s="4">
        <v>3</v>
      </c>
      <c r="N2023" s="4">
        <v>10</v>
      </c>
      <c r="O2023" s="4">
        <v>1</v>
      </c>
      <c r="P2023" s="4"/>
      <c r="Q2023" s="4"/>
      <c r="R2023" s="4"/>
      <c r="S2023" s="4">
        <v>1</v>
      </c>
      <c r="T2023" s="4">
        <v>3</v>
      </c>
      <c r="U2023" s="4">
        <v>1</v>
      </c>
      <c r="V2023" s="4">
        <v>1</v>
      </c>
      <c r="W2023" s="4">
        <v>1</v>
      </c>
      <c r="X2023" s="4"/>
      <c r="Y2023" s="4"/>
      <c r="Z2023" s="4"/>
      <c r="AA2023" s="4">
        <v>1</v>
      </c>
      <c r="AB2023" s="4"/>
      <c r="AC2023" s="4">
        <v>8</v>
      </c>
      <c r="AD2023" s="4"/>
      <c r="AE2023" s="4"/>
      <c r="AF2023" s="4"/>
      <c r="AG2023" s="4">
        <v>1</v>
      </c>
      <c r="AH2023" s="4"/>
      <c r="AI2023" s="4"/>
    </row>
    <row r="2024" spans="1:35" hidden="1">
      <c r="A2024" s="1" t="str">
        <f>SellHistorico[[#This Row],[PDV HMPDV]]&amp;SellHistorico[[#This Row],[LINEA]]&amp;SellHistorico[[#This Row],[SUBLINEA]]</f>
        <v>722 - VEGA SAMBORONDONCOCINASCOCCION 24"</v>
      </c>
      <c r="B2024" s="84" t="s">
        <v>42</v>
      </c>
      <c r="C2024" s="84" t="s">
        <v>95</v>
      </c>
      <c r="D2024" s="84" t="s">
        <v>96</v>
      </c>
      <c r="E2024" s="84" t="s">
        <v>1107</v>
      </c>
      <c r="F2024" s="84" t="s">
        <v>1106</v>
      </c>
      <c r="G2024" s="89">
        <v>722</v>
      </c>
      <c r="H2024" s="84" t="s">
        <v>32</v>
      </c>
      <c r="I2024" s="84" t="s">
        <v>34</v>
      </c>
      <c r="J2024" s="84" t="s">
        <v>44</v>
      </c>
      <c r="K2024" s="255" t="s">
        <v>69</v>
      </c>
      <c r="L2024" s="4"/>
      <c r="M2024" s="4"/>
      <c r="N2024" s="4"/>
      <c r="O2024" s="4">
        <v>1</v>
      </c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  <c r="AA2024" s="4"/>
      <c r="AB2024" s="4"/>
      <c r="AC2024" s="4"/>
      <c r="AD2024" s="4"/>
      <c r="AE2024" s="4"/>
      <c r="AF2024" s="4"/>
      <c r="AG2024" s="4" t="s">
        <v>3515</v>
      </c>
      <c r="AH2024" s="4"/>
      <c r="AI2024" s="4"/>
    </row>
    <row r="2025" spans="1:35" hidden="1">
      <c r="A2025" s="1" t="str">
        <f>SellHistorico[[#This Row],[PDV HMPDV]]&amp;SellHistorico[[#This Row],[LINEA]]&amp;SellHistorico[[#This Row],[SUBLINEA]]</f>
        <v>722 - VEGA SAMBORONDONCOCINASCOCCION 30"</v>
      </c>
      <c r="B2025" s="84" t="s">
        <v>42</v>
      </c>
      <c r="C2025" s="84" t="s">
        <v>95</v>
      </c>
      <c r="D2025" s="84" t="s">
        <v>96</v>
      </c>
      <c r="E2025" s="84" t="s">
        <v>1107</v>
      </c>
      <c r="F2025" s="84" t="s">
        <v>1106</v>
      </c>
      <c r="G2025" s="89">
        <v>722</v>
      </c>
      <c r="H2025" s="84" t="s">
        <v>32</v>
      </c>
      <c r="I2025" s="84" t="s">
        <v>34</v>
      </c>
      <c r="J2025" s="84" t="s">
        <v>44</v>
      </c>
      <c r="K2025" s="255" t="s">
        <v>76</v>
      </c>
      <c r="L2025" s="4">
        <v>1</v>
      </c>
      <c r="M2025" s="4">
        <v>2</v>
      </c>
      <c r="N2025" s="4">
        <v>3</v>
      </c>
      <c r="O2025" s="4"/>
      <c r="P2025" s="4"/>
      <c r="Q2025" s="4">
        <v>1</v>
      </c>
      <c r="R2025" s="4">
        <v>3</v>
      </c>
      <c r="S2025" s="4">
        <v>2</v>
      </c>
      <c r="T2025" s="4"/>
      <c r="U2025" s="4">
        <v>1</v>
      </c>
      <c r="V2025" s="4">
        <v>1</v>
      </c>
      <c r="W2025" s="4"/>
      <c r="X2025" s="4"/>
      <c r="Y2025" s="4"/>
      <c r="Z2025" s="4"/>
      <c r="AA2025" s="4">
        <v>1</v>
      </c>
      <c r="AB2025" s="4"/>
      <c r="AC2025" s="4"/>
      <c r="AD2025" s="4"/>
      <c r="AE2025" s="4"/>
      <c r="AF2025" s="4"/>
      <c r="AG2025" s="4" t="s">
        <v>3515</v>
      </c>
      <c r="AH2025" s="4"/>
      <c r="AI2025" s="4"/>
    </row>
    <row r="2026" spans="1:35" hidden="1">
      <c r="A2026" s="1" t="str">
        <f>SellHistorico[[#This Row],[PDV HMPDV]]&amp;SellHistorico[[#This Row],[LINEA]]&amp;SellHistorico[[#This Row],[SUBLINEA]]</f>
        <v>722 - VEGA SAMBORONDONEMPOTRECAMPANA 90 CM</v>
      </c>
      <c r="B2026" s="84" t="s">
        <v>42</v>
      </c>
      <c r="C2026" s="84" t="s">
        <v>95</v>
      </c>
      <c r="D2026" s="84" t="s">
        <v>96</v>
      </c>
      <c r="E2026" s="84" t="s">
        <v>1107</v>
      </c>
      <c r="F2026" s="84" t="s">
        <v>1106</v>
      </c>
      <c r="G2026" s="89">
        <v>722</v>
      </c>
      <c r="H2026" s="84" t="s">
        <v>32</v>
      </c>
      <c r="I2026" s="84" t="s">
        <v>34</v>
      </c>
      <c r="J2026" s="84" t="s">
        <v>51</v>
      </c>
      <c r="K2026" s="255" t="s">
        <v>68</v>
      </c>
      <c r="L2026" s="4">
        <v>4</v>
      </c>
      <c r="M2026" s="4">
        <v>1</v>
      </c>
      <c r="N2026" s="4"/>
      <c r="O2026" s="4">
        <v>3</v>
      </c>
      <c r="P2026" s="4">
        <v>4</v>
      </c>
      <c r="Q2026" s="4">
        <v>3</v>
      </c>
      <c r="R2026" s="4">
        <v>6</v>
      </c>
      <c r="S2026" s="4">
        <v>2</v>
      </c>
      <c r="T2026" s="4">
        <v>2</v>
      </c>
      <c r="U2026" s="4">
        <v>6</v>
      </c>
      <c r="V2026" s="4">
        <v>7</v>
      </c>
      <c r="W2026" s="4">
        <v>2</v>
      </c>
      <c r="X2026" s="4">
        <v>4</v>
      </c>
      <c r="Y2026" s="4"/>
      <c r="Z2026" s="4">
        <v>8</v>
      </c>
      <c r="AA2026" s="4">
        <v>1</v>
      </c>
      <c r="AB2026" s="4">
        <v>1</v>
      </c>
      <c r="AC2026" s="4">
        <v>3</v>
      </c>
      <c r="AD2026" s="4">
        <v>4</v>
      </c>
      <c r="AE2026" s="4"/>
      <c r="AF2026" s="4"/>
      <c r="AG2026" s="4">
        <v>2</v>
      </c>
      <c r="AH2026" s="4"/>
      <c r="AI2026" s="4"/>
    </row>
    <row r="2027" spans="1:35" hidden="1">
      <c r="A2027" s="1" t="str">
        <f>SellHistorico[[#This Row],[PDV HMPDV]]&amp;SellHistorico[[#This Row],[LINEA]]&amp;SellHistorico[[#This Row],[SUBLINEA]]</f>
        <v>722 - VEGA SAMBORONDONEMPOTREHORNO 60 CM</v>
      </c>
      <c r="B2027" s="84" t="s">
        <v>42</v>
      </c>
      <c r="C2027" s="84" t="s">
        <v>95</v>
      </c>
      <c r="D2027" s="84" t="s">
        <v>96</v>
      </c>
      <c r="E2027" s="84" t="s">
        <v>1107</v>
      </c>
      <c r="F2027" s="84" t="s">
        <v>1106</v>
      </c>
      <c r="G2027" s="89">
        <v>722</v>
      </c>
      <c r="H2027" s="84" t="s">
        <v>32</v>
      </c>
      <c r="I2027" s="84" t="s">
        <v>34</v>
      </c>
      <c r="J2027" s="84" t="s">
        <v>51</v>
      </c>
      <c r="K2027" s="255" t="s">
        <v>114</v>
      </c>
      <c r="L2027" s="4">
        <v>2</v>
      </c>
      <c r="M2027" s="4">
        <v>4</v>
      </c>
      <c r="N2027" s="4">
        <v>2</v>
      </c>
      <c r="O2027" s="4">
        <v>3</v>
      </c>
      <c r="P2027" s="4">
        <v>6</v>
      </c>
      <c r="Q2027" s="4"/>
      <c r="R2027" s="4">
        <v>4</v>
      </c>
      <c r="S2027" s="4">
        <v>4</v>
      </c>
      <c r="T2027" s="4">
        <v>5</v>
      </c>
      <c r="U2027" s="4">
        <v>10</v>
      </c>
      <c r="V2027" s="4">
        <v>11</v>
      </c>
      <c r="W2027" s="4"/>
      <c r="X2027" s="4">
        <v>3</v>
      </c>
      <c r="Y2027" s="4">
        <v>3</v>
      </c>
      <c r="Z2027" s="4">
        <v>8</v>
      </c>
      <c r="AA2027" s="4">
        <v>2</v>
      </c>
      <c r="AB2027" s="4">
        <v>1</v>
      </c>
      <c r="AC2027" s="4">
        <v>2</v>
      </c>
      <c r="AD2027" s="4">
        <v>2</v>
      </c>
      <c r="AE2027" s="4"/>
      <c r="AF2027" s="4"/>
      <c r="AG2027" s="4" t="s">
        <v>3515</v>
      </c>
      <c r="AH2027" s="4"/>
      <c r="AI2027" s="4"/>
    </row>
    <row r="2028" spans="1:35" hidden="1">
      <c r="A2028" s="1" t="str">
        <f>SellHistorico[[#This Row],[PDV HMPDV]]&amp;SellHistorico[[#This Row],[LINEA]]&amp;SellHistorico[[#This Row],[SUBLINEA]]</f>
        <v>722 - VEGA SAMBORONDONEMPOTREHORNO 80 CM</v>
      </c>
      <c r="B2028" s="84" t="s">
        <v>42</v>
      </c>
      <c r="C2028" s="84" t="s">
        <v>95</v>
      </c>
      <c r="D2028" s="84" t="s">
        <v>96</v>
      </c>
      <c r="E2028" s="84" t="s">
        <v>1107</v>
      </c>
      <c r="F2028" s="84" t="s">
        <v>1106</v>
      </c>
      <c r="G2028" s="89">
        <v>722</v>
      </c>
      <c r="H2028" s="84" t="s">
        <v>32</v>
      </c>
      <c r="I2028" s="84" t="s">
        <v>34</v>
      </c>
      <c r="J2028" s="84" t="s">
        <v>51</v>
      </c>
      <c r="K2028" s="255" t="s">
        <v>122</v>
      </c>
      <c r="L2028" s="4">
        <v>3</v>
      </c>
      <c r="M2028" s="4"/>
      <c r="N2028" s="4">
        <v>1</v>
      </c>
      <c r="O2028" s="4"/>
      <c r="P2028" s="4"/>
      <c r="Q2028" s="4">
        <v>2</v>
      </c>
      <c r="R2028" s="4">
        <v>1</v>
      </c>
      <c r="S2028" s="4">
        <v>2</v>
      </c>
      <c r="T2028" s="4">
        <v>3</v>
      </c>
      <c r="U2028" s="4">
        <v>5</v>
      </c>
      <c r="V2028" s="4">
        <v>4</v>
      </c>
      <c r="W2028" s="4">
        <v>3</v>
      </c>
      <c r="X2028" s="4">
        <v>2</v>
      </c>
      <c r="Y2028" s="4">
        <v>1</v>
      </c>
      <c r="Z2028" s="4">
        <v>2</v>
      </c>
      <c r="AA2028" s="4">
        <v>1</v>
      </c>
      <c r="AB2028" s="4">
        <v>1</v>
      </c>
      <c r="AC2028" s="4">
        <v>2</v>
      </c>
      <c r="AD2028" s="4">
        <v>2</v>
      </c>
      <c r="AE2028" s="4"/>
      <c r="AF2028" s="4"/>
      <c r="AG2028" s="4" t="s">
        <v>3515</v>
      </c>
      <c r="AH2028" s="4"/>
      <c r="AI2028" s="4"/>
    </row>
    <row r="2029" spans="1:35" hidden="1">
      <c r="A2029" s="1" t="str">
        <f>SellHistorico[[#This Row],[PDV HMPDV]]&amp;SellHistorico[[#This Row],[LINEA]]&amp;SellHistorico[[#This Row],[SUBLINEA]]</f>
        <v>722 - VEGA SAMBORONDONEMPOTREPARRILLA 60 CM</v>
      </c>
      <c r="B2029" s="84" t="s">
        <v>42</v>
      </c>
      <c r="C2029" s="84" t="s">
        <v>95</v>
      </c>
      <c r="D2029" s="84" t="s">
        <v>96</v>
      </c>
      <c r="E2029" s="84" t="s">
        <v>1107</v>
      </c>
      <c r="F2029" s="84" t="s">
        <v>1106</v>
      </c>
      <c r="G2029" s="89">
        <v>722</v>
      </c>
      <c r="H2029" s="84" t="s">
        <v>32</v>
      </c>
      <c r="I2029" s="84" t="s">
        <v>34</v>
      </c>
      <c r="J2029" s="84" t="s">
        <v>51</v>
      </c>
      <c r="K2029" s="255" t="s">
        <v>106</v>
      </c>
      <c r="L2029" s="4"/>
      <c r="M2029" s="4">
        <v>1</v>
      </c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>
        <v>1</v>
      </c>
      <c r="AA2029" s="4"/>
      <c r="AB2029" s="4"/>
      <c r="AC2029" s="4"/>
      <c r="AD2029" s="4"/>
      <c r="AE2029" s="4"/>
      <c r="AF2029" s="4"/>
      <c r="AG2029" s="4" t="s">
        <v>3515</v>
      </c>
      <c r="AH2029" s="4"/>
      <c r="AI2029" s="4"/>
    </row>
    <row r="2030" spans="1:35" hidden="1">
      <c r="A2030" s="1" t="str">
        <f>SellHistorico[[#This Row],[PDV HMPDV]]&amp;SellHistorico[[#This Row],[LINEA]]&amp;SellHistorico[[#This Row],[SUBLINEA]]</f>
        <v>722 - VEGA SAMBORONDONEMPOTREPARRILLA 75 CM</v>
      </c>
      <c r="B2030" s="84" t="s">
        <v>42</v>
      </c>
      <c r="C2030" s="84" t="s">
        <v>95</v>
      </c>
      <c r="D2030" s="84" t="s">
        <v>96</v>
      </c>
      <c r="E2030" s="84" t="s">
        <v>1107</v>
      </c>
      <c r="F2030" s="84" t="s">
        <v>1106</v>
      </c>
      <c r="G2030" s="89">
        <v>722</v>
      </c>
      <c r="H2030" s="84" t="s">
        <v>32</v>
      </c>
      <c r="I2030" s="84" t="s">
        <v>34</v>
      </c>
      <c r="J2030" s="84" t="s">
        <v>51</v>
      </c>
      <c r="K2030" s="255" t="s">
        <v>113</v>
      </c>
      <c r="L2030" s="4"/>
      <c r="M2030" s="4"/>
      <c r="N2030" s="4"/>
      <c r="O2030" s="4"/>
      <c r="P2030" s="4"/>
      <c r="Q2030" s="4"/>
      <c r="R2030" s="4"/>
      <c r="S2030" s="4"/>
      <c r="T2030" s="4"/>
      <c r="U2030" s="4">
        <v>2</v>
      </c>
      <c r="V2030" s="4">
        <v>4</v>
      </c>
      <c r="W2030" s="4"/>
      <c r="X2030" s="4">
        <v>1</v>
      </c>
      <c r="Y2030" s="4">
        <v>4</v>
      </c>
      <c r="Z2030" s="4">
        <v>5</v>
      </c>
      <c r="AA2030" s="4"/>
      <c r="AB2030" s="4"/>
      <c r="AC2030" s="4">
        <v>1</v>
      </c>
      <c r="AD2030" s="4"/>
      <c r="AE2030" s="4"/>
      <c r="AF2030" s="4"/>
      <c r="AG2030" s="4" t="s">
        <v>3515</v>
      </c>
      <c r="AH2030" s="4"/>
      <c r="AI2030" s="4"/>
    </row>
    <row r="2031" spans="1:35" hidden="1">
      <c r="A2031" s="1" t="str">
        <f>SellHistorico[[#This Row],[PDV HMPDV]]&amp;SellHistorico[[#This Row],[LINEA]]&amp;SellHistorico[[#This Row],[SUBLINEA]]</f>
        <v>722 - VEGA SAMBORONDONEMPOTREPARRILLA 90 CM</v>
      </c>
      <c r="B2031" s="84" t="s">
        <v>42</v>
      </c>
      <c r="C2031" s="84" t="s">
        <v>95</v>
      </c>
      <c r="D2031" s="84" t="s">
        <v>96</v>
      </c>
      <c r="E2031" s="84" t="s">
        <v>1107</v>
      </c>
      <c r="F2031" s="84" t="s">
        <v>1106</v>
      </c>
      <c r="G2031" s="89">
        <v>722</v>
      </c>
      <c r="H2031" s="84" t="s">
        <v>32</v>
      </c>
      <c r="I2031" s="84" t="s">
        <v>34</v>
      </c>
      <c r="J2031" s="84" t="s">
        <v>51</v>
      </c>
      <c r="K2031" s="255" t="s">
        <v>121</v>
      </c>
      <c r="L2031" s="4"/>
      <c r="M2031" s="4"/>
      <c r="N2031" s="4"/>
      <c r="O2031" s="4"/>
      <c r="P2031" s="4"/>
      <c r="Q2031" s="4">
        <v>2</v>
      </c>
      <c r="R2031" s="4">
        <v>1</v>
      </c>
      <c r="S2031" s="4"/>
      <c r="T2031" s="4">
        <v>1</v>
      </c>
      <c r="U2031" s="4"/>
      <c r="V2031" s="4">
        <v>5</v>
      </c>
      <c r="W2031" s="4">
        <v>2</v>
      </c>
      <c r="X2031" s="4">
        <v>1</v>
      </c>
      <c r="Y2031" s="4"/>
      <c r="Z2031" s="4"/>
      <c r="AA2031" s="4"/>
      <c r="AB2031" s="4">
        <v>3</v>
      </c>
      <c r="AC2031" s="4"/>
      <c r="AD2031" s="4"/>
      <c r="AE2031" s="4"/>
      <c r="AF2031" s="4"/>
      <c r="AG2031" s="4">
        <v>2</v>
      </c>
      <c r="AH2031" s="4"/>
      <c r="AI2031" s="4"/>
    </row>
    <row r="2032" spans="1:35" hidden="1">
      <c r="A2032" s="1" t="str">
        <f>SellHistorico[[#This Row],[PDV HMPDV]]&amp;SellHistorico[[#This Row],[LINEA]]&amp;SellHistorico[[#This Row],[SUBLINEA]]</f>
        <v>722 - VEGA SAMBORONDONGLOBALESCAVAS</v>
      </c>
      <c r="B2032" s="84" t="s">
        <v>42</v>
      </c>
      <c r="C2032" s="84" t="s">
        <v>95</v>
      </c>
      <c r="D2032" s="84" t="s">
        <v>96</v>
      </c>
      <c r="E2032" s="84" t="s">
        <v>1107</v>
      </c>
      <c r="F2032" s="84" t="s">
        <v>1106</v>
      </c>
      <c r="G2032" s="89">
        <v>722</v>
      </c>
      <c r="H2032" s="84" t="s">
        <v>32</v>
      </c>
      <c r="I2032" s="84" t="s">
        <v>34</v>
      </c>
      <c r="J2032" s="84" t="s">
        <v>61</v>
      </c>
      <c r="K2032" s="255" t="s">
        <v>152</v>
      </c>
      <c r="L2032" s="4"/>
      <c r="M2032" s="4"/>
      <c r="N2032" s="4"/>
      <c r="O2032" s="4"/>
      <c r="P2032" s="4"/>
      <c r="Q2032" s="4"/>
      <c r="R2032" s="4">
        <v>6</v>
      </c>
      <c r="S2032" s="4">
        <v>1</v>
      </c>
      <c r="T2032" s="4"/>
      <c r="U2032" s="4"/>
      <c r="V2032" s="4"/>
      <c r="W2032" s="4"/>
      <c r="X2032" s="4"/>
      <c r="Y2032" s="4"/>
      <c r="Z2032" s="4"/>
      <c r="AA2032" s="4"/>
      <c r="AB2032" s="4"/>
      <c r="AC2032" s="4"/>
      <c r="AD2032" s="4"/>
      <c r="AE2032" s="4"/>
      <c r="AF2032" s="4"/>
      <c r="AG2032" s="4" t="s">
        <v>3515</v>
      </c>
      <c r="AH2032" s="4"/>
      <c r="AI2032" s="4"/>
    </row>
    <row r="2033" spans="1:35" hidden="1">
      <c r="A2033" s="1" t="str">
        <f>SellHistorico[[#This Row],[PDV HMPDV]]&amp;SellHistorico[[#This Row],[LINEA]]&amp;SellHistorico[[#This Row],[SUBLINEA]]</f>
        <v>722 - VEGA SAMBORONDONGLOBALESLAVAVAJILLA</v>
      </c>
      <c r="B2033" s="84" t="s">
        <v>42</v>
      </c>
      <c r="C2033" s="84" t="s">
        <v>95</v>
      </c>
      <c r="D2033" s="84" t="s">
        <v>96</v>
      </c>
      <c r="E2033" s="84" t="s">
        <v>1107</v>
      </c>
      <c r="F2033" s="84" t="s">
        <v>1106</v>
      </c>
      <c r="G2033" s="89">
        <v>722</v>
      </c>
      <c r="H2033" s="84" t="s">
        <v>32</v>
      </c>
      <c r="I2033" s="84" t="s">
        <v>34</v>
      </c>
      <c r="J2033" s="84" t="s">
        <v>61</v>
      </c>
      <c r="K2033" s="255" t="s">
        <v>177</v>
      </c>
      <c r="L2033" s="4">
        <v>1</v>
      </c>
      <c r="M2033" s="4"/>
      <c r="N2033" s="4"/>
      <c r="O2033" s="4"/>
      <c r="P2033" s="4">
        <v>1</v>
      </c>
      <c r="Q2033" s="4">
        <v>1</v>
      </c>
      <c r="R2033" s="4">
        <v>2</v>
      </c>
      <c r="S2033" s="4">
        <v>1</v>
      </c>
      <c r="T2033" s="4">
        <v>2</v>
      </c>
      <c r="U2033" s="4">
        <v>3</v>
      </c>
      <c r="V2033" s="4">
        <v>7</v>
      </c>
      <c r="W2033" s="4">
        <v>2</v>
      </c>
      <c r="X2033" s="4">
        <v>2</v>
      </c>
      <c r="Y2033" s="4">
        <v>2</v>
      </c>
      <c r="Z2033" s="4">
        <v>5</v>
      </c>
      <c r="AA2033" s="4">
        <v>3</v>
      </c>
      <c r="AB2033" s="4">
        <v>3</v>
      </c>
      <c r="AC2033" s="4">
        <v>1</v>
      </c>
      <c r="AD2033" s="4">
        <v>2</v>
      </c>
      <c r="AE2033" s="4"/>
      <c r="AF2033" s="4"/>
      <c r="AG2033" s="4" t="s">
        <v>3515</v>
      </c>
      <c r="AH2033" s="4"/>
      <c r="AI2033" s="4"/>
    </row>
    <row r="2034" spans="1:35" hidden="1">
      <c r="A2034" s="1" t="str">
        <f>SellHistorico[[#This Row],[PDV HMPDV]]&amp;SellHistorico[[#This Row],[LINEA]]&amp;SellHistorico[[#This Row],[SUBLINEA]]</f>
        <v>722 - VEGA SAMBORONDONGLOBALESMICROONDAS</v>
      </c>
      <c r="B2034" s="84" t="s">
        <v>42</v>
      </c>
      <c r="C2034" s="84" t="s">
        <v>95</v>
      </c>
      <c r="D2034" s="84" t="s">
        <v>96</v>
      </c>
      <c r="E2034" s="84" t="s">
        <v>1107</v>
      </c>
      <c r="F2034" s="84" t="s">
        <v>1106</v>
      </c>
      <c r="G2034" s="89">
        <v>722</v>
      </c>
      <c r="H2034" s="84" t="s">
        <v>32</v>
      </c>
      <c r="I2034" s="84" t="s">
        <v>34</v>
      </c>
      <c r="J2034" s="84" t="s">
        <v>61</v>
      </c>
      <c r="K2034" s="255" t="s">
        <v>84</v>
      </c>
      <c r="L2034" s="4">
        <v>7</v>
      </c>
      <c r="M2034" s="4">
        <v>3</v>
      </c>
      <c r="N2034" s="4">
        <v>1</v>
      </c>
      <c r="O2034" s="4">
        <v>3</v>
      </c>
      <c r="P2034" s="4">
        <v>11</v>
      </c>
      <c r="Q2034" s="4">
        <v>3</v>
      </c>
      <c r="R2034" s="4">
        <v>4</v>
      </c>
      <c r="S2034" s="4">
        <v>6</v>
      </c>
      <c r="T2034" s="4">
        <v>9</v>
      </c>
      <c r="U2034" s="4">
        <v>14</v>
      </c>
      <c r="V2034" s="4">
        <v>10</v>
      </c>
      <c r="W2034" s="4">
        <v>3</v>
      </c>
      <c r="X2034" s="4">
        <v>9</v>
      </c>
      <c r="Y2034" s="4">
        <v>6</v>
      </c>
      <c r="Z2034" s="4">
        <v>12</v>
      </c>
      <c r="AA2034" s="4">
        <v>3</v>
      </c>
      <c r="AB2034" s="4">
        <v>3</v>
      </c>
      <c r="AC2034" s="4">
        <v>3</v>
      </c>
      <c r="AD2034" s="4">
        <v>4</v>
      </c>
      <c r="AE2034" s="4"/>
      <c r="AF2034" s="4"/>
      <c r="AG2034" s="4">
        <v>3</v>
      </c>
      <c r="AH2034" s="4"/>
      <c r="AI2034" s="4"/>
    </row>
    <row r="2035" spans="1:35" hidden="1">
      <c r="A2035" s="1" t="str">
        <f>SellHistorico[[#This Row],[PDV HMPDV]]&amp;SellHistorico[[#This Row],[LINEA]]&amp;SellHistorico[[#This Row],[SUBLINEA]]</f>
        <v>722 - VEGA SAMBORONDONGLOBALESOTROS</v>
      </c>
      <c r="B2035" s="84" t="s">
        <v>42</v>
      </c>
      <c r="C2035" s="84" t="s">
        <v>95</v>
      </c>
      <c r="D2035" s="84" t="s">
        <v>96</v>
      </c>
      <c r="E2035" s="84" t="s">
        <v>1107</v>
      </c>
      <c r="F2035" s="84" t="s">
        <v>1106</v>
      </c>
      <c r="G2035" s="89">
        <v>722</v>
      </c>
      <c r="H2035" s="84" t="s">
        <v>32</v>
      </c>
      <c r="I2035" s="84" t="s">
        <v>34</v>
      </c>
      <c r="J2035" s="84" t="s">
        <v>61</v>
      </c>
      <c r="K2035" s="255" t="s">
        <v>54</v>
      </c>
      <c r="L2035" s="4">
        <v>3</v>
      </c>
      <c r="M2035" s="4">
        <v>1</v>
      </c>
      <c r="N2035" s="4"/>
      <c r="O2035" s="4"/>
      <c r="P2035" s="4"/>
      <c r="Q2035" s="4">
        <v>3</v>
      </c>
      <c r="R2035" s="4">
        <v>1</v>
      </c>
      <c r="S2035" s="4">
        <v>1</v>
      </c>
      <c r="T2035" s="4">
        <v>2</v>
      </c>
      <c r="U2035" s="4">
        <v>4</v>
      </c>
      <c r="V2035" s="4">
        <v>8</v>
      </c>
      <c r="W2035" s="4">
        <v>3</v>
      </c>
      <c r="X2035" s="4">
        <v>4</v>
      </c>
      <c r="Y2035" s="4">
        <v>1</v>
      </c>
      <c r="Z2035" s="4">
        <v>3</v>
      </c>
      <c r="AA2035" s="4"/>
      <c r="AB2035" s="4">
        <v>1</v>
      </c>
      <c r="AC2035" s="4">
        <v>1</v>
      </c>
      <c r="AD2035" s="4">
        <v>2</v>
      </c>
      <c r="AE2035" s="4"/>
      <c r="AF2035" s="4"/>
      <c r="AG2035" s="4" t="s">
        <v>3515</v>
      </c>
      <c r="AH2035" s="4"/>
      <c r="AI2035" s="4"/>
    </row>
    <row r="2036" spans="1:35" hidden="1">
      <c r="A2036" s="1" t="str">
        <f>SellHistorico[[#This Row],[PDV HMPDV]]&amp;SellHistorico[[#This Row],[LINEA]]&amp;SellHistorico[[#This Row],[SUBLINEA]]</f>
        <v>722 - VEGA SAMBORONDONLAVADOAUTOMATICO</v>
      </c>
      <c r="B2036" s="84" t="s">
        <v>42</v>
      </c>
      <c r="C2036" s="84" t="s">
        <v>95</v>
      </c>
      <c r="D2036" s="84" t="s">
        <v>96</v>
      </c>
      <c r="E2036" s="84" t="s">
        <v>1107</v>
      </c>
      <c r="F2036" s="84" t="s">
        <v>1106</v>
      </c>
      <c r="G2036" s="89">
        <v>722</v>
      </c>
      <c r="H2036" s="84" t="s">
        <v>32</v>
      </c>
      <c r="I2036" s="84" t="s">
        <v>34</v>
      </c>
      <c r="J2036" s="84" t="s">
        <v>70</v>
      </c>
      <c r="K2036" s="255" t="s">
        <v>176</v>
      </c>
      <c r="L2036" s="4"/>
      <c r="M2036" s="4">
        <v>1</v>
      </c>
      <c r="N2036" s="4">
        <v>1</v>
      </c>
      <c r="O2036" s="4"/>
      <c r="P2036" s="4">
        <v>1</v>
      </c>
      <c r="Q2036" s="4"/>
      <c r="R2036" s="4">
        <v>4</v>
      </c>
      <c r="S2036" s="4"/>
      <c r="T2036" s="4"/>
      <c r="U2036" s="4"/>
      <c r="V2036" s="4"/>
      <c r="W2036" s="4"/>
      <c r="X2036" s="4"/>
      <c r="Y2036" s="4">
        <v>1</v>
      </c>
      <c r="Z2036" s="4">
        <v>1</v>
      </c>
      <c r="AA2036" s="4">
        <v>1</v>
      </c>
      <c r="AB2036" s="4">
        <v>2</v>
      </c>
      <c r="AC2036" s="4">
        <v>3</v>
      </c>
      <c r="AD2036" s="4"/>
      <c r="AE2036" s="4"/>
      <c r="AF2036" s="4"/>
      <c r="AG2036" s="4">
        <v>2</v>
      </c>
      <c r="AH2036" s="4"/>
      <c r="AI2036" s="4"/>
    </row>
    <row r="2037" spans="1:35" hidden="1">
      <c r="A2037" s="1" t="str">
        <f>SellHistorico[[#This Row],[PDV HMPDV]]&amp;SellHistorico[[#This Row],[LINEA]]&amp;SellHistorico[[#This Row],[SUBLINEA]]</f>
        <v>722 - VEGA SAMBORONDONLAVADOCENTRO LAVADO</v>
      </c>
      <c r="B2037" s="84" t="s">
        <v>42</v>
      </c>
      <c r="C2037" s="84" t="s">
        <v>95</v>
      </c>
      <c r="D2037" s="84" t="s">
        <v>96</v>
      </c>
      <c r="E2037" s="84" t="s">
        <v>1107</v>
      </c>
      <c r="F2037" s="84" t="s">
        <v>1106</v>
      </c>
      <c r="G2037" s="89">
        <v>722</v>
      </c>
      <c r="H2037" s="84" t="s">
        <v>32</v>
      </c>
      <c r="I2037" s="84" t="s">
        <v>34</v>
      </c>
      <c r="J2037" s="84" t="s">
        <v>70</v>
      </c>
      <c r="K2037" s="255" t="s">
        <v>75</v>
      </c>
      <c r="L2037" s="4"/>
      <c r="M2037" s="4">
        <v>1</v>
      </c>
      <c r="N2037" s="4">
        <v>2</v>
      </c>
      <c r="O2037" s="4">
        <v>2</v>
      </c>
      <c r="P2037" s="4">
        <v>2</v>
      </c>
      <c r="Q2037" s="4"/>
      <c r="R2037" s="4">
        <v>1</v>
      </c>
      <c r="S2037" s="4"/>
      <c r="T2037" s="4">
        <v>3</v>
      </c>
      <c r="U2037" s="4">
        <v>6</v>
      </c>
      <c r="V2037" s="4">
        <v>4</v>
      </c>
      <c r="W2037" s="4">
        <v>1</v>
      </c>
      <c r="X2037" s="4">
        <v>2</v>
      </c>
      <c r="Y2037" s="4">
        <v>4</v>
      </c>
      <c r="Z2037" s="4">
        <v>6</v>
      </c>
      <c r="AA2037" s="4">
        <v>3</v>
      </c>
      <c r="AB2037" s="4">
        <v>1</v>
      </c>
      <c r="AC2037" s="4">
        <v>2</v>
      </c>
      <c r="AD2037" s="4"/>
      <c r="AE2037" s="4"/>
      <c r="AF2037" s="4"/>
      <c r="AG2037" s="4" t="s">
        <v>3515</v>
      </c>
      <c r="AH2037" s="4"/>
      <c r="AI2037" s="4"/>
    </row>
    <row r="2038" spans="1:35" hidden="1">
      <c r="A2038" s="1" t="str">
        <f>SellHistorico[[#This Row],[PDV HMPDV]]&amp;SellHistorico[[#This Row],[LINEA]]&amp;SellHistorico[[#This Row],[SUBLINEA]]</f>
        <v>722 - VEGA SAMBORONDONLAVADOSECADO</v>
      </c>
      <c r="B2038" s="84" t="s">
        <v>42</v>
      </c>
      <c r="C2038" s="84" t="s">
        <v>95</v>
      </c>
      <c r="D2038" s="84" t="s">
        <v>96</v>
      </c>
      <c r="E2038" s="84" t="s">
        <v>1107</v>
      </c>
      <c r="F2038" s="84" t="s">
        <v>1106</v>
      </c>
      <c r="G2038" s="89">
        <v>722</v>
      </c>
      <c r="H2038" s="84" t="s">
        <v>32</v>
      </c>
      <c r="I2038" s="84" t="s">
        <v>34</v>
      </c>
      <c r="J2038" s="84" t="s">
        <v>70</v>
      </c>
      <c r="K2038" s="255" t="s">
        <v>190</v>
      </c>
      <c r="L2038" s="4">
        <v>1</v>
      </c>
      <c r="M2038" s="4">
        <v>1</v>
      </c>
      <c r="N2038" s="4">
        <v>1</v>
      </c>
      <c r="O2038" s="4"/>
      <c r="P2038" s="4"/>
      <c r="Q2038" s="4"/>
      <c r="R2038" s="4">
        <v>2</v>
      </c>
      <c r="S2038" s="4"/>
      <c r="T2038" s="4"/>
      <c r="U2038" s="4"/>
      <c r="V2038" s="4"/>
      <c r="W2038" s="4">
        <v>3</v>
      </c>
      <c r="X2038" s="4"/>
      <c r="Y2038" s="4">
        <v>1</v>
      </c>
      <c r="Z2038" s="4">
        <v>1</v>
      </c>
      <c r="AA2038" s="4"/>
      <c r="AB2038" s="4"/>
      <c r="AC2038" s="4">
        <v>3</v>
      </c>
      <c r="AD2038" s="4"/>
      <c r="AE2038" s="4"/>
      <c r="AF2038" s="4"/>
      <c r="AG2038" s="4">
        <v>2</v>
      </c>
      <c r="AH2038" s="4"/>
      <c r="AI2038" s="4"/>
    </row>
    <row r="2039" spans="1:35" hidden="1">
      <c r="A2039" s="1" t="str">
        <f>SellHistorico[[#This Row],[PDV HMPDV]]&amp;SellHistorico[[#This Row],[LINEA]]&amp;SellHistorico[[#This Row],[SUBLINEA]]</f>
        <v>722 - VEGA SAMBORONDONREFRIGERACIÓNFRIGOBARES</v>
      </c>
      <c r="B2039" s="84" t="s">
        <v>42</v>
      </c>
      <c r="C2039" s="84" t="s">
        <v>95</v>
      </c>
      <c r="D2039" s="84" t="s">
        <v>96</v>
      </c>
      <c r="E2039" s="84" t="s">
        <v>1107</v>
      </c>
      <c r="F2039" s="84" t="s">
        <v>1106</v>
      </c>
      <c r="G2039" s="89">
        <v>722</v>
      </c>
      <c r="H2039" s="84" t="s">
        <v>32</v>
      </c>
      <c r="I2039" s="84" t="s">
        <v>34</v>
      </c>
      <c r="J2039" s="84" t="s">
        <v>77</v>
      </c>
      <c r="K2039" s="255" t="s">
        <v>189</v>
      </c>
      <c r="L2039" s="4"/>
      <c r="M2039" s="4">
        <v>1</v>
      </c>
      <c r="N2039" s="4"/>
      <c r="O2039" s="4"/>
      <c r="P2039" s="4"/>
      <c r="Q2039" s="4"/>
      <c r="R2039" s="4"/>
      <c r="S2039" s="4"/>
      <c r="T2039" s="4"/>
      <c r="U2039" s="4">
        <v>3</v>
      </c>
      <c r="V2039" s="4"/>
      <c r="W2039" s="4"/>
      <c r="X2039" s="4">
        <v>1</v>
      </c>
      <c r="Y2039" s="4"/>
      <c r="Z2039" s="4"/>
      <c r="AA2039" s="4">
        <v>1</v>
      </c>
      <c r="AB2039" s="4"/>
      <c r="AC2039" s="4"/>
      <c r="AD2039" s="4"/>
      <c r="AE2039" s="4"/>
      <c r="AF2039" s="4"/>
      <c r="AG2039" s="4" t="s">
        <v>3515</v>
      </c>
      <c r="AH2039" s="4"/>
      <c r="AI2039" s="4"/>
    </row>
    <row r="2040" spans="1:35" hidden="1">
      <c r="A2040" s="1" t="str">
        <f>SellHistorico[[#This Row],[PDV HMPDV]]&amp;SellHistorico[[#This Row],[LINEA]]&amp;SellHistorico[[#This Row],[SUBLINEA]]</f>
        <v>722 - VEGA SAMBORONDONREFRIGERACIÓNPERSEUS</v>
      </c>
      <c r="B2040" s="84" t="s">
        <v>42</v>
      </c>
      <c r="C2040" s="84" t="s">
        <v>95</v>
      </c>
      <c r="D2040" s="84" t="s">
        <v>96</v>
      </c>
      <c r="E2040" s="84" t="s">
        <v>1107</v>
      </c>
      <c r="F2040" s="84" t="s">
        <v>1106</v>
      </c>
      <c r="G2040" s="89">
        <v>722</v>
      </c>
      <c r="H2040" s="84" t="s">
        <v>32</v>
      </c>
      <c r="I2040" s="84" t="s">
        <v>34</v>
      </c>
      <c r="J2040" s="84" t="s">
        <v>77</v>
      </c>
      <c r="K2040" s="255" t="s">
        <v>187</v>
      </c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>
        <v>1</v>
      </c>
      <c r="X2040" s="4"/>
      <c r="Y2040" s="4"/>
      <c r="Z2040" s="4"/>
      <c r="AA2040" s="4"/>
      <c r="AB2040" s="4"/>
      <c r="AC2040" s="4"/>
      <c r="AD2040" s="4"/>
      <c r="AE2040" s="4"/>
      <c r="AF2040" s="4"/>
      <c r="AG2040" s="4" t="s">
        <v>3515</v>
      </c>
      <c r="AH2040" s="4"/>
      <c r="AI2040" s="4"/>
    </row>
    <row r="2041" spans="1:35" hidden="1">
      <c r="A2041" s="1" t="str">
        <f>SellHistorico[[#This Row],[PDV HMPDV]]&amp;SellHistorico[[#This Row],[LINEA]]&amp;SellHistorico[[#This Row],[SUBLINEA]]</f>
        <v xml:space="preserve">722 - VEGA SAMBORONDONREFRIGERACIÓNPOLARES </v>
      </c>
      <c r="B2041" s="84" t="s">
        <v>42</v>
      </c>
      <c r="C2041" s="84" t="s">
        <v>95</v>
      </c>
      <c r="D2041" s="84" t="s">
        <v>96</v>
      </c>
      <c r="E2041" s="84" t="s">
        <v>1107</v>
      </c>
      <c r="F2041" s="84" t="s">
        <v>1106</v>
      </c>
      <c r="G2041" s="89">
        <v>722</v>
      </c>
      <c r="H2041" s="84" t="s">
        <v>32</v>
      </c>
      <c r="I2041" s="84" t="s">
        <v>34</v>
      </c>
      <c r="J2041" s="84" t="s">
        <v>77</v>
      </c>
      <c r="K2041" s="255" t="s">
        <v>195</v>
      </c>
      <c r="L2041" s="4"/>
      <c r="M2041" s="4">
        <v>2</v>
      </c>
      <c r="N2041" s="4"/>
      <c r="O2041" s="4">
        <v>2</v>
      </c>
      <c r="P2041" s="4">
        <v>1</v>
      </c>
      <c r="Q2041" s="4"/>
      <c r="R2041" s="4"/>
      <c r="S2041" s="4"/>
      <c r="T2041" s="4"/>
      <c r="U2041" s="4">
        <v>2</v>
      </c>
      <c r="V2041" s="4">
        <v>3</v>
      </c>
      <c r="W2041" s="4"/>
      <c r="X2041" s="4"/>
      <c r="Y2041" s="4"/>
      <c r="Z2041" s="4">
        <v>5</v>
      </c>
      <c r="AA2041" s="4">
        <v>1</v>
      </c>
      <c r="AB2041" s="4">
        <v>2</v>
      </c>
      <c r="AC2041" s="4">
        <v>1</v>
      </c>
      <c r="AD2041" s="4"/>
      <c r="AE2041" s="4"/>
      <c r="AF2041" s="4"/>
      <c r="AG2041" s="4" t="s">
        <v>3515</v>
      </c>
      <c r="AH2041" s="4"/>
      <c r="AI2041" s="4"/>
    </row>
    <row r="2042" spans="1:35" hidden="1">
      <c r="A2042" s="1" t="str">
        <f>SellHistorico[[#This Row],[PDV HMPDV]]&amp;SellHistorico[[#This Row],[LINEA]]&amp;SellHistorico[[#This Row],[SUBLINEA]]</f>
        <v>722 - VEGA SAMBORONDONREFRIGERACIÓNSIDE BY SIDE</v>
      </c>
      <c r="B2042" s="84" t="s">
        <v>42</v>
      </c>
      <c r="C2042" s="84" t="s">
        <v>95</v>
      </c>
      <c r="D2042" s="84" t="s">
        <v>96</v>
      </c>
      <c r="E2042" s="84" t="s">
        <v>1107</v>
      </c>
      <c r="F2042" s="84" t="s">
        <v>1106</v>
      </c>
      <c r="G2042" s="89">
        <v>722</v>
      </c>
      <c r="H2042" s="84" t="s">
        <v>32</v>
      </c>
      <c r="I2042" s="84" t="s">
        <v>34</v>
      </c>
      <c r="J2042" s="84" t="s">
        <v>77</v>
      </c>
      <c r="K2042" s="255" t="s">
        <v>209</v>
      </c>
      <c r="L2042" s="4">
        <v>4</v>
      </c>
      <c r="M2042" s="4">
        <v>7</v>
      </c>
      <c r="N2042" s="4">
        <v>6</v>
      </c>
      <c r="O2042" s="4">
        <v>1</v>
      </c>
      <c r="P2042" s="4">
        <v>1</v>
      </c>
      <c r="Q2042" s="4">
        <v>2</v>
      </c>
      <c r="R2042" s="4">
        <v>1</v>
      </c>
      <c r="S2042" s="4">
        <v>1</v>
      </c>
      <c r="T2042" s="4">
        <v>1</v>
      </c>
      <c r="U2042" s="4">
        <v>5</v>
      </c>
      <c r="V2042" s="4">
        <v>9</v>
      </c>
      <c r="W2042" s="4"/>
      <c r="X2042" s="4">
        <v>1</v>
      </c>
      <c r="Y2042" s="4">
        <v>1</v>
      </c>
      <c r="Z2042" s="4">
        <v>3</v>
      </c>
      <c r="AA2042" s="4">
        <v>8</v>
      </c>
      <c r="AB2042" s="4">
        <v>6</v>
      </c>
      <c r="AC2042" s="4">
        <v>2</v>
      </c>
      <c r="AD2042" s="4">
        <v>5</v>
      </c>
      <c r="AE2042" s="4"/>
      <c r="AF2042" s="4"/>
      <c r="AG2042" s="4">
        <v>5</v>
      </c>
      <c r="AH2042" s="4"/>
      <c r="AI2042" s="4"/>
    </row>
    <row r="2043" spans="1:35" hidden="1">
      <c r="A2043" s="1" t="str">
        <f>SellHistorico[[#This Row],[PDV HMPDV]]&amp;SellHistorico[[#This Row],[LINEA]]&amp;SellHistorico[[#This Row],[SUBLINEA]]</f>
        <v>127 - VEGA TUMBACOCOCINASCOCCION 30"</v>
      </c>
      <c r="B2043" s="84" t="s">
        <v>42</v>
      </c>
      <c r="C2043" s="84" t="s">
        <v>95</v>
      </c>
      <c r="D2043" s="84" t="s">
        <v>96</v>
      </c>
      <c r="E2043" s="84" t="s">
        <v>1101</v>
      </c>
      <c r="F2043" s="84" t="s">
        <v>1100</v>
      </c>
      <c r="G2043" s="89">
        <v>127</v>
      </c>
      <c r="H2043" s="84" t="s">
        <v>32</v>
      </c>
      <c r="I2043" s="84" t="s">
        <v>34</v>
      </c>
      <c r="J2043" s="84" t="s">
        <v>44</v>
      </c>
      <c r="K2043" s="255" t="s">
        <v>76</v>
      </c>
      <c r="L2043" s="4"/>
      <c r="M2043" s="4">
        <v>1</v>
      </c>
      <c r="N2043" s="4"/>
      <c r="O2043" s="4"/>
      <c r="P2043" s="4">
        <v>1</v>
      </c>
      <c r="Q2043" s="4">
        <v>4</v>
      </c>
      <c r="R2043" s="4"/>
      <c r="S2043" s="4"/>
      <c r="T2043" s="4">
        <v>1</v>
      </c>
      <c r="U2043" s="4"/>
      <c r="V2043" s="4">
        <v>1</v>
      </c>
      <c r="W2043" s="4"/>
      <c r="X2043" s="4"/>
      <c r="Y2043" s="4">
        <v>1</v>
      </c>
      <c r="Z2043" s="4"/>
      <c r="AA2043" s="4"/>
      <c r="AB2043" s="4"/>
      <c r="AC2043" s="4"/>
      <c r="AD2043" s="4"/>
      <c r="AE2043" s="4"/>
      <c r="AF2043" s="4"/>
      <c r="AG2043" s="4">
        <v>4</v>
      </c>
      <c r="AH2043" s="4"/>
      <c r="AI2043" s="4"/>
    </row>
    <row r="2044" spans="1:35" hidden="1">
      <c r="A2044" s="1" t="str">
        <f>SellHistorico[[#This Row],[PDV HMPDV]]&amp;SellHistorico[[#This Row],[LINEA]]&amp;SellHistorico[[#This Row],[SUBLINEA]]</f>
        <v>127 - VEGA TUMBACOEMPOTRECAMPANA 76CM</v>
      </c>
      <c r="B2044" s="84" t="s">
        <v>42</v>
      </c>
      <c r="C2044" s="84" t="s">
        <v>95</v>
      </c>
      <c r="D2044" s="84" t="s">
        <v>96</v>
      </c>
      <c r="E2044" s="84" t="s">
        <v>1101</v>
      </c>
      <c r="F2044" s="84" t="s">
        <v>1100</v>
      </c>
      <c r="G2044" s="89">
        <v>127</v>
      </c>
      <c r="H2044" s="84" t="s">
        <v>32</v>
      </c>
      <c r="I2044" s="84" t="s">
        <v>34</v>
      </c>
      <c r="J2044" s="84" t="s">
        <v>51</v>
      </c>
      <c r="K2044" s="255" t="s">
        <v>59</v>
      </c>
      <c r="L2044" s="4"/>
      <c r="M2044" s="4"/>
      <c r="N2044" s="4"/>
      <c r="O2044" s="4"/>
      <c r="P2044" s="4"/>
      <c r="Q2044" s="4">
        <v>1</v>
      </c>
      <c r="R2044" s="4">
        <v>2</v>
      </c>
      <c r="S2044" s="4">
        <v>1</v>
      </c>
      <c r="T2044" s="4"/>
      <c r="U2044" s="4"/>
      <c r="V2044" s="4"/>
      <c r="W2044" s="4"/>
      <c r="X2044" s="4"/>
      <c r="Y2044" s="4"/>
      <c r="Z2044" s="4"/>
      <c r="AA2044" s="4"/>
      <c r="AB2044" s="4"/>
      <c r="AC2044" s="4"/>
      <c r="AD2044" s="4"/>
      <c r="AE2044" s="4"/>
      <c r="AF2044" s="4"/>
      <c r="AG2044" s="4" t="s">
        <v>3515</v>
      </c>
      <c r="AH2044" s="4"/>
      <c r="AI2044" s="4"/>
    </row>
    <row r="2045" spans="1:35" hidden="1">
      <c r="A2045" s="1" t="str">
        <f>SellHistorico[[#This Row],[PDV HMPDV]]&amp;SellHistorico[[#This Row],[LINEA]]&amp;SellHistorico[[#This Row],[SUBLINEA]]</f>
        <v>127 - VEGA TUMBACOEMPOTRECAMPANA 90 CM</v>
      </c>
      <c r="B2045" s="84" t="s">
        <v>42</v>
      </c>
      <c r="C2045" s="84" t="s">
        <v>95</v>
      </c>
      <c r="D2045" s="84" t="s">
        <v>96</v>
      </c>
      <c r="E2045" s="84" t="s">
        <v>1101</v>
      </c>
      <c r="F2045" s="84" t="s">
        <v>1100</v>
      </c>
      <c r="G2045" s="89">
        <v>127</v>
      </c>
      <c r="H2045" s="84" t="s">
        <v>32</v>
      </c>
      <c r="I2045" s="84" t="s">
        <v>34</v>
      </c>
      <c r="J2045" s="84" t="s">
        <v>51</v>
      </c>
      <c r="K2045" s="255" t="s">
        <v>68</v>
      </c>
      <c r="L2045" s="4">
        <v>2</v>
      </c>
      <c r="M2045" s="4">
        <v>5</v>
      </c>
      <c r="N2045" s="4">
        <v>6</v>
      </c>
      <c r="O2045" s="4">
        <v>1</v>
      </c>
      <c r="P2045" s="4">
        <v>1</v>
      </c>
      <c r="Q2045" s="4"/>
      <c r="R2045" s="4">
        <v>1</v>
      </c>
      <c r="S2045" s="4">
        <v>1</v>
      </c>
      <c r="T2045" s="4">
        <v>3</v>
      </c>
      <c r="U2045" s="4">
        <v>4</v>
      </c>
      <c r="V2045" s="4">
        <v>4</v>
      </c>
      <c r="W2045" s="4">
        <v>1</v>
      </c>
      <c r="X2045" s="4">
        <v>1</v>
      </c>
      <c r="Y2045" s="4">
        <v>2</v>
      </c>
      <c r="Z2045" s="4">
        <v>2</v>
      </c>
      <c r="AA2045" s="4">
        <v>2</v>
      </c>
      <c r="AB2045" s="4">
        <v>1</v>
      </c>
      <c r="AC2045" s="4">
        <v>3</v>
      </c>
      <c r="AD2045" s="4">
        <v>1</v>
      </c>
      <c r="AE2045" s="4"/>
      <c r="AF2045" s="4"/>
      <c r="AG2045" s="4">
        <v>4</v>
      </c>
      <c r="AH2045" s="4"/>
      <c r="AI2045" s="4"/>
    </row>
    <row r="2046" spans="1:35" hidden="1">
      <c r="A2046" s="1" t="str">
        <f>SellHistorico[[#This Row],[PDV HMPDV]]&amp;SellHistorico[[#This Row],[LINEA]]&amp;SellHistorico[[#This Row],[SUBLINEA]]</f>
        <v>127 - VEGA TUMBACOEMPOTREHORNO 60 CM</v>
      </c>
      <c r="B2046" s="84" t="s">
        <v>42</v>
      </c>
      <c r="C2046" s="84" t="s">
        <v>95</v>
      </c>
      <c r="D2046" s="84" t="s">
        <v>96</v>
      </c>
      <c r="E2046" s="84" t="s">
        <v>1101</v>
      </c>
      <c r="F2046" s="84" t="s">
        <v>1100</v>
      </c>
      <c r="G2046" s="89">
        <v>127</v>
      </c>
      <c r="H2046" s="84" t="s">
        <v>32</v>
      </c>
      <c r="I2046" s="84" t="s">
        <v>34</v>
      </c>
      <c r="J2046" s="84" t="s">
        <v>51</v>
      </c>
      <c r="K2046" s="255" t="s">
        <v>114</v>
      </c>
      <c r="L2046" s="4">
        <v>3</v>
      </c>
      <c r="M2046" s="4">
        <v>2</v>
      </c>
      <c r="N2046" s="4">
        <v>5</v>
      </c>
      <c r="O2046" s="4">
        <v>5</v>
      </c>
      <c r="P2046" s="4">
        <v>5</v>
      </c>
      <c r="Q2046" s="4">
        <v>1</v>
      </c>
      <c r="R2046" s="4">
        <v>3</v>
      </c>
      <c r="S2046" s="4">
        <v>2</v>
      </c>
      <c r="T2046" s="4">
        <v>3</v>
      </c>
      <c r="U2046" s="4">
        <v>6</v>
      </c>
      <c r="V2046" s="4">
        <v>20</v>
      </c>
      <c r="W2046" s="4">
        <v>2</v>
      </c>
      <c r="X2046" s="4">
        <v>4</v>
      </c>
      <c r="Y2046" s="4"/>
      <c r="Z2046" s="4">
        <v>1</v>
      </c>
      <c r="AA2046" s="4">
        <v>1</v>
      </c>
      <c r="AB2046" s="4">
        <v>2</v>
      </c>
      <c r="AC2046" s="4">
        <v>3</v>
      </c>
      <c r="AD2046" s="4">
        <v>5</v>
      </c>
      <c r="AE2046" s="4"/>
      <c r="AF2046" s="4"/>
      <c r="AG2046" s="4" t="s">
        <v>3515</v>
      </c>
      <c r="AH2046" s="4"/>
      <c r="AI2046" s="4"/>
    </row>
    <row r="2047" spans="1:35" hidden="1">
      <c r="A2047" s="1" t="str">
        <f>SellHistorico[[#This Row],[PDV HMPDV]]&amp;SellHistorico[[#This Row],[LINEA]]&amp;SellHistorico[[#This Row],[SUBLINEA]]</f>
        <v>127 - VEGA TUMBACOEMPOTREHORNO 80 CM</v>
      </c>
      <c r="B2047" s="84" t="s">
        <v>42</v>
      </c>
      <c r="C2047" s="84" t="s">
        <v>95</v>
      </c>
      <c r="D2047" s="84" t="s">
        <v>96</v>
      </c>
      <c r="E2047" s="84" t="s">
        <v>1101</v>
      </c>
      <c r="F2047" s="84" t="s">
        <v>1100</v>
      </c>
      <c r="G2047" s="89">
        <v>127</v>
      </c>
      <c r="H2047" s="84" t="s">
        <v>32</v>
      </c>
      <c r="I2047" s="84" t="s">
        <v>34</v>
      </c>
      <c r="J2047" s="84" t="s">
        <v>51</v>
      </c>
      <c r="K2047" s="255" t="s">
        <v>122</v>
      </c>
      <c r="L2047" s="4">
        <v>1</v>
      </c>
      <c r="M2047" s="4">
        <v>5</v>
      </c>
      <c r="N2047" s="4">
        <v>1</v>
      </c>
      <c r="O2047" s="4">
        <v>2</v>
      </c>
      <c r="P2047" s="4">
        <v>2</v>
      </c>
      <c r="Q2047" s="4">
        <v>1</v>
      </c>
      <c r="R2047" s="4">
        <v>2</v>
      </c>
      <c r="S2047" s="4"/>
      <c r="T2047" s="4">
        <v>2</v>
      </c>
      <c r="U2047" s="4">
        <v>3</v>
      </c>
      <c r="V2047" s="4">
        <v>7</v>
      </c>
      <c r="W2047" s="4"/>
      <c r="X2047" s="4">
        <v>1</v>
      </c>
      <c r="Y2047" s="4">
        <v>3</v>
      </c>
      <c r="Z2047" s="4">
        <v>3</v>
      </c>
      <c r="AA2047" s="4">
        <v>5</v>
      </c>
      <c r="AB2047" s="4">
        <v>3</v>
      </c>
      <c r="AC2047" s="4"/>
      <c r="AD2047" s="4">
        <v>2</v>
      </c>
      <c r="AE2047" s="4"/>
      <c r="AF2047" s="4"/>
      <c r="AG2047" s="4" t="s">
        <v>3515</v>
      </c>
      <c r="AH2047" s="4"/>
      <c r="AI2047" s="4"/>
    </row>
    <row r="2048" spans="1:35" hidden="1">
      <c r="A2048" s="1" t="str">
        <f>SellHistorico[[#This Row],[PDV HMPDV]]&amp;SellHistorico[[#This Row],[LINEA]]&amp;SellHistorico[[#This Row],[SUBLINEA]]</f>
        <v>127 - VEGA TUMBACOEMPOTREPARRILLA 60 CM</v>
      </c>
      <c r="B2048" s="84" t="s">
        <v>42</v>
      </c>
      <c r="C2048" s="84" t="s">
        <v>95</v>
      </c>
      <c r="D2048" s="84" t="s">
        <v>96</v>
      </c>
      <c r="E2048" s="84" t="s">
        <v>1101</v>
      </c>
      <c r="F2048" s="84" t="s">
        <v>1100</v>
      </c>
      <c r="G2048" s="89">
        <v>127</v>
      </c>
      <c r="H2048" s="84" t="s">
        <v>32</v>
      </c>
      <c r="I2048" s="84" t="s">
        <v>34</v>
      </c>
      <c r="J2048" s="84" t="s">
        <v>51</v>
      </c>
      <c r="K2048" s="255" t="s">
        <v>106</v>
      </c>
      <c r="L2048" s="4"/>
      <c r="M2048" s="4">
        <v>1</v>
      </c>
      <c r="N2048" s="4"/>
      <c r="O2048" s="4"/>
      <c r="P2048" s="4"/>
      <c r="Q2048" s="4"/>
      <c r="R2048" s="4"/>
      <c r="S2048" s="4"/>
      <c r="T2048" s="4">
        <v>1</v>
      </c>
      <c r="U2048" s="4"/>
      <c r="V2048" s="4">
        <v>1</v>
      </c>
      <c r="W2048" s="4"/>
      <c r="X2048" s="4"/>
      <c r="Y2048" s="4"/>
      <c r="Z2048" s="4"/>
      <c r="AA2048" s="4"/>
      <c r="AB2048" s="4"/>
      <c r="AC2048" s="4"/>
      <c r="AD2048" s="4"/>
      <c r="AE2048" s="4"/>
      <c r="AF2048" s="4"/>
      <c r="AG2048" s="4" t="s">
        <v>3515</v>
      </c>
      <c r="AH2048" s="4"/>
      <c r="AI2048" s="4"/>
    </row>
    <row r="2049" spans="1:35" hidden="1">
      <c r="A2049" s="1" t="str">
        <f>SellHistorico[[#This Row],[PDV HMPDV]]&amp;SellHistorico[[#This Row],[LINEA]]&amp;SellHistorico[[#This Row],[SUBLINEA]]</f>
        <v>127 - VEGA TUMBACOEMPOTREPARRILLA 75 CM</v>
      </c>
      <c r="B2049" s="84" t="s">
        <v>42</v>
      </c>
      <c r="C2049" s="84" t="s">
        <v>95</v>
      </c>
      <c r="D2049" s="84" t="s">
        <v>96</v>
      </c>
      <c r="E2049" s="84" t="s">
        <v>1101</v>
      </c>
      <c r="F2049" s="84" t="s">
        <v>1100</v>
      </c>
      <c r="G2049" s="89">
        <v>127</v>
      </c>
      <c r="H2049" s="84" t="s">
        <v>32</v>
      </c>
      <c r="I2049" s="84" t="s">
        <v>34</v>
      </c>
      <c r="J2049" s="84" t="s">
        <v>51</v>
      </c>
      <c r="K2049" s="255" t="s">
        <v>113</v>
      </c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>
        <v>2</v>
      </c>
      <c r="Z2049" s="4"/>
      <c r="AA2049" s="4">
        <v>1</v>
      </c>
      <c r="AB2049" s="4"/>
      <c r="AC2049" s="4"/>
      <c r="AD2049" s="4">
        <v>1</v>
      </c>
      <c r="AE2049" s="4"/>
      <c r="AF2049" s="4"/>
      <c r="AG2049" s="4" t="s">
        <v>3515</v>
      </c>
      <c r="AH2049" s="4"/>
      <c r="AI2049" s="4"/>
    </row>
    <row r="2050" spans="1:35" hidden="1">
      <c r="A2050" s="1" t="str">
        <f>SellHistorico[[#This Row],[PDV HMPDV]]&amp;SellHistorico[[#This Row],[LINEA]]&amp;SellHistorico[[#This Row],[SUBLINEA]]</f>
        <v>127 - VEGA TUMBACOEMPOTREPARRILLA 90 CM</v>
      </c>
      <c r="B2050" s="84" t="s">
        <v>42</v>
      </c>
      <c r="C2050" s="84" t="s">
        <v>95</v>
      </c>
      <c r="D2050" s="84" t="s">
        <v>96</v>
      </c>
      <c r="E2050" s="84" t="s">
        <v>1101</v>
      </c>
      <c r="F2050" s="84" t="s">
        <v>1100</v>
      </c>
      <c r="G2050" s="89">
        <v>127</v>
      </c>
      <c r="H2050" s="84" t="s">
        <v>32</v>
      </c>
      <c r="I2050" s="84" t="s">
        <v>34</v>
      </c>
      <c r="J2050" s="84" t="s">
        <v>51</v>
      </c>
      <c r="K2050" s="255" t="s">
        <v>121</v>
      </c>
      <c r="L2050" s="4"/>
      <c r="M2050" s="4"/>
      <c r="N2050" s="4"/>
      <c r="O2050" s="4">
        <v>2</v>
      </c>
      <c r="P2050" s="4">
        <v>1</v>
      </c>
      <c r="Q2050" s="4">
        <v>2</v>
      </c>
      <c r="R2050" s="4"/>
      <c r="S2050" s="4"/>
      <c r="T2050" s="4"/>
      <c r="U2050" s="4">
        <v>1</v>
      </c>
      <c r="V2050" s="4"/>
      <c r="W2050" s="4">
        <v>2</v>
      </c>
      <c r="X2050" s="4">
        <v>3</v>
      </c>
      <c r="Y2050" s="4"/>
      <c r="Z2050" s="4">
        <v>1</v>
      </c>
      <c r="AA2050" s="4">
        <v>1</v>
      </c>
      <c r="AB2050" s="4"/>
      <c r="AC2050" s="4"/>
      <c r="AD2050" s="4">
        <v>1</v>
      </c>
      <c r="AE2050" s="4"/>
      <c r="AF2050" s="4"/>
      <c r="AG2050" s="4">
        <v>3</v>
      </c>
      <c r="AH2050" s="4"/>
      <c r="AI2050" s="4"/>
    </row>
    <row r="2051" spans="1:35" hidden="1">
      <c r="A2051" s="1" t="str">
        <f>SellHistorico[[#This Row],[PDV HMPDV]]&amp;SellHistorico[[#This Row],[LINEA]]&amp;SellHistorico[[#This Row],[SUBLINEA]]</f>
        <v>127 - VEGA TUMBACOGLOBALESCAVAS</v>
      </c>
      <c r="B2051" s="84" t="s">
        <v>42</v>
      </c>
      <c r="C2051" s="84" t="s">
        <v>95</v>
      </c>
      <c r="D2051" s="84" t="s">
        <v>96</v>
      </c>
      <c r="E2051" s="84" t="s">
        <v>1101</v>
      </c>
      <c r="F2051" s="84" t="s">
        <v>1100</v>
      </c>
      <c r="G2051" s="89">
        <v>127</v>
      </c>
      <c r="H2051" s="84" t="s">
        <v>32</v>
      </c>
      <c r="I2051" s="84" t="s">
        <v>34</v>
      </c>
      <c r="J2051" s="84" t="s">
        <v>61</v>
      </c>
      <c r="K2051" s="255" t="s">
        <v>152</v>
      </c>
      <c r="L2051" s="4"/>
      <c r="M2051" s="4"/>
      <c r="N2051" s="4"/>
      <c r="O2051" s="4"/>
      <c r="P2051" s="4"/>
      <c r="Q2051" s="4"/>
      <c r="R2051" s="4">
        <v>11</v>
      </c>
      <c r="S2051" s="4">
        <v>1</v>
      </c>
      <c r="T2051" s="4"/>
      <c r="U2051" s="4"/>
      <c r="V2051" s="4"/>
      <c r="W2051" s="4"/>
      <c r="X2051" s="4"/>
      <c r="Y2051" s="4"/>
      <c r="Z2051" s="4"/>
      <c r="AA2051" s="4"/>
      <c r="AB2051" s="4"/>
      <c r="AC2051" s="4"/>
      <c r="AD2051" s="4"/>
      <c r="AE2051" s="4"/>
      <c r="AF2051" s="4"/>
      <c r="AG2051" s="4" t="s">
        <v>3515</v>
      </c>
      <c r="AH2051" s="4"/>
      <c r="AI2051" s="4"/>
    </row>
    <row r="2052" spans="1:35" hidden="1">
      <c r="A2052" s="1" t="str">
        <f>SellHistorico[[#This Row],[PDV HMPDV]]&amp;SellHistorico[[#This Row],[LINEA]]&amp;SellHistorico[[#This Row],[SUBLINEA]]</f>
        <v>127 - VEGA TUMBACOGLOBALESLAVAVAJILLA</v>
      </c>
      <c r="B2052" s="84" t="s">
        <v>42</v>
      </c>
      <c r="C2052" s="84" t="s">
        <v>95</v>
      </c>
      <c r="D2052" s="84" t="s">
        <v>96</v>
      </c>
      <c r="E2052" s="84" t="s">
        <v>1101</v>
      </c>
      <c r="F2052" s="84" t="s">
        <v>1100</v>
      </c>
      <c r="G2052" s="89">
        <v>127</v>
      </c>
      <c r="H2052" s="84" t="s">
        <v>32</v>
      </c>
      <c r="I2052" s="84" t="s">
        <v>34</v>
      </c>
      <c r="J2052" s="84" t="s">
        <v>61</v>
      </c>
      <c r="K2052" s="255" t="s">
        <v>177</v>
      </c>
      <c r="L2052" s="4">
        <v>2</v>
      </c>
      <c r="M2052" s="4">
        <v>3</v>
      </c>
      <c r="N2052" s="4">
        <v>4</v>
      </c>
      <c r="O2052" s="4">
        <v>3</v>
      </c>
      <c r="P2052" s="4">
        <v>6</v>
      </c>
      <c r="Q2052" s="4">
        <v>6</v>
      </c>
      <c r="R2052" s="4">
        <v>5</v>
      </c>
      <c r="S2052" s="4">
        <v>5</v>
      </c>
      <c r="T2052" s="4">
        <v>5</v>
      </c>
      <c r="U2052" s="4">
        <v>10</v>
      </c>
      <c r="V2052" s="4">
        <v>9</v>
      </c>
      <c r="W2052" s="4">
        <v>3</v>
      </c>
      <c r="X2052" s="4">
        <v>6</v>
      </c>
      <c r="Y2052" s="4">
        <v>5</v>
      </c>
      <c r="Z2052" s="4">
        <v>7</v>
      </c>
      <c r="AA2052" s="4">
        <v>4</v>
      </c>
      <c r="AB2052" s="4">
        <v>7</v>
      </c>
      <c r="AC2052" s="4">
        <v>3</v>
      </c>
      <c r="AD2052" s="4">
        <v>5</v>
      </c>
      <c r="AE2052" s="4"/>
      <c r="AF2052" s="4"/>
      <c r="AG2052" s="4" t="s">
        <v>3515</v>
      </c>
      <c r="AH2052" s="4"/>
      <c r="AI2052" s="4"/>
    </row>
    <row r="2053" spans="1:35" hidden="1">
      <c r="A2053" s="1" t="str">
        <f>SellHistorico[[#This Row],[PDV HMPDV]]&amp;SellHistorico[[#This Row],[LINEA]]&amp;SellHistorico[[#This Row],[SUBLINEA]]</f>
        <v>127 - VEGA TUMBACOGLOBALESMICROONDAS</v>
      </c>
      <c r="B2053" s="84" t="s">
        <v>42</v>
      </c>
      <c r="C2053" s="84" t="s">
        <v>95</v>
      </c>
      <c r="D2053" s="84" t="s">
        <v>96</v>
      </c>
      <c r="E2053" s="84" t="s">
        <v>1101</v>
      </c>
      <c r="F2053" s="84" t="s">
        <v>1100</v>
      </c>
      <c r="G2053" s="89">
        <v>127</v>
      </c>
      <c r="H2053" s="84" t="s">
        <v>32</v>
      </c>
      <c r="I2053" s="84" t="s">
        <v>34</v>
      </c>
      <c r="J2053" s="84" t="s">
        <v>61</v>
      </c>
      <c r="K2053" s="255" t="s">
        <v>84</v>
      </c>
      <c r="L2053" s="4">
        <v>10</v>
      </c>
      <c r="M2053" s="4">
        <v>10</v>
      </c>
      <c r="N2053" s="4">
        <v>7</v>
      </c>
      <c r="O2053" s="4">
        <v>8</v>
      </c>
      <c r="P2053" s="4">
        <v>9</v>
      </c>
      <c r="Q2053" s="4">
        <v>1</v>
      </c>
      <c r="R2053" s="4">
        <v>7</v>
      </c>
      <c r="S2053" s="4">
        <v>3</v>
      </c>
      <c r="T2053" s="4">
        <v>4</v>
      </c>
      <c r="U2053" s="4">
        <v>6</v>
      </c>
      <c r="V2053" s="4">
        <v>12</v>
      </c>
      <c r="W2053" s="4">
        <v>5</v>
      </c>
      <c r="X2053" s="4">
        <v>6</v>
      </c>
      <c r="Y2053" s="4">
        <v>5</v>
      </c>
      <c r="Z2053" s="4">
        <v>3</v>
      </c>
      <c r="AA2053" s="4">
        <v>12</v>
      </c>
      <c r="AB2053" s="4">
        <v>6</v>
      </c>
      <c r="AC2053" s="4">
        <v>6</v>
      </c>
      <c r="AD2053" s="4">
        <v>6</v>
      </c>
      <c r="AE2053" s="4"/>
      <c r="AF2053" s="4"/>
      <c r="AG2053" s="4">
        <v>10</v>
      </c>
      <c r="AH2053" s="4"/>
      <c r="AI2053" s="4"/>
    </row>
    <row r="2054" spans="1:35" hidden="1">
      <c r="A2054" s="1" t="str">
        <f>SellHistorico[[#This Row],[PDV HMPDV]]&amp;SellHistorico[[#This Row],[LINEA]]&amp;SellHistorico[[#This Row],[SUBLINEA]]</f>
        <v>127 - VEGA TUMBACOGLOBALESOTROS</v>
      </c>
      <c r="B2054" s="84" t="s">
        <v>42</v>
      </c>
      <c r="C2054" s="84" t="s">
        <v>95</v>
      </c>
      <c r="D2054" s="84" t="s">
        <v>96</v>
      </c>
      <c r="E2054" s="84" t="s">
        <v>1101</v>
      </c>
      <c r="F2054" s="84" t="s">
        <v>1100</v>
      </c>
      <c r="G2054" s="89">
        <v>127</v>
      </c>
      <c r="H2054" s="84" t="s">
        <v>32</v>
      </c>
      <c r="I2054" s="84" t="s">
        <v>34</v>
      </c>
      <c r="J2054" s="84" t="s">
        <v>61</v>
      </c>
      <c r="K2054" s="255" t="s">
        <v>54</v>
      </c>
      <c r="L2054" s="4">
        <v>1</v>
      </c>
      <c r="M2054" s="4">
        <v>4</v>
      </c>
      <c r="N2054" s="4"/>
      <c r="O2054" s="4">
        <v>1</v>
      </c>
      <c r="P2054" s="4">
        <v>3</v>
      </c>
      <c r="Q2054" s="4"/>
      <c r="R2054" s="4"/>
      <c r="S2054" s="4">
        <v>1</v>
      </c>
      <c r="T2054" s="4">
        <v>1</v>
      </c>
      <c r="U2054" s="4"/>
      <c r="V2054" s="4">
        <v>23</v>
      </c>
      <c r="W2054" s="4"/>
      <c r="X2054" s="4">
        <v>1</v>
      </c>
      <c r="Y2054" s="4">
        <v>2</v>
      </c>
      <c r="Z2054" s="4">
        <v>1</v>
      </c>
      <c r="AA2054" s="4">
        <v>6</v>
      </c>
      <c r="AB2054" s="4">
        <v>3</v>
      </c>
      <c r="AC2054" s="4"/>
      <c r="AD2054" s="4">
        <v>2</v>
      </c>
      <c r="AE2054" s="4"/>
      <c r="AF2054" s="4"/>
      <c r="AG2054" s="4" t="s">
        <v>3515</v>
      </c>
      <c r="AH2054" s="4"/>
      <c r="AI2054" s="4"/>
    </row>
    <row r="2055" spans="1:35" hidden="1">
      <c r="A2055" s="1" t="str">
        <f>SellHistorico[[#This Row],[PDV HMPDV]]&amp;SellHistorico[[#This Row],[LINEA]]&amp;SellHistorico[[#This Row],[SUBLINEA]]</f>
        <v>127 - VEGA TUMBACOLAVADOAUTOMATICO</v>
      </c>
      <c r="B2055" s="84" t="s">
        <v>42</v>
      </c>
      <c r="C2055" s="84" t="s">
        <v>95</v>
      </c>
      <c r="D2055" s="84" t="s">
        <v>96</v>
      </c>
      <c r="E2055" s="84" t="s">
        <v>1101</v>
      </c>
      <c r="F2055" s="84" t="s">
        <v>1100</v>
      </c>
      <c r="G2055" s="89">
        <v>127</v>
      </c>
      <c r="H2055" s="84" t="s">
        <v>32</v>
      </c>
      <c r="I2055" s="84" t="s">
        <v>34</v>
      </c>
      <c r="J2055" s="84" t="s">
        <v>70</v>
      </c>
      <c r="K2055" s="255" t="s">
        <v>176</v>
      </c>
      <c r="L2055" s="4">
        <v>1</v>
      </c>
      <c r="M2055" s="4">
        <v>2</v>
      </c>
      <c r="N2055" s="4">
        <v>1</v>
      </c>
      <c r="O2055" s="4"/>
      <c r="P2055" s="4">
        <v>2</v>
      </c>
      <c r="Q2055" s="4">
        <v>1</v>
      </c>
      <c r="R2055" s="4">
        <v>1</v>
      </c>
      <c r="S2055" s="4"/>
      <c r="T2055" s="4">
        <v>3</v>
      </c>
      <c r="U2055" s="4">
        <v>4</v>
      </c>
      <c r="V2055" s="4">
        <v>2</v>
      </c>
      <c r="W2055" s="4">
        <v>2</v>
      </c>
      <c r="X2055" s="4">
        <v>3</v>
      </c>
      <c r="Y2055" s="4">
        <v>4</v>
      </c>
      <c r="Z2055" s="4">
        <v>1</v>
      </c>
      <c r="AA2055" s="4">
        <v>5</v>
      </c>
      <c r="AB2055" s="4">
        <v>3</v>
      </c>
      <c r="AC2055" s="4">
        <v>1</v>
      </c>
      <c r="AD2055" s="4">
        <v>2</v>
      </c>
      <c r="AE2055" s="4"/>
      <c r="AF2055" s="4"/>
      <c r="AG2055" s="4">
        <v>16</v>
      </c>
      <c r="AH2055" s="4"/>
      <c r="AI2055" s="4"/>
    </row>
    <row r="2056" spans="1:35" hidden="1">
      <c r="A2056" s="1" t="str">
        <f>SellHistorico[[#This Row],[PDV HMPDV]]&amp;SellHistorico[[#This Row],[LINEA]]&amp;SellHistorico[[#This Row],[SUBLINEA]]</f>
        <v>127 - VEGA TUMBACOLAVADOCENTRO LAVADO</v>
      </c>
      <c r="B2056" s="84" t="s">
        <v>42</v>
      </c>
      <c r="C2056" s="84" t="s">
        <v>95</v>
      </c>
      <c r="D2056" s="84" t="s">
        <v>96</v>
      </c>
      <c r="E2056" s="84" t="s">
        <v>1101</v>
      </c>
      <c r="F2056" s="84" t="s">
        <v>1100</v>
      </c>
      <c r="G2056" s="89">
        <v>127</v>
      </c>
      <c r="H2056" s="84" t="s">
        <v>32</v>
      </c>
      <c r="I2056" s="84" t="s">
        <v>34</v>
      </c>
      <c r="J2056" s="84" t="s">
        <v>70</v>
      </c>
      <c r="K2056" s="255" t="s">
        <v>75</v>
      </c>
      <c r="L2056" s="4"/>
      <c r="M2056" s="4"/>
      <c r="N2056" s="4">
        <v>2</v>
      </c>
      <c r="O2056" s="4">
        <v>2</v>
      </c>
      <c r="P2056" s="4">
        <v>3</v>
      </c>
      <c r="Q2056" s="4"/>
      <c r="R2056" s="4">
        <v>4</v>
      </c>
      <c r="S2056" s="4">
        <v>2</v>
      </c>
      <c r="T2056" s="4">
        <v>4</v>
      </c>
      <c r="U2056" s="4">
        <v>4</v>
      </c>
      <c r="V2056" s="4">
        <v>7</v>
      </c>
      <c r="W2056" s="4">
        <v>1</v>
      </c>
      <c r="X2056" s="4">
        <v>3</v>
      </c>
      <c r="Y2056" s="4">
        <v>2</v>
      </c>
      <c r="Z2056" s="4">
        <v>1</v>
      </c>
      <c r="AA2056" s="4">
        <v>2</v>
      </c>
      <c r="AB2056" s="4">
        <v>1</v>
      </c>
      <c r="AC2056" s="4">
        <v>1</v>
      </c>
      <c r="AD2056" s="4">
        <v>1</v>
      </c>
      <c r="AE2056" s="4"/>
      <c r="AF2056" s="4"/>
      <c r="AG2056" s="4" t="s">
        <v>3515</v>
      </c>
      <c r="AH2056" s="4"/>
      <c r="AI2056" s="4"/>
    </row>
    <row r="2057" spans="1:35" hidden="1">
      <c r="A2057" s="1" t="str">
        <f>SellHistorico[[#This Row],[PDV HMPDV]]&amp;SellHistorico[[#This Row],[LINEA]]&amp;SellHistorico[[#This Row],[SUBLINEA]]</f>
        <v>127 - VEGA TUMBACOLAVADOSECADO</v>
      </c>
      <c r="B2057" s="84" t="s">
        <v>42</v>
      </c>
      <c r="C2057" s="84" t="s">
        <v>95</v>
      </c>
      <c r="D2057" s="84" t="s">
        <v>96</v>
      </c>
      <c r="E2057" s="84" t="s">
        <v>1101</v>
      </c>
      <c r="F2057" s="84" t="s">
        <v>1100</v>
      </c>
      <c r="G2057" s="89">
        <v>127</v>
      </c>
      <c r="H2057" s="84" t="s">
        <v>32</v>
      </c>
      <c r="I2057" s="84" t="s">
        <v>34</v>
      </c>
      <c r="J2057" s="84" t="s">
        <v>70</v>
      </c>
      <c r="K2057" s="255" t="s">
        <v>190</v>
      </c>
      <c r="L2057" s="4">
        <v>2</v>
      </c>
      <c r="M2057" s="4">
        <v>1</v>
      </c>
      <c r="N2057" s="4"/>
      <c r="O2057" s="4">
        <v>1</v>
      </c>
      <c r="P2057" s="4">
        <v>1</v>
      </c>
      <c r="Q2057" s="4">
        <v>1</v>
      </c>
      <c r="R2057" s="4">
        <v>2</v>
      </c>
      <c r="S2057" s="4"/>
      <c r="T2057" s="4">
        <v>3</v>
      </c>
      <c r="U2057" s="4">
        <v>1</v>
      </c>
      <c r="V2057" s="4">
        <v>2</v>
      </c>
      <c r="W2057" s="4">
        <v>1</v>
      </c>
      <c r="X2057" s="4">
        <v>1</v>
      </c>
      <c r="Y2057" s="4">
        <v>4</v>
      </c>
      <c r="Z2057" s="4">
        <v>3</v>
      </c>
      <c r="AA2057" s="4">
        <v>7</v>
      </c>
      <c r="AB2057" s="4">
        <v>2</v>
      </c>
      <c r="AC2057" s="4">
        <v>1</v>
      </c>
      <c r="AD2057" s="4">
        <v>2</v>
      </c>
      <c r="AE2057" s="4"/>
      <c r="AF2057" s="4"/>
      <c r="AG2057" s="4">
        <v>16</v>
      </c>
      <c r="AH2057" s="4"/>
      <c r="AI2057" s="4"/>
    </row>
    <row r="2058" spans="1:35" hidden="1">
      <c r="A2058" s="1" t="str">
        <f>SellHistorico[[#This Row],[PDV HMPDV]]&amp;SellHistorico[[#This Row],[LINEA]]&amp;SellHistorico[[#This Row],[SUBLINEA]]</f>
        <v>127 - VEGA TUMBACOREFRIGERACIÓNFRIGOBARES</v>
      </c>
      <c r="B2058" s="84" t="s">
        <v>42</v>
      </c>
      <c r="C2058" s="84" t="s">
        <v>95</v>
      </c>
      <c r="D2058" s="84" t="s">
        <v>96</v>
      </c>
      <c r="E2058" s="84" t="s">
        <v>1101</v>
      </c>
      <c r="F2058" s="84" t="s">
        <v>1100</v>
      </c>
      <c r="G2058" s="89">
        <v>127</v>
      </c>
      <c r="H2058" s="84" t="s">
        <v>32</v>
      </c>
      <c r="I2058" s="84" t="s">
        <v>34</v>
      </c>
      <c r="J2058" s="84" t="s">
        <v>77</v>
      </c>
      <c r="K2058" s="255" t="s">
        <v>189</v>
      </c>
      <c r="L2058" s="4"/>
      <c r="M2058" s="4">
        <v>2</v>
      </c>
      <c r="N2058" s="4"/>
      <c r="O2058" s="4"/>
      <c r="P2058" s="4">
        <v>1</v>
      </c>
      <c r="Q2058" s="4"/>
      <c r="R2058" s="4"/>
      <c r="S2058" s="4">
        <v>1</v>
      </c>
      <c r="T2058" s="4"/>
      <c r="U2058" s="4">
        <v>1</v>
      </c>
      <c r="V2058" s="4"/>
      <c r="W2058" s="4">
        <v>1</v>
      </c>
      <c r="X2058" s="4"/>
      <c r="Y2058" s="4"/>
      <c r="Z2058" s="4"/>
      <c r="AA2058" s="4"/>
      <c r="AB2058" s="4"/>
      <c r="AC2058" s="4"/>
      <c r="AD2058" s="4">
        <v>1</v>
      </c>
      <c r="AE2058" s="4"/>
      <c r="AF2058" s="4"/>
      <c r="AG2058" s="4" t="s">
        <v>3515</v>
      </c>
      <c r="AH2058" s="4"/>
      <c r="AI2058" s="4"/>
    </row>
    <row r="2059" spans="1:35" hidden="1">
      <c r="A2059" s="1" t="str">
        <f>SellHistorico[[#This Row],[PDV HMPDV]]&amp;SellHistorico[[#This Row],[LINEA]]&amp;SellHistorico[[#This Row],[SUBLINEA]]</f>
        <v xml:space="preserve">127 - VEGA TUMBACOREFRIGERACIÓNPOLARES </v>
      </c>
      <c r="B2059" s="84" t="s">
        <v>42</v>
      </c>
      <c r="C2059" s="84" t="s">
        <v>95</v>
      </c>
      <c r="D2059" s="84" t="s">
        <v>96</v>
      </c>
      <c r="E2059" s="84" t="s">
        <v>1101</v>
      </c>
      <c r="F2059" s="84" t="s">
        <v>1100</v>
      </c>
      <c r="G2059" s="89">
        <v>127</v>
      </c>
      <c r="H2059" s="84" t="s">
        <v>32</v>
      </c>
      <c r="I2059" s="84" t="s">
        <v>34</v>
      </c>
      <c r="J2059" s="84" t="s">
        <v>77</v>
      </c>
      <c r="K2059" s="255" t="s">
        <v>195</v>
      </c>
      <c r="L2059" s="4">
        <v>1</v>
      </c>
      <c r="M2059" s="4">
        <v>2</v>
      </c>
      <c r="N2059" s="4">
        <v>2</v>
      </c>
      <c r="O2059" s="4">
        <v>1</v>
      </c>
      <c r="P2059" s="4">
        <v>1</v>
      </c>
      <c r="Q2059" s="4">
        <v>1</v>
      </c>
      <c r="R2059" s="4">
        <v>1</v>
      </c>
      <c r="S2059" s="4">
        <v>1</v>
      </c>
      <c r="T2059" s="4">
        <v>1</v>
      </c>
      <c r="U2059" s="4">
        <v>1</v>
      </c>
      <c r="V2059" s="4">
        <v>6</v>
      </c>
      <c r="W2059" s="4">
        <v>1</v>
      </c>
      <c r="X2059" s="4">
        <v>3</v>
      </c>
      <c r="Y2059" s="4">
        <v>2</v>
      </c>
      <c r="Z2059" s="4">
        <v>5</v>
      </c>
      <c r="AA2059" s="4">
        <v>4</v>
      </c>
      <c r="AB2059" s="4">
        <v>2</v>
      </c>
      <c r="AC2059" s="4">
        <v>3</v>
      </c>
      <c r="AD2059" s="4"/>
      <c r="AE2059" s="4"/>
      <c r="AF2059" s="4"/>
      <c r="AG2059" s="4" t="s">
        <v>3515</v>
      </c>
      <c r="AH2059" s="4"/>
      <c r="AI2059" s="4"/>
    </row>
    <row r="2060" spans="1:35" hidden="1">
      <c r="A2060" s="1" t="str">
        <f>SellHistorico[[#This Row],[PDV HMPDV]]&amp;SellHistorico[[#This Row],[LINEA]]&amp;SellHistorico[[#This Row],[SUBLINEA]]</f>
        <v>127 - VEGA TUMBACOREFRIGERACIÓNSIDE BY SIDE</v>
      </c>
      <c r="B2060" s="84" t="s">
        <v>42</v>
      </c>
      <c r="C2060" s="84" t="s">
        <v>95</v>
      </c>
      <c r="D2060" s="84" t="s">
        <v>96</v>
      </c>
      <c r="E2060" s="84" t="s">
        <v>1101</v>
      </c>
      <c r="F2060" s="84" t="s">
        <v>1100</v>
      </c>
      <c r="G2060" s="89">
        <v>127</v>
      </c>
      <c r="H2060" s="84" t="s">
        <v>32</v>
      </c>
      <c r="I2060" s="84" t="s">
        <v>34</v>
      </c>
      <c r="J2060" s="84" t="s">
        <v>77</v>
      </c>
      <c r="K2060" s="255" t="s">
        <v>209</v>
      </c>
      <c r="L2060" s="4">
        <v>6</v>
      </c>
      <c r="M2060" s="4">
        <v>14</v>
      </c>
      <c r="N2060" s="4">
        <v>7</v>
      </c>
      <c r="O2060" s="4">
        <v>1</v>
      </c>
      <c r="P2060" s="4">
        <v>4</v>
      </c>
      <c r="Q2060" s="4">
        <v>3</v>
      </c>
      <c r="R2060" s="4">
        <v>3</v>
      </c>
      <c r="S2060" s="4">
        <v>4</v>
      </c>
      <c r="T2060" s="4">
        <v>4</v>
      </c>
      <c r="U2060" s="4">
        <v>12</v>
      </c>
      <c r="V2060" s="4">
        <v>15</v>
      </c>
      <c r="W2060" s="4">
        <v>2</v>
      </c>
      <c r="X2060" s="4">
        <v>4</v>
      </c>
      <c r="Y2060" s="4">
        <v>2</v>
      </c>
      <c r="Z2060" s="4"/>
      <c r="AA2060" s="4">
        <v>7</v>
      </c>
      <c r="AB2060" s="4">
        <v>7</v>
      </c>
      <c r="AC2060" s="4">
        <v>2</v>
      </c>
      <c r="AD2060" s="4">
        <v>7</v>
      </c>
      <c r="AE2060" s="4"/>
      <c r="AF2060" s="4"/>
      <c r="AG2060" s="4">
        <v>6</v>
      </c>
      <c r="AH2060" s="4"/>
      <c r="AI2060" s="4"/>
    </row>
    <row r="2061" spans="1:35" hidden="1">
      <c r="A2061" s="1" t="str">
        <f>SellHistorico[[#This Row],[PDV HMPDV]]&amp;SellHistorico[[#This Row],[LINEA]]&amp;SellHistorico[[#This Row],[SUBLINEA]]</f>
        <v>250 - MIN AMBATO CEVALLOS - BODEGA.COCINASCOCCION 20"</v>
      </c>
      <c r="B2061" s="84" t="s">
        <v>42</v>
      </c>
      <c r="C2061" s="84" t="s">
        <v>115</v>
      </c>
      <c r="D2061" s="84" t="s">
        <v>116</v>
      </c>
      <c r="E2061" s="84" t="s">
        <v>1901</v>
      </c>
      <c r="F2061" s="84" t="s">
        <v>1902</v>
      </c>
      <c r="G2061" s="89">
        <v>250</v>
      </c>
      <c r="H2061" s="84" t="s">
        <v>103</v>
      </c>
      <c r="I2061" s="84" t="s">
        <v>34</v>
      </c>
      <c r="J2061" s="84" t="s">
        <v>44</v>
      </c>
      <c r="K2061" s="255" t="s">
        <v>60</v>
      </c>
      <c r="L2061" s="4">
        <v>1</v>
      </c>
      <c r="M2061" s="4"/>
      <c r="N2061" s="4"/>
      <c r="O2061" s="4">
        <v>1</v>
      </c>
      <c r="P2061" s="4">
        <v>1</v>
      </c>
      <c r="Q2061" s="4"/>
      <c r="R2061" s="4"/>
      <c r="S2061" s="4">
        <v>1</v>
      </c>
      <c r="T2061" s="4"/>
      <c r="U2061" s="4"/>
      <c r="V2061" s="4"/>
      <c r="W2061" s="4"/>
      <c r="X2061" s="4"/>
      <c r="Y2061" s="4"/>
      <c r="Z2061" s="4"/>
      <c r="AA2061" s="4"/>
      <c r="AB2061" s="4"/>
      <c r="AC2061" s="4"/>
      <c r="AD2061" s="4"/>
      <c r="AE2061" s="4"/>
      <c r="AF2061" s="4"/>
      <c r="AG2061" s="4" t="s">
        <v>3515</v>
      </c>
      <c r="AH2061" s="4"/>
      <c r="AI2061" s="4"/>
    </row>
    <row r="2062" spans="1:35" hidden="1">
      <c r="A2062" s="1" t="str">
        <f>SellHistorico[[#This Row],[PDV HMPDV]]&amp;SellHistorico[[#This Row],[LINEA]]&amp;SellHistorico[[#This Row],[SUBLINEA]]</f>
        <v>250 - MIN AMBATO CEVALLOS - BODEGA.COCINASCOCCION 24"</v>
      </c>
      <c r="B2062" s="84" t="s">
        <v>42</v>
      </c>
      <c r="C2062" s="84" t="s">
        <v>115</v>
      </c>
      <c r="D2062" s="84" t="s">
        <v>116</v>
      </c>
      <c r="E2062" s="84" t="s">
        <v>1901</v>
      </c>
      <c r="F2062" s="84" t="s">
        <v>1902</v>
      </c>
      <c r="G2062" s="89">
        <v>250</v>
      </c>
      <c r="H2062" s="84" t="s">
        <v>103</v>
      </c>
      <c r="I2062" s="84" t="s">
        <v>34</v>
      </c>
      <c r="J2062" s="84" t="s">
        <v>44</v>
      </c>
      <c r="K2062" s="255" t="s">
        <v>69</v>
      </c>
      <c r="L2062" s="4"/>
      <c r="M2062" s="4"/>
      <c r="N2062" s="4">
        <v>1</v>
      </c>
      <c r="O2062" s="4"/>
      <c r="P2062" s="4">
        <v>2</v>
      </c>
      <c r="Q2062" s="4"/>
      <c r="R2062" s="4"/>
      <c r="S2062" s="4"/>
      <c r="T2062" s="4">
        <v>3</v>
      </c>
      <c r="U2062" s="4">
        <v>1</v>
      </c>
      <c r="V2062" s="4">
        <v>1</v>
      </c>
      <c r="W2062" s="4">
        <v>1</v>
      </c>
      <c r="X2062" s="4">
        <v>2</v>
      </c>
      <c r="Y2062" s="4">
        <v>1</v>
      </c>
      <c r="Z2062" s="4">
        <v>-1</v>
      </c>
      <c r="AA2062" s="4"/>
      <c r="AB2062" s="4">
        <v>1</v>
      </c>
      <c r="AC2062" s="4"/>
      <c r="AD2062" s="4">
        <v>1</v>
      </c>
      <c r="AE2062" s="4"/>
      <c r="AF2062" s="4"/>
      <c r="AG2062" s="4">
        <v>3</v>
      </c>
      <c r="AH2062" s="4"/>
      <c r="AI2062" s="4"/>
    </row>
    <row r="2063" spans="1:35" hidden="1">
      <c r="A2063" s="1" t="str">
        <f>SellHistorico[[#This Row],[PDV HMPDV]]&amp;SellHistorico[[#This Row],[LINEA]]&amp;SellHistorico[[#This Row],[SUBLINEA]]</f>
        <v>250 - MIN AMBATO CEVALLOS - BODEGA.COCINASCOCCION 30"</v>
      </c>
      <c r="B2063" s="84" t="s">
        <v>42</v>
      </c>
      <c r="C2063" s="84" t="s">
        <v>115</v>
      </c>
      <c r="D2063" s="84" t="s">
        <v>116</v>
      </c>
      <c r="E2063" s="84" t="s">
        <v>1901</v>
      </c>
      <c r="F2063" s="84" t="s">
        <v>1902</v>
      </c>
      <c r="G2063" s="89">
        <v>250</v>
      </c>
      <c r="H2063" s="84" t="s">
        <v>103</v>
      </c>
      <c r="I2063" s="84" t="s">
        <v>34</v>
      </c>
      <c r="J2063" s="84" t="s">
        <v>44</v>
      </c>
      <c r="K2063" s="255" t="s">
        <v>76</v>
      </c>
      <c r="L2063" s="4">
        <v>1</v>
      </c>
      <c r="M2063" s="4"/>
      <c r="N2063" s="4"/>
      <c r="O2063" s="4">
        <v>2</v>
      </c>
      <c r="P2063" s="4">
        <v>1</v>
      </c>
      <c r="Q2063" s="4"/>
      <c r="R2063" s="4">
        <v>1</v>
      </c>
      <c r="S2063" s="4">
        <v>1</v>
      </c>
      <c r="T2063" s="4">
        <v>1</v>
      </c>
      <c r="U2063" s="4">
        <v>3</v>
      </c>
      <c r="V2063" s="4">
        <v>3</v>
      </c>
      <c r="W2063" s="4">
        <v>1</v>
      </c>
      <c r="X2063" s="4">
        <v>3</v>
      </c>
      <c r="Y2063" s="4"/>
      <c r="Z2063" s="4"/>
      <c r="AA2063" s="4">
        <v>1</v>
      </c>
      <c r="AB2063" s="4">
        <v>2</v>
      </c>
      <c r="AC2063" s="4">
        <v>2</v>
      </c>
      <c r="AD2063" s="4">
        <v>4</v>
      </c>
      <c r="AE2063" s="4"/>
      <c r="AF2063" s="4"/>
      <c r="AG2063" s="4" t="s">
        <v>3515</v>
      </c>
      <c r="AH2063" s="4"/>
      <c r="AI2063" s="4"/>
    </row>
    <row r="2064" spans="1:35" hidden="1">
      <c r="A2064" s="1" t="str">
        <f>SellHistorico[[#This Row],[PDV HMPDV]]&amp;SellHistorico[[#This Row],[LINEA]]&amp;SellHistorico[[#This Row],[SUBLINEA]]</f>
        <v>250 - MIN AMBATO CEVALLOS - BODEGA.LAVADOAUTOMATICO</v>
      </c>
      <c r="B2064" s="84" t="s">
        <v>42</v>
      </c>
      <c r="C2064" s="84" t="s">
        <v>115</v>
      </c>
      <c r="D2064" s="84" t="s">
        <v>116</v>
      </c>
      <c r="E2064" s="84" t="s">
        <v>1901</v>
      </c>
      <c r="F2064" s="84" t="s">
        <v>1902</v>
      </c>
      <c r="G2064" s="89">
        <v>250</v>
      </c>
      <c r="H2064" s="84" t="s">
        <v>103</v>
      </c>
      <c r="I2064" s="84" t="s">
        <v>34</v>
      </c>
      <c r="J2064" s="84" t="s">
        <v>70</v>
      </c>
      <c r="K2064" s="255" t="s">
        <v>176</v>
      </c>
      <c r="L2064" s="4"/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  <c r="AA2064" s="4"/>
      <c r="AB2064" s="4">
        <v>1</v>
      </c>
      <c r="AC2064" s="4"/>
      <c r="AD2064" s="4">
        <v>1</v>
      </c>
      <c r="AE2064" s="4"/>
      <c r="AF2064" s="4"/>
      <c r="AG2064" s="4">
        <v>2</v>
      </c>
      <c r="AH2064" s="4"/>
      <c r="AI2064" s="4"/>
    </row>
    <row r="2065" spans="1:35" hidden="1">
      <c r="A2065" s="1" t="str">
        <f>SellHistorico[[#This Row],[PDV HMPDV]]&amp;SellHistorico[[#This Row],[LINEA]]&amp;SellHistorico[[#This Row],[SUBLINEA]]</f>
        <v>250 - MIN AMBATO CEVALLOS - BODEGA.REFRIGERACIÓNPERSEUS</v>
      </c>
      <c r="B2065" s="84" t="s">
        <v>42</v>
      </c>
      <c r="C2065" s="84" t="s">
        <v>115</v>
      </c>
      <c r="D2065" s="84" t="s">
        <v>116</v>
      </c>
      <c r="E2065" s="84" t="s">
        <v>1901</v>
      </c>
      <c r="F2065" s="84" t="s">
        <v>1902</v>
      </c>
      <c r="G2065" s="89">
        <v>250</v>
      </c>
      <c r="H2065" s="84" t="s">
        <v>103</v>
      </c>
      <c r="I2065" s="84" t="s">
        <v>34</v>
      </c>
      <c r="J2065" s="84" t="s">
        <v>77</v>
      </c>
      <c r="K2065" s="255" t="s">
        <v>187</v>
      </c>
      <c r="L2065" s="4">
        <v>2</v>
      </c>
      <c r="M2065" s="4"/>
      <c r="N2065" s="4"/>
      <c r="O2065" s="4">
        <v>1</v>
      </c>
      <c r="P2065" s="4">
        <v>2</v>
      </c>
      <c r="Q2065" s="4">
        <v>1</v>
      </c>
      <c r="R2065" s="4">
        <v>3</v>
      </c>
      <c r="S2065" s="4"/>
      <c r="T2065" s="4">
        <v>1</v>
      </c>
      <c r="U2065" s="4"/>
      <c r="V2065" s="4">
        <v>1</v>
      </c>
      <c r="W2065" s="4">
        <v>2</v>
      </c>
      <c r="X2065" s="4"/>
      <c r="Y2065" s="4"/>
      <c r="Z2065" s="4">
        <v>1</v>
      </c>
      <c r="AA2065" s="4"/>
      <c r="AB2065" s="4">
        <v>3</v>
      </c>
      <c r="AC2065" s="4"/>
      <c r="AD2065" s="4"/>
      <c r="AE2065" s="4"/>
      <c r="AF2065" s="4"/>
      <c r="AG2065" s="4">
        <v>3</v>
      </c>
      <c r="AH2065" s="4"/>
      <c r="AI2065" s="4"/>
    </row>
    <row r="2066" spans="1:35" hidden="1">
      <c r="A2066" s="1" t="str">
        <f>SellHistorico[[#This Row],[PDV HMPDV]]&amp;SellHistorico[[#This Row],[LINEA]]&amp;SellHistorico[[#This Row],[SUBLINEA]]</f>
        <v xml:space="preserve">250 - MIN AMBATO CEVALLOS - BODEGA.REFRIGERACIÓNPOLARES </v>
      </c>
      <c r="B2066" s="84" t="s">
        <v>42</v>
      </c>
      <c r="C2066" s="84" t="s">
        <v>115</v>
      </c>
      <c r="D2066" s="84" t="s">
        <v>116</v>
      </c>
      <c r="E2066" s="84" t="s">
        <v>1901</v>
      </c>
      <c r="F2066" s="84" t="s">
        <v>1902</v>
      </c>
      <c r="G2066" s="89">
        <v>250</v>
      </c>
      <c r="H2066" s="84" t="s">
        <v>103</v>
      </c>
      <c r="I2066" s="84" t="s">
        <v>34</v>
      </c>
      <c r="J2066" s="84" t="s">
        <v>77</v>
      </c>
      <c r="K2066" s="255" t="s">
        <v>195</v>
      </c>
      <c r="L2066" s="4"/>
      <c r="M2066" s="4"/>
      <c r="N2066" s="4"/>
      <c r="O2066" s="4">
        <v>1</v>
      </c>
      <c r="P2066" s="4">
        <v>1</v>
      </c>
      <c r="Q2066" s="4"/>
      <c r="R2066" s="4">
        <v>0</v>
      </c>
      <c r="S2066" s="4"/>
      <c r="T2066" s="4"/>
      <c r="U2066" s="4">
        <v>1</v>
      </c>
      <c r="V2066" s="4"/>
      <c r="W2066" s="4">
        <v>1</v>
      </c>
      <c r="X2066" s="4">
        <v>1</v>
      </c>
      <c r="Y2066" s="4">
        <v>1</v>
      </c>
      <c r="Z2066" s="4"/>
      <c r="AA2066" s="4">
        <v>1</v>
      </c>
      <c r="AB2066" s="4"/>
      <c r="AC2066" s="4"/>
      <c r="AD2066" s="4"/>
      <c r="AE2066" s="4"/>
      <c r="AF2066" s="4"/>
      <c r="AG2066" s="4">
        <v>1</v>
      </c>
      <c r="AH2066" s="4"/>
      <c r="AI2066" s="4"/>
    </row>
    <row r="2067" spans="1:35" hidden="1">
      <c r="A2067" s="1" t="str">
        <f>SellHistorico[[#This Row],[PDV HMPDV]]&amp;SellHistorico[[#This Row],[LINEA]]&amp;SellHistorico[[#This Row],[SUBLINEA]]</f>
        <v>NACOCINASCOCCION 20"</v>
      </c>
      <c r="B2067" s="84" t="s">
        <v>42</v>
      </c>
      <c r="C2067" s="84" t="s">
        <v>115</v>
      </c>
      <c r="D2067" s="84" t="s">
        <v>116</v>
      </c>
      <c r="E2067" s="84" t="s">
        <v>1907</v>
      </c>
      <c r="F2067" s="84" t="s">
        <v>65</v>
      </c>
      <c r="G2067" s="89" t="s">
        <v>65</v>
      </c>
      <c r="H2067" s="84" t="s">
        <v>103</v>
      </c>
      <c r="I2067" s="84" t="s">
        <v>34</v>
      </c>
      <c r="J2067" s="84" t="s">
        <v>44</v>
      </c>
      <c r="K2067" s="255" t="s">
        <v>60</v>
      </c>
      <c r="L2067" s="4">
        <v>2</v>
      </c>
      <c r="M2067" s="4"/>
      <c r="N2067" s="4"/>
      <c r="O2067" s="4"/>
      <c r="P2067" s="4"/>
      <c r="Q2067" s="4">
        <v>1</v>
      </c>
      <c r="R2067" s="4">
        <v>2</v>
      </c>
      <c r="S2067" s="4">
        <v>1</v>
      </c>
      <c r="T2067" s="4"/>
      <c r="U2067" s="4"/>
      <c r="V2067" s="4"/>
      <c r="W2067" s="4"/>
      <c r="X2067" s="4"/>
      <c r="Y2067" s="4"/>
      <c r="Z2067" s="4"/>
      <c r="AA2067" s="4"/>
      <c r="AB2067" s="4"/>
      <c r="AC2067" s="4"/>
      <c r="AD2067" s="4"/>
      <c r="AE2067" s="4"/>
      <c r="AF2067" s="4"/>
      <c r="AG2067" s="4" t="s">
        <v>3515</v>
      </c>
      <c r="AH2067" s="4"/>
      <c r="AI2067" s="4"/>
    </row>
    <row r="2068" spans="1:35" hidden="1">
      <c r="A2068" s="1" t="str">
        <f>SellHistorico[[#This Row],[PDV HMPDV]]&amp;SellHistorico[[#This Row],[LINEA]]&amp;SellHistorico[[#This Row],[SUBLINEA]]</f>
        <v>NACOCINASCOCCION 24"</v>
      </c>
      <c r="B2068" s="84" t="s">
        <v>42</v>
      </c>
      <c r="C2068" s="84" t="s">
        <v>115</v>
      </c>
      <c r="D2068" s="84" t="s">
        <v>116</v>
      </c>
      <c r="E2068" s="84" t="s">
        <v>1907</v>
      </c>
      <c r="F2068" s="84" t="s">
        <v>65</v>
      </c>
      <c r="G2068" s="89" t="s">
        <v>65</v>
      </c>
      <c r="H2068" s="84" t="s">
        <v>103</v>
      </c>
      <c r="I2068" s="84" t="s">
        <v>34</v>
      </c>
      <c r="J2068" s="84" t="s">
        <v>44</v>
      </c>
      <c r="K2068" s="255" t="s">
        <v>69</v>
      </c>
      <c r="L2068" s="4"/>
      <c r="M2068" s="4"/>
      <c r="N2068" s="4">
        <v>1</v>
      </c>
      <c r="O2068" s="4"/>
      <c r="P2068" s="4"/>
      <c r="Q2068" s="4">
        <v>0</v>
      </c>
      <c r="R2068" s="4"/>
      <c r="S2068" s="4"/>
      <c r="T2068" s="4"/>
      <c r="U2068" s="4"/>
      <c r="V2068" s="4">
        <v>1</v>
      </c>
      <c r="W2068" s="4">
        <v>1</v>
      </c>
      <c r="X2068" s="4">
        <v>1</v>
      </c>
      <c r="Y2068" s="4"/>
      <c r="Z2068" s="4"/>
      <c r="AA2068" s="4">
        <v>1</v>
      </c>
      <c r="AB2068" s="4"/>
      <c r="AC2068" s="4"/>
      <c r="AD2068" s="4"/>
      <c r="AE2068" s="4"/>
      <c r="AF2068" s="4"/>
      <c r="AG2068" s="4" t="s">
        <v>3515</v>
      </c>
      <c r="AH2068" s="4"/>
      <c r="AI2068" s="4"/>
    </row>
    <row r="2069" spans="1:35" hidden="1">
      <c r="A2069" s="1" t="str">
        <f>SellHistorico[[#This Row],[PDV HMPDV]]&amp;SellHistorico[[#This Row],[LINEA]]&amp;SellHistorico[[#This Row],[SUBLINEA]]</f>
        <v>NACOCINASCOCCION 30"</v>
      </c>
      <c r="B2069" s="84" t="s">
        <v>42</v>
      </c>
      <c r="C2069" s="84" t="s">
        <v>115</v>
      </c>
      <c r="D2069" s="84" t="s">
        <v>116</v>
      </c>
      <c r="E2069" s="84" t="s">
        <v>1907</v>
      </c>
      <c r="F2069" s="84" t="s">
        <v>65</v>
      </c>
      <c r="G2069" s="89" t="s">
        <v>65</v>
      </c>
      <c r="H2069" s="84" t="s">
        <v>103</v>
      </c>
      <c r="I2069" s="84" t="s">
        <v>34</v>
      </c>
      <c r="J2069" s="84" t="s">
        <v>44</v>
      </c>
      <c r="K2069" s="255" t="s">
        <v>76</v>
      </c>
      <c r="L2069" s="4"/>
      <c r="M2069" s="4">
        <v>1</v>
      </c>
      <c r="N2069" s="4">
        <v>1</v>
      </c>
      <c r="O2069" s="4">
        <v>1</v>
      </c>
      <c r="P2069" s="4"/>
      <c r="Q2069" s="4"/>
      <c r="R2069" s="4">
        <v>2</v>
      </c>
      <c r="S2069" s="4">
        <v>1</v>
      </c>
      <c r="T2069" s="4"/>
      <c r="U2069" s="4">
        <v>2</v>
      </c>
      <c r="V2069" s="4">
        <v>3</v>
      </c>
      <c r="W2069" s="4">
        <v>2</v>
      </c>
      <c r="X2069" s="4">
        <v>2</v>
      </c>
      <c r="Y2069" s="4">
        <v>1</v>
      </c>
      <c r="Z2069" s="4"/>
      <c r="AA2069" s="4"/>
      <c r="AB2069" s="4"/>
      <c r="AC2069" s="4"/>
      <c r="AD2069" s="4"/>
      <c r="AE2069" s="4"/>
      <c r="AF2069" s="4"/>
      <c r="AG2069" s="4" t="s">
        <v>3515</v>
      </c>
      <c r="AH2069" s="4"/>
      <c r="AI2069" s="4"/>
    </row>
    <row r="2070" spans="1:35" hidden="1">
      <c r="A2070" s="1" t="str">
        <f>SellHistorico[[#This Row],[PDV HMPDV]]&amp;SellHistorico[[#This Row],[LINEA]]&amp;SellHistorico[[#This Row],[SUBLINEA]]</f>
        <v>NALAVADOSEMIAUTOMATICO</v>
      </c>
      <c r="B2070" s="84" t="s">
        <v>42</v>
      </c>
      <c r="C2070" s="84" t="s">
        <v>115</v>
      </c>
      <c r="D2070" s="84" t="s">
        <v>116</v>
      </c>
      <c r="E2070" s="84" t="s">
        <v>1907</v>
      </c>
      <c r="F2070" s="84" t="s">
        <v>65</v>
      </c>
      <c r="G2070" s="89" t="s">
        <v>65</v>
      </c>
      <c r="H2070" s="84" t="s">
        <v>103</v>
      </c>
      <c r="I2070" s="84" t="s">
        <v>34</v>
      </c>
      <c r="J2070" s="84" t="s">
        <v>70</v>
      </c>
      <c r="K2070" s="255" t="s">
        <v>167</v>
      </c>
      <c r="L2070" s="4">
        <v>2</v>
      </c>
      <c r="M2070" s="4">
        <v>2</v>
      </c>
      <c r="N2070" s="4">
        <v>2</v>
      </c>
      <c r="O2070" s="4"/>
      <c r="P2070" s="4">
        <v>1</v>
      </c>
      <c r="Q2070" s="4"/>
      <c r="R2070" s="4">
        <v>2</v>
      </c>
      <c r="S2070" s="4">
        <v>1</v>
      </c>
      <c r="T2070" s="4">
        <v>2</v>
      </c>
      <c r="U2070" s="4"/>
      <c r="V2070" s="4">
        <v>1</v>
      </c>
      <c r="W2070" s="4">
        <v>3</v>
      </c>
      <c r="X2070" s="4">
        <v>4</v>
      </c>
      <c r="Y2070" s="4">
        <v>0</v>
      </c>
      <c r="Z2070" s="4">
        <v>2</v>
      </c>
      <c r="AA2070" s="4">
        <v>1</v>
      </c>
      <c r="AB2070" s="4"/>
      <c r="AC2070" s="4">
        <v>1</v>
      </c>
      <c r="AD2070" s="4">
        <v>3</v>
      </c>
      <c r="AE2070" s="4"/>
      <c r="AF2070" s="4"/>
      <c r="AG2070" s="4" t="s">
        <v>3515</v>
      </c>
      <c r="AH2070" s="4"/>
      <c r="AI2070" s="4"/>
    </row>
    <row r="2071" spans="1:35" hidden="1">
      <c r="A2071" s="1" t="str">
        <f>SellHistorico[[#This Row],[PDV HMPDV]]&amp;SellHistorico[[#This Row],[LINEA]]&amp;SellHistorico[[#This Row],[SUBLINEA]]</f>
        <v>NAREFRIGERACIÓNPERSEUS</v>
      </c>
      <c r="B2071" s="84" t="s">
        <v>42</v>
      </c>
      <c r="C2071" s="84" t="s">
        <v>115</v>
      </c>
      <c r="D2071" s="84" t="s">
        <v>116</v>
      </c>
      <c r="E2071" s="84" t="s">
        <v>1907</v>
      </c>
      <c r="F2071" s="84" t="s">
        <v>65</v>
      </c>
      <c r="G2071" s="89" t="s">
        <v>65</v>
      </c>
      <c r="H2071" s="84" t="s">
        <v>103</v>
      </c>
      <c r="I2071" s="84" t="s">
        <v>34</v>
      </c>
      <c r="J2071" s="84" t="s">
        <v>77</v>
      </c>
      <c r="K2071" s="255" t="s">
        <v>187</v>
      </c>
      <c r="L2071" s="4">
        <v>2</v>
      </c>
      <c r="M2071" s="4">
        <v>1</v>
      </c>
      <c r="N2071" s="4"/>
      <c r="O2071" s="4">
        <v>1</v>
      </c>
      <c r="P2071" s="4">
        <v>1</v>
      </c>
      <c r="Q2071" s="4">
        <v>1</v>
      </c>
      <c r="R2071" s="4"/>
      <c r="S2071" s="4">
        <v>1</v>
      </c>
      <c r="T2071" s="4">
        <v>1</v>
      </c>
      <c r="U2071" s="4"/>
      <c r="V2071" s="4">
        <v>1</v>
      </c>
      <c r="W2071" s="4">
        <v>1</v>
      </c>
      <c r="X2071" s="4"/>
      <c r="Y2071" s="4">
        <v>1</v>
      </c>
      <c r="Z2071" s="4"/>
      <c r="AA2071" s="4"/>
      <c r="AB2071" s="4">
        <v>1</v>
      </c>
      <c r="AC2071" s="4"/>
      <c r="AD2071" s="4">
        <v>1</v>
      </c>
      <c r="AE2071" s="4"/>
      <c r="AF2071" s="4"/>
      <c r="AG2071" s="4" t="s">
        <v>3515</v>
      </c>
      <c r="AH2071" s="4"/>
      <c r="AI2071" s="4"/>
    </row>
    <row r="2072" spans="1:35" hidden="1">
      <c r="A2072" s="1" t="str">
        <f>SellHistorico[[#This Row],[PDV HMPDV]]&amp;SellHistorico[[#This Row],[LINEA]]&amp;SellHistorico[[#This Row],[SUBLINEA]]</f>
        <v xml:space="preserve">NAREFRIGERACIÓNPOLARES </v>
      </c>
      <c r="B2072" s="84" t="s">
        <v>42</v>
      </c>
      <c r="C2072" s="84" t="s">
        <v>115</v>
      </c>
      <c r="D2072" s="84" t="s">
        <v>116</v>
      </c>
      <c r="E2072" s="84" t="s">
        <v>1907</v>
      </c>
      <c r="F2072" s="84" t="s">
        <v>65</v>
      </c>
      <c r="G2072" s="89" t="s">
        <v>65</v>
      </c>
      <c r="H2072" s="84" t="s">
        <v>103</v>
      </c>
      <c r="I2072" s="84" t="s">
        <v>34</v>
      </c>
      <c r="J2072" s="84" t="s">
        <v>77</v>
      </c>
      <c r="K2072" s="255" t="s">
        <v>195</v>
      </c>
      <c r="L2072" s="4"/>
      <c r="M2072" s="4"/>
      <c r="N2072" s="4"/>
      <c r="O2072" s="4">
        <v>1</v>
      </c>
      <c r="P2072" s="4"/>
      <c r="Q2072" s="4">
        <v>1</v>
      </c>
      <c r="R2072" s="4">
        <v>2</v>
      </c>
      <c r="S2072" s="4"/>
      <c r="T2072" s="4"/>
      <c r="U2072" s="4">
        <v>1</v>
      </c>
      <c r="V2072" s="4">
        <v>1</v>
      </c>
      <c r="W2072" s="4">
        <v>1</v>
      </c>
      <c r="X2072" s="4">
        <v>1</v>
      </c>
      <c r="Y2072" s="4"/>
      <c r="Z2072" s="4"/>
      <c r="AA2072" s="4">
        <v>1</v>
      </c>
      <c r="AB2072" s="4"/>
      <c r="AC2072" s="4">
        <v>-1</v>
      </c>
      <c r="AD2072" s="4"/>
      <c r="AE2072" s="4"/>
      <c r="AF2072" s="4"/>
      <c r="AG2072" s="4" t="s">
        <v>3515</v>
      </c>
      <c r="AH2072" s="4"/>
      <c r="AI2072" s="4"/>
    </row>
    <row r="2073" spans="1:35" hidden="1">
      <c r="A2073" s="1" t="str">
        <f>SellHistorico[[#This Row],[PDV HMPDV]]&amp;SellHistorico[[#This Row],[LINEA]]&amp;SellHistorico[[#This Row],[SUBLINEA]]</f>
        <v>877 - MIN AZOGUES 1  (10)COCINASCOCCION 20"</v>
      </c>
      <c r="B2073" s="84" t="s">
        <v>42</v>
      </c>
      <c r="C2073" s="84" t="s">
        <v>115</v>
      </c>
      <c r="D2073" s="84" t="s">
        <v>116</v>
      </c>
      <c r="E2073" s="84" t="s">
        <v>1909</v>
      </c>
      <c r="F2073" s="84" t="s">
        <v>1910</v>
      </c>
      <c r="G2073" s="89" t="s">
        <v>65</v>
      </c>
      <c r="H2073" s="84" t="s">
        <v>458</v>
      </c>
      <c r="I2073" s="84" t="s">
        <v>34</v>
      </c>
      <c r="J2073" s="84" t="s">
        <v>44</v>
      </c>
      <c r="K2073" s="255" t="s">
        <v>60</v>
      </c>
      <c r="L2073" s="4">
        <v>1</v>
      </c>
      <c r="M2073" s="4"/>
      <c r="N2073" s="4"/>
      <c r="O2073" s="4"/>
      <c r="P2073" s="4">
        <v>1</v>
      </c>
      <c r="Q2073" s="4"/>
      <c r="R2073" s="4"/>
      <c r="S2073" s="4">
        <v>1</v>
      </c>
      <c r="T2073" s="4"/>
      <c r="U2073" s="4"/>
      <c r="V2073" s="4">
        <v>1</v>
      </c>
      <c r="W2073" s="4"/>
      <c r="X2073" s="4"/>
      <c r="Y2073" s="4"/>
      <c r="Z2073" s="4"/>
      <c r="AA2073" s="4"/>
      <c r="AB2073" s="4"/>
      <c r="AC2073" s="4"/>
      <c r="AD2073" s="4"/>
      <c r="AE2073" s="4"/>
      <c r="AF2073" s="4"/>
      <c r="AG2073" s="4" t="s">
        <v>3515</v>
      </c>
      <c r="AH2073" s="4"/>
      <c r="AI2073" s="4"/>
    </row>
    <row r="2074" spans="1:35" hidden="1">
      <c r="A2074" s="1" t="str">
        <f>SellHistorico[[#This Row],[PDV HMPDV]]&amp;SellHistorico[[#This Row],[LINEA]]&amp;SellHistorico[[#This Row],[SUBLINEA]]</f>
        <v>877 - MIN AZOGUES 1  (10)COCINASCOCCION 24"</v>
      </c>
      <c r="B2074" s="84" t="s">
        <v>42</v>
      </c>
      <c r="C2074" s="84" t="s">
        <v>115</v>
      </c>
      <c r="D2074" s="84" t="s">
        <v>116</v>
      </c>
      <c r="E2074" s="84" t="s">
        <v>1909</v>
      </c>
      <c r="F2074" s="84" t="s">
        <v>1910</v>
      </c>
      <c r="G2074" s="89" t="s">
        <v>65</v>
      </c>
      <c r="H2074" s="84" t="s">
        <v>458</v>
      </c>
      <c r="I2074" s="84" t="s">
        <v>34</v>
      </c>
      <c r="J2074" s="84" t="s">
        <v>44</v>
      </c>
      <c r="K2074" s="255" t="s">
        <v>69</v>
      </c>
      <c r="L2074" s="4"/>
      <c r="M2074" s="4"/>
      <c r="N2074" s="4"/>
      <c r="O2074" s="4">
        <v>1</v>
      </c>
      <c r="P2074" s="4"/>
      <c r="Q2074" s="4">
        <v>1</v>
      </c>
      <c r="R2074" s="4"/>
      <c r="S2074" s="4"/>
      <c r="T2074" s="4">
        <v>1</v>
      </c>
      <c r="U2074" s="4"/>
      <c r="V2074" s="4"/>
      <c r="W2074" s="4"/>
      <c r="X2074" s="4"/>
      <c r="Y2074" s="4"/>
      <c r="Z2074" s="4"/>
      <c r="AA2074" s="4">
        <v>1</v>
      </c>
      <c r="AB2074" s="4">
        <v>1</v>
      </c>
      <c r="AC2074" s="4">
        <v>0</v>
      </c>
      <c r="AD2074" s="4"/>
      <c r="AE2074" s="4"/>
      <c r="AF2074" s="4"/>
      <c r="AG2074" s="4" t="s">
        <v>3515</v>
      </c>
      <c r="AH2074" s="4"/>
      <c r="AI2074" s="4"/>
    </row>
    <row r="2075" spans="1:35" hidden="1">
      <c r="A2075" s="1" t="str">
        <f>SellHistorico[[#This Row],[PDV HMPDV]]&amp;SellHistorico[[#This Row],[LINEA]]&amp;SellHistorico[[#This Row],[SUBLINEA]]</f>
        <v>877 - MIN AZOGUES 1  (10)COCINASCOCCION 30"</v>
      </c>
      <c r="B2075" s="84" t="s">
        <v>42</v>
      </c>
      <c r="C2075" s="84" t="s">
        <v>115</v>
      </c>
      <c r="D2075" s="84" t="s">
        <v>116</v>
      </c>
      <c r="E2075" s="84" t="s">
        <v>1909</v>
      </c>
      <c r="F2075" s="84" t="s">
        <v>1910</v>
      </c>
      <c r="G2075" s="89" t="s">
        <v>65</v>
      </c>
      <c r="H2075" s="84" t="s">
        <v>458</v>
      </c>
      <c r="I2075" s="84" t="s">
        <v>34</v>
      </c>
      <c r="J2075" s="84" t="s">
        <v>44</v>
      </c>
      <c r="K2075" s="255" t="s">
        <v>76</v>
      </c>
      <c r="L2075" s="4"/>
      <c r="M2075" s="4"/>
      <c r="N2075" s="4"/>
      <c r="O2075" s="4">
        <v>1</v>
      </c>
      <c r="P2075" s="4"/>
      <c r="Q2075" s="4"/>
      <c r="R2075" s="4"/>
      <c r="S2075" s="4">
        <v>1</v>
      </c>
      <c r="T2075" s="4"/>
      <c r="U2075" s="4">
        <v>1</v>
      </c>
      <c r="V2075" s="4">
        <v>4</v>
      </c>
      <c r="W2075" s="4">
        <v>1</v>
      </c>
      <c r="X2075" s="4"/>
      <c r="Y2075" s="4"/>
      <c r="Z2075" s="4"/>
      <c r="AA2075" s="4"/>
      <c r="AB2075" s="4"/>
      <c r="AC2075" s="4">
        <v>1</v>
      </c>
      <c r="AD2075" s="4"/>
      <c r="AE2075" s="4"/>
      <c r="AF2075" s="4"/>
      <c r="AG2075" s="4" t="s">
        <v>3515</v>
      </c>
      <c r="AH2075" s="4"/>
      <c r="AI2075" s="4"/>
    </row>
    <row r="2076" spans="1:35" hidden="1">
      <c r="A2076" s="1" t="str">
        <f>SellHistorico[[#This Row],[PDV HMPDV]]&amp;SellHistorico[[#This Row],[LINEA]]&amp;SellHistorico[[#This Row],[SUBLINEA]]</f>
        <v>877 - MIN AZOGUES 1  (10)LAVADOAUTOMATICO</v>
      </c>
      <c r="B2076" s="84" t="s">
        <v>42</v>
      </c>
      <c r="C2076" s="84" t="s">
        <v>115</v>
      </c>
      <c r="D2076" s="84" t="s">
        <v>116</v>
      </c>
      <c r="E2076" s="84" t="s">
        <v>1909</v>
      </c>
      <c r="F2076" s="84" t="s">
        <v>1910</v>
      </c>
      <c r="G2076" s="89" t="s">
        <v>65</v>
      </c>
      <c r="H2076" s="84" t="s">
        <v>458</v>
      </c>
      <c r="I2076" s="84" t="s">
        <v>34</v>
      </c>
      <c r="J2076" s="84" t="s">
        <v>70</v>
      </c>
      <c r="K2076" s="255" t="s">
        <v>176</v>
      </c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  <c r="AA2076" s="4"/>
      <c r="AB2076" s="4"/>
      <c r="AC2076" s="4"/>
      <c r="AD2076" s="4">
        <v>1</v>
      </c>
      <c r="AE2076" s="4"/>
      <c r="AF2076" s="4"/>
      <c r="AG2076" s="4" t="s">
        <v>3515</v>
      </c>
      <c r="AH2076" s="4"/>
      <c r="AI2076" s="4"/>
    </row>
    <row r="2077" spans="1:35" hidden="1">
      <c r="A2077" s="1" t="str">
        <f>SellHistorico[[#This Row],[PDV HMPDV]]&amp;SellHistorico[[#This Row],[LINEA]]&amp;SellHistorico[[#This Row],[SUBLINEA]]</f>
        <v>877 - MIN AZOGUES 1  (10)REFRIGERACIÓNPERSEUS</v>
      </c>
      <c r="B2077" s="84" t="s">
        <v>42</v>
      </c>
      <c r="C2077" s="84" t="s">
        <v>115</v>
      </c>
      <c r="D2077" s="84" t="s">
        <v>116</v>
      </c>
      <c r="E2077" s="84" t="s">
        <v>1909</v>
      </c>
      <c r="F2077" s="84" t="s">
        <v>1910</v>
      </c>
      <c r="G2077" s="89" t="s">
        <v>65</v>
      </c>
      <c r="H2077" s="84" t="s">
        <v>458</v>
      </c>
      <c r="I2077" s="84" t="s">
        <v>34</v>
      </c>
      <c r="J2077" s="84" t="s">
        <v>77</v>
      </c>
      <c r="K2077" s="255" t="s">
        <v>187</v>
      </c>
      <c r="L2077" s="4"/>
      <c r="M2077" s="4"/>
      <c r="N2077" s="4">
        <v>1</v>
      </c>
      <c r="O2077" s="4">
        <v>2</v>
      </c>
      <c r="P2077" s="4"/>
      <c r="Q2077" s="4"/>
      <c r="R2077" s="4">
        <v>1</v>
      </c>
      <c r="S2077" s="4"/>
      <c r="T2077" s="4">
        <v>1</v>
      </c>
      <c r="U2077" s="4">
        <v>1</v>
      </c>
      <c r="V2077" s="4"/>
      <c r="W2077" s="4"/>
      <c r="X2077" s="4"/>
      <c r="Y2077" s="4"/>
      <c r="Z2077" s="4"/>
      <c r="AA2077" s="4"/>
      <c r="AB2077" s="4"/>
      <c r="AC2077" s="4">
        <v>1</v>
      </c>
      <c r="AD2077" s="4">
        <v>1</v>
      </c>
      <c r="AE2077" s="4"/>
      <c r="AF2077" s="4"/>
      <c r="AG2077" s="4" t="s">
        <v>3515</v>
      </c>
      <c r="AH2077" s="4"/>
      <c r="AI2077" s="4"/>
    </row>
    <row r="2078" spans="1:35" hidden="1">
      <c r="A2078" s="1" t="str">
        <f>SellHistorico[[#This Row],[PDV HMPDV]]&amp;SellHistorico[[#This Row],[LINEA]]&amp;SellHistorico[[#This Row],[SUBLINEA]]</f>
        <v xml:space="preserve">877 - MIN AZOGUES 1  (10)REFRIGERACIÓNPOLARES </v>
      </c>
      <c r="B2078" s="84" t="s">
        <v>42</v>
      </c>
      <c r="C2078" s="84" t="s">
        <v>115</v>
      </c>
      <c r="D2078" s="84" t="s">
        <v>116</v>
      </c>
      <c r="E2078" s="84" t="s">
        <v>1909</v>
      </c>
      <c r="F2078" s="84" t="s">
        <v>1910</v>
      </c>
      <c r="G2078" s="89" t="s">
        <v>65</v>
      </c>
      <c r="H2078" s="84" t="s">
        <v>458</v>
      </c>
      <c r="I2078" s="84" t="s">
        <v>34</v>
      </c>
      <c r="J2078" s="84" t="s">
        <v>77</v>
      </c>
      <c r="K2078" s="255" t="s">
        <v>195</v>
      </c>
      <c r="L2078" s="4">
        <v>1</v>
      </c>
      <c r="M2078" s="4"/>
      <c r="N2078" s="4">
        <v>1</v>
      </c>
      <c r="O2078" s="4">
        <v>1</v>
      </c>
      <c r="P2078" s="4">
        <v>3</v>
      </c>
      <c r="Q2078" s="4"/>
      <c r="R2078" s="4">
        <v>1</v>
      </c>
      <c r="S2078" s="4"/>
      <c r="T2078" s="4">
        <v>1</v>
      </c>
      <c r="U2078" s="4">
        <v>0</v>
      </c>
      <c r="V2078" s="4">
        <v>1</v>
      </c>
      <c r="W2078" s="4">
        <v>1</v>
      </c>
      <c r="X2078" s="4">
        <v>1</v>
      </c>
      <c r="Y2078" s="4">
        <v>1</v>
      </c>
      <c r="Z2078" s="4"/>
      <c r="AA2078" s="4"/>
      <c r="AB2078" s="4">
        <v>1</v>
      </c>
      <c r="AC2078" s="4">
        <v>1</v>
      </c>
      <c r="AD2078" s="4">
        <v>1</v>
      </c>
      <c r="AE2078" s="4"/>
      <c r="AF2078" s="4"/>
      <c r="AG2078" s="4" t="s">
        <v>3515</v>
      </c>
      <c r="AH2078" s="4"/>
      <c r="AI2078" s="4"/>
    </row>
    <row r="2079" spans="1:35" hidden="1">
      <c r="A2079" s="1" t="str">
        <f>SellHistorico[[#This Row],[PDV HMPDV]]&amp;SellHistorico[[#This Row],[LINEA]]&amp;SellHistorico[[#This Row],[SUBLINEA]]</f>
        <v>878 - MIN BABAHOYO 1  (155)COCINASCOCCION 20"</v>
      </c>
      <c r="B2079" s="84" t="s">
        <v>42</v>
      </c>
      <c r="C2079" s="84" t="s">
        <v>115</v>
      </c>
      <c r="D2079" s="84" t="s">
        <v>116</v>
      </c>
      <c r="E2079" s="84" t="s">
        <v>1912</v>
      </c>
      <c r="F2079" s="84" t="s">
        <v>1913</v>
      </c>
      <c r="G2079" s="89">
        <v>878</v>
      </c>
      <c r="H2079" s="84" t="s">
        <v>103</v>
      </c>
      <c r="I2079" s="84" t="s">
        <v>34</v>
      </c>
      <c r="J2079" s="84" t="s">
        <v>44</v>
      </c>
      <c r="K2079" s="255" t="s">
        <v>60</v>
      </c>
      <c r="L2079" s="4">
        <v>1</v>
      </c>
      <c r="M2079" s="4">
        <v>1</v>
      </c>
      <c r="N2079" s="4">
        <v>1</v>
      </c>
      <c r="O2079" s="4"/>
      <c r="P2079" s="4"/>
      <c r="Q2079" s="4">
        <v>3</v>
      </c>
      <c r="R2079" s="4">
        <v>1</v>
      </c>
      <c r="S2079" s="4"/>
      <c r="T2079" s="4"/>
      <c r="U2079" s="4"/>
      <c r="V2079" s="4"/>
      <c r="W2079" s="4"/>
      <c r="X2079" s="4"/>
      <c r="Y2079" s="4"/>
      <c r="Z2079" s="4"/>
      <c r="AA2079" s="4"/>
      <c r="AB2079" s="4"/>
      <c r="AC2079" s="4">
        <v>-1</v>
      </c>
      <c r="AD2079" s="4"/>
      <c r="AE2079" s="4"/>
      <c r="AF2079" s="4"/>
      <c r="AG2079" s="4" t="s">
        <v>3515</v>
      </c>
      <c r="AH2079" s="4"/>
      <c r="AI2079" s="4"/>
    </row>
    <row r="2080" spans="1:35" hidden="1">
      <c r="A2080" s="1" t="str">
        <f>SellHistorico[[#This Row],[PDV HMPDV]]&amp;SellHistorico[[#This Row],[LINEA]]&amp;SellHistorico[[#This Row],[SUBLINEA]]</f>
        <v>878 - MIN BABAHOYO 1  (155)COCINASCOCCION 24"</v>
      </c>
      <c r="B2080" s="84" t="s">
        <v>42</v>
      </c>
      <c r="C2080" s="84" t="s">
        <v>115</v>
      </c>
      <c r="D2080" s="84" t="s">
        <v>116</v>
      </c>
      <c r="E2080" s="84" t="s">
        <v>1912</v>
      </c>
      <c r="F2080" s="84" t="s">
        <v>1913</v>
      </c>
      <c r="G2080" s="89">
        <v>878</v>
      </c>
      <c r="H2080" s="84" t="s">
        <v>103</v>
      </c>
      <c r="I2080" s="84" t="s">
        <v>34</v>
      </c>
      <c r="J2080" s="84" t="s">
        <v>44</v>
      </c>
      <c r="K2080" s="255" t="s">
        <v>69</v>
      </c>
      <c r="L2080" s="4"/>
      <c r="M2080" s="4">
        <v>1</v>
      </c>
      <c r="N2080" s="4"/>
      <c r="O2080" s="4">
        <v>2</v>
      </c>
      <c r="P2080" s="4"/>
      <c r="Q2080" s="4">
        <v>0</v>
      </c>
      <c r="R2080" s="4">
        <v>1</v>
      </c>
      <c r="S2080" s="4"/>
      <c r="T2080" s="4"/>
      <c r="U2080" s="4"/>
      <c r="V2080" s="4">
        <v>1</v>
      </c>
      <c r="W2080" s="4">
        <v>3</v>
      </c>
      <c r="X2080" s="4">
        <v>1</v>
      </c>
      <c r="Y2080" s="4">
        <v>1</v>
      </c>
      <c r="Z2080" s="4"/>
      <c r="AA2080" s="4"/>
      <c r="AB2080" s="4">
        <v>1</v>
      </c>
      <c r="AC2080" s="4">
        <v>1</v>
      </c>
      <c r="AD2080" s="4">
        <v>1</v>
      </c>
      <c r="AE2080" s="4"/>
      <c r="AF2080" s="4"/>
      <c r="AG2080" s="4" t="s">
        <v>3515</v>
      </c>
      <c r="AH2080" s="4"/>
      <c r="AI2080" s="4"/>
    </row>
    <row r="2081" spans="1:35" hidden="1">
      <c r="A2081" s="1" t="str">
        <f>SellHistorico[[#This Row],[PDV HMPDV]]&amp;SellHistorico[[#This Row],[LINEA]]&amp;SellHistorico[[#This Row],[SUBLINEA]]</f>
        <v>878 - MIN BABAHOYO 1  (155)COCINASCOCCION 30"</v>
      </c>
      <c r="B2081" s="84" t="s">
        <v>42</v>
      </c>
      <c r="C2081" s="84" t="s">
        <v>115</v>
      </c>
      <c r="D2081" s="84" t="s">
        <v>116</v>
      </c>
      <c r="E2081" s="84" t="s">
        <v>1912</v>
      </c>
      <c r="F2081" s="84" t="s">
        <v>1913</v>
      </c>
      <c r="G2081" s="89">
        <v>878</v>
      </c>
      <c r="H2081" s="84" t="s">
        <v>103</v>
      </c>
      <c r="I2081" s="84" t="s">
        <v>34</v>
      </c>
      <c r="J2081" s="84" t="s">
        <v>44</v>
      </c>
      <c r="K2081" s="255" t="s">
        <v>76</v>
      </c>
      <c r="L2081" s="4">
        <v>3</v>
      </c>
      <c r="M2081" s="4"/>
      <c r="N2081" s="4"/>
      <c r="O2081" s="4"/>
      <c r="P2081" s="4">
        <v>2</v>
      </c>
      <c r="Q2081" s="4">
        <v>2</v>
      </c>
      <c r="R2081" s="4"/>
      <c r="S2081" s="4">
        <v>2</v>
      </c>
      <c r="T2081" s="4">
        <v>1</v>
      </c>
      <c r="U2081" s="4">
        <v>1</v>
      </c>
      <c r="V2081" s="4">
        <v>1</v>
      </c>
      <c r="W2081" s="4">
        <v>3</v>
      </c>
      <c r="X2081" s="4">
        <v>2</v>
      </c>
      <c r="Y2081" s="4"/>
      <c r="Z2081" s="4">
        <v>2</v>
      </c>
      <c r="AA2081" s="4">
        <v>3</v>
      </c>
      <c r="AB2081" s="4">
        <v>4</v>
      </c>
      <c r="AC2081" s="4">
        <v>3</v>
      </c>
      <c r="AD2081" s="4"/>
      <c r="AE2081" s="4"/>
      <c r="AF2081" s="4"/>
      <c r="AG2081" s="4" t="s">
        <v>3515</v>
      </c>
      <c r="AH2081" s="4"/>
      <c r="AI2081" s="4"/>
    </row>
    <row r="2082" spans="1:35" hidden="1">
      <c r="A2082" s="1" t="str">
        <f>SellHistorico[[#This Row],[PDV HMPDV]]&amp;SellHistorico[[#This Row],[LINEA]]&amp;SellHistorico[[#This Row],[SUBLINEA]]</f>
        <v>878 - MIN BABAHOYO 1  (155)LAVADOAUTOMATICO</v>
      </c>
      <c r="B2082" s="84" t="s">
        <v>42</v>
      </c>
      <c r="C2082" s="84" t="s">
        <v>115</v>
      </c>
      <c r="D2082" s="84" t="s">
        <v>116</v>
      </c>
      <c r="E2082" s="84" t="s">
        <v>1912</v>
      </c>
      <c r="F2082" s="84" t="s">
        <v>1913</v>
      </c>
      <c r="G2082" s="89">
        <v>878</v>
      </c>
      <c r="H2082" s="84" t="s">
        <v>103</v>
      </c>
      <c r="I2082" s="84" t="s">
        <v>34</v>
      </c>
      <c r="J2082" s="84" t="s">
        <v>70</v>
      </c>
      <c r="K2082" s="255" t="s">
        <v>176</v>
      </c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>
        <v>-1</v>
      </c>
      <c r="W2082" s="4"/>
      <c r="X2082" s="4"/>
      <c r="Y2082" s="4"/>
      <c r="Z2082" s="4"/>
      <c r="AA2082" s="4"/>
      <c r="AB2082" s="4"/>
      <c r="AC2082" s="4">
        <v>2</v>
      </c>
      <c r="AD2082" s="4"/>
      <c r="AE2082" s="4"/>
      <c r="AF2082" s="4"/>
      <c r="AG2082" s="4" t="s">
        <v>3515</v>
      </c>
      <c r="AH2082" s="4"/>
      <c r="AI2082" s="4"/>
    </row>
    <row r="2083" spans="1:35" hidden="1">
      <c r="A2083" s="1" t="str">
        <f>SellHistorico[[#This Row],[PDV HMPDV]]&amp;SellHistorico[[#This Row],[LINEA]]&amp;SellHistorico[[#This Row],[SUBLINEA]]</f>
        <v>878 - MIN BABAHOYO 1  (155)LAVADOSEMIAUTOMATICO</v>
      </c>
      <c r="B2083" s="84" t="s">
        <v>42</v>
      </c>
      <c r="C2083" s="84" t="s">
        <v>115</v>
      </c>
      <c r="D2083" s="84" t="s">
        <v>116</v>
      </c>
      <c r="E2083" s="84" t="s">
        <v>1912</v>
      </c>
      <c r="F2083" s="84" t="s">
        <v>1913</v>
      </c>
      <c r="G2083" s="89">
        <v>878</v>
      </c>
      <c r="H2083" s="84" t="s">
        <v>103</v>
      </c>
      <c r="I2083" s="84" t="s">
        <v>34</v>
      </c>
      <c r="J2083" s="84" t="s">
        <v>70</v>
      </c>
      <c r="K2083" s="255" t="s">
        <v>167</v>
      </c>
      <c r="L2083" s="4">
        <v>1</v>
      </c>
      <c r="M2083" s="4">
        <v>1</v>
      </c>
      <c r="N2083" s="4">
        <v>1</v>
      </c>
      <c r="O2083" s="4">
        <v>0</v>
      </c>
      <c r="P2083" s="4">
        <v>7</v>
      </c>
      <c r="Q2083" s="4">
        <v>3</v>
      </c>
      <c r="R2083" s="4">
        <v>4</v>
      </c>
      <c r="S2083" s="4">
        <v>5</v>
      </c>
      <c r="T2083" s="4">
        <v>2</v>
      </c>
      <c r="U2083" s="4">
        <v>1</v>
      </c>
      <c r="V2083" s="4">
        <v>2</v>
      </c>
      <c r="W2083" s="4">
        <v>6</v>
      </c>
      <c r="X2083" s="4">
        <v>1</v>
      </c>
      <c r="Y2083" s="4">
        <v>4</v>
      </c>
      <c r="Z2083" s="4">
        <v>3</v>
      </c>
      <c r="AA2083" s="4">
        <v>4</v>
      </c>
      <c r="AB2083" s="4">
        <v>4</v>
      </c>
      <c r="AC2083" s="4">
        <v>2</v>
      </c>
      <c r="AD2083" s="4">
        <v>5</v>
      </c>
      <c r="AE2083" s="4"/>
      <c r="AF2083" s="4"/>
      <c r="AG2083" s="4" t="s">
        <v>3515</v>
      </c>
      <c r="AH2083" s="4"/>
      <c r="AI2083" s="4"/>
    </row>
    <row r="2084" spans="1:35" hidden="1">
      <c r="A2084" s="1" t="str">
        <f>SellHistorico[[#This Row],[PDV HMPDV]]&amp;SellHistorico[[#This Row],[LINEA]]&amp;SellHistorico[[#This Row],[SUBLINEA]]</f>
        <v>878 - MIN BABAHOYO 1  (155)REFRIGERACIÓNPERSEUS</v>
      </c>
      <c r="B2084" s="84" t="s">
        <v>42</v>
      </c>
      <c r="C2084" s="84" t="s">
        <v>115</v>
      </c>
      <c r="D2084" s="84" t="s">
        <v>116</v>
      </c>
      <c r="E2084" s="84" t="s">
        <v>1912</v>
      </c>
      <c r="F2084" s="84" t="s">
        <v>1913</v>
      </c>
      <c r="G2084" s="89">
        <v>878</v>
      </c>
      <c r="H2084" s="84" t="s">
        <v>103</v>
      </c>
      <c r="I2084" s="84" t="s">
        <v>34</v>
      </c>
      <c r="J2084" s="84" t="s">
        <v>77</v>
      </c>
      <c r="K2084" s="255" t="s">
        <v>187</v>
      </c>
      <c r="L2084" s="4">
        <v>3</v>
      </c>
      <c r="M2084" s="4">
        <v>1</v>
      </c>
      <c r="N2084" s="4">
        <v>1</v>
      </c>
      <c r="O2084" s="4">
        <v>1</v>
      </c>
      <c r="P2084" s="4">
        <v>1</v>
      </c>
      <c r="Q2084" s="4">
        <v>0</v>
      </c>
      <c r="R2084" s="4">
        <v>3</v>
      </c>
      <c r="S2084" s="4">
        <v>1</v>
      </c>
      <c r="T2084" s="4">
        <v>2</v>
      </c>
      <c r="U2084" s="4"/>
      <c r="V2084" s="4">
        <v>3</v>
      </c>
      <c r="W2084" s="4">
        <v>2</v>
      </c>
      <c r="X2084" s="4"/>
      <c r="Y2084" s="4"/>
      <c r="Z2084" s="4">
        <v>1</v>
      </c>
      <c r="AA2084" s="4"/>
      <c r="AB2084" s="4"/>
      <c r="AC2084" s="4"/>
      <c r="AD2084" s="4">
        <v>1</v>
      </c>
      <c r="AE2084" s="4"/>
      <c r="AF2084" s="4"/>
      <c r="AG2084" s="4" t="s">
        <v>3515</v>
      </c>
      <c r="AH2084" s="4"/>
      <c r="AI2084" s="4"/>
    </row>
    <row r="2085" spans="1:35" hidden="1">
      <c r="A2085" s="1" t="str">
        <f>SellHistorico[[#This Row],[PDV HMPDV]]&amp;SellHistorico[[#This Row],[LINEA]]&amp;SellHistorico[[#This Row],[SUBLINEA]]</f>
        <v xml:space="preserve">878 - MIN BABAHOYO 1  (155)REFRIGERACIÓNPOLARES </v>
      </c>
      <c r="B2085" s="84" t="s">
        <v>42</v>
      </c>
      <c r="C2085" s="84" t="s">
        <v>115</v>
      </c>
      <c r="D2085" s="84" t="s">
        <v>116</v>
      </c>
      <c r="E2085" s="84" t="s">
        <v>1912</v>
      </c>
      <c r="F2085" s="84" t="s">
        <v>1913</v>
      </c>
      <c r="G2085" s="89">
        <v>878</v>
      </c>
      <c r="H2085" s="84" t="s">
        <v>103</v>
      </c>
      <c r="I2085" s="84" t="s">
        <v>34</v>
      </c>
      <c r="J2085" s="84" t="s">
        <v>77</v>
      </c>
      <c r="K2085" s="255" t="s">
        <v>195</v>
      </c>
      <c r="L2085" s="4">
        <v>1</v>
      </c>
      <c r="M2085" s="4">
        <v>2</v>
      </c>
      <c r="N2085" s="4">
        <v>2</v>
      </c>
      <c r="O2085" s="4">
        <v>1</v>
      </c>
      <c r="P2085" s="4">
        <v>1</v>
      </c>
      <c r="Q2085" s="4">
        <v>1</v>
      </c>
      <c r="R2085" s="4"/>
      <c r="S2085" s="4"/>
      <c r="T2085" s="4">
        <v>2</v>
      </c>
      <c r="U2085" s="4">
        <v>0</v>
      </c>
      <c r="V2085" s="4"/>
      <c r="W2085" s="4">
        <v>2</v>
      </c>
      <c r="X2085" s="4"/>
      <c r="Y2085" s="4">
        <v>1</v>
      </c>
      <c r="Z2085" s="4">
        <v>1</v>
      </c>
      <c r="AA2085" s="4">
        <v>1</v>
      </c>
      <c r="AB2085" s="4">
        <v>5</v>
      </c>
      <c r="AC2085" s="4"/>
      <c r="AD2085" s="4"/>
      <c r="AE2085" s="4"/>
      <c r="AF2085" s="4"/>
      <c r="AG2085" s="4" t="s">
        <v>3515</v>
      </c>
      <c r="AH2085" s="4"/>
      <c r="AI2085" s="4"/>
    </row>
    <row r="2086" spans="1:35" hidden="1">
      <c r="A2086" s="1" t="str">
        <f>SellHistorico[[#This Row],[PDV HMPDV]]&amp;SellHistorico[[#This Row],[LINEA]]&amp;SellHistorico[[#This Row],[SUBLINEA]]</f>
        <v>945 - MIN BALZAR MARCIMEXCOCINASCOCCION 20"</v>
      </c>
      <c r="B2086" s="84" t="s">
        <v>42</v>
      </c>
      <c r="C2086" s="84" t="s">
        <v>115</v>
      </c>
      <c r="D2086" s="84" t="s">
        <v>116</v>
      </c>
      <c r="E2086" s="84" t="s">
        <v>1916</v>
      </c>
      <c r="F2086" s="84" t="s">
        <v>3147</v>
      </c>
      <c r="G2086" s="89" t="s">
        <v>65</v>
      </c>
      <c r="H2086" s="84" t="s">
        <v>458</v>
      </c>
      <c r="I2086" s="84" t="s">
        <v>34</v>
      </c>
      <c r="J2086" s="84" t="s">
        <v>44</v>
      </c>
      <c r="K2086" s="255" t="s">
        <v>60</v>
      </c>
      <c r="L2086" s="4">
        <v>2</v>
      </c>
      <c r="M2086" s="4"/>
      <c r="N2086" s="4">
        <v>1</v>
      </c>
      <c r="O2086" s="4">
        <v>2</v>
      </c>
      <c r="P2086" s="4">
        <v>3</v>
      </c>
      <c r="Q2086" s="4">
        <v>1</v>
      </c>
      <c r="R2086" s="4">
        <v>2</v>
      </c>
      <c r="S2086" s="4"/>
      <c r="T2086" s="4"/>
      <c r="U2086" s="4">
        <v>0</v>
      </c>
      <c r="V2086" s="4"/>
      <c r="W2086" s="4"/>
      <c r="X2086" s="4"/>
      <c r="Y2086" s="4"/>
      <c r="Z2086" s="4"/>
      <c r="AA2086" s="4"/>
      <c r="AB2086" s="4"/>
      <c r="AC2086" s="4"/>
      <c r="AD2086" s="4"/>
      <c r="AE2086" s="4"/>
      <c r="AF2086" s="4"/>
      <c r="AG2086" s="4" t="s">
        <v>3515</v>
      </c>
      <c r="AH2086" s="4"/>
      <c r="AI2086" s="4"/>
    </row>
    <row r="2087" spans="1:35" hidden="1">
      <c r="A2087" s="1" t="str">
        <f>SellHistorico[[#This Row],[PDV HMPDV]]&amp;SellHistorico[[#This Row],[LINEA]]&amp;SellHistorico[[#This Row],[SUBLINEA]]</f>
        <v>945 - MIN BALZAR MARCIMEXCOCINASCOCCION 24"</v>
      </c>
      <c r="B2087" s="84" t="s">
        <v>42</v>
      </c>
      <c r="C2087" s="84" t="s">
        <v>115</v>
      </c>
      <c r="D2087" s="84" t="s">
        <v>116</v>
      </c>
      <c r="E2087" s="84" t="s">
        <v>1916</v>
      </c>
      <c r="F2087" s="84" t="s">
        <v>3147</v>
      </c>
      <c r="G2087" s="89" t="s">
        <v>65</v>
      </c>
      <c r="H2087" s="84" t="s">
        <v>458</v>
      </c>
      <c r="I2087" s="84" t="s">
        <v>34</v>
      </c>
      <c r="J2087" s="84" t="s">
        <v>44</v>
      </c>
      <c r="K2087" s="255" t="s">
        <v>69</v>
      </c>
      <c r="L2087" s="4"/>
      <c r="M2087" s="4"/>
      <c r="N2087" s="4"/>
      <c r="O2087" s="4">
        <v>1</v>
      </c>
      <c r="P2087" s="4"/>
      <c r="Q2087" s="4"/>
      <c r="R2087" s="4"/>
      <c r="S2087" s="4"/>
      <c r="T2087" s="4"/>
      <c r="U2087" s="4">
        <v>2</v>
      </c>
      <c r="V2087" s="4">
        <v>1</v>
      </c>
      <c r="W2087" s="4">
        <v>3</v>
      </c>
      <c r="X2087" s="4"/>
      <c r="Y2087" s="4"/>
      <c r="Z2087" s="4"/>
      <c r="AA2087" s="4">
        <v>1</v>
      </c>
      <c r="AB2087" s="4"/>
      <c r="AC2087" s="4">
        <v>1</v>
      </c>
      <c r="AD2087" s="4">
        <v>3</v>
      </c>
      <c r="AE2087" s="4"/>
      <c r="AF2087" s="4"/>
      <c r="AG2087" s="4">
        <v>2</v>
      </c>
      <c r="AH2087" s="4"/>
      <c r="AI2087" s="4"/>
    </row>
    <row r="2088" spans="1:35" hidden="1">
      <c r="A2088" s="1" t="str">
        <f>SellHistorico[[#This Row],[PDV HMPDV]]&amp;SellHistorico[[#This Row],[LINEA]]&amp;SellHistorico[[#This Row],[SUBLINEA]]</f>
        <v>945 - MIN BALZAR MARCIMEXCOCINASCOCCION 30"</v>
      </c>
      <c r="B2088" s="84" t="s">
        <v>42</v>
      </c>
      <c r="C2088" s="84" t="s">
        <v>115</v>
      </c>
      <c r="D2088" s="84" t="s">
        <v>116</v>
      </c>
      <c r="E2088" s="84" t="s">
        <v>1916</v>
      </c>
      <c r="F2088" s="84" t="s">
        <v>3147</v>
      </c>
      <c r="G2088" s="89" t="s">
        <v>65</v>
      </c>
      <c r="H2088" s="84" t="s">
        <v>458</v>
      </c>
      <c r="I2088" s="84" t="s">
        <v>34</v>
      </c>
      <c r="J2088" s="84" t="s">
        <v>44</v>
      </c>
      <c r="K2088" s="255" t="s">
        <v>76</v>
      </c>
      <c r="L2088" s="4"/>
      <c r="M2088" s="4"/>
      <c r="N2088" s="4">
        <v>1</v>
      </c>
      <c r="O2088" s="4"/>
      <c r="P2088" s="4"/>
      <c r="Q2088" s="4"/>
      <c r="R2088" s="4">
        <v>2</v>
      </c>
      <c r="S2088" s="4"/>
      <c r="T2088" s="4"/>
      <c r="U2088" s="4"/>
      <c r="V2088" s="4"/>
      <c r="W2088" s="4"/>
      <c r="X2088" s="4"/>
      <c r="Y2088" s="4"/>
      <c r="Z2088" s="4"/>
      <c r="AA2088" s="4"/>
      <c r="AB2088" s="4"/>
      <c r="AC2088" s="4"/>
      <c r="AD2088" s="4"/>
      <c r="AE2088" s="4"/>
      <c r="AF2088" s="4"/>
      <c r="AG2088" s="4" t="s">
        <v>3515</v>
      </c>
      <c r="AH2088" s="4"/>
      <c r="AI2088" s="4"/>
    </row>
    <row r="2089" spans="1:35" hidden="1">
      <c r="A2089" s="1" t="str">
        <f>SellHistorico[[#This Row],[PDV HMPDV]]&amp;SellHistorico[[#This Row],[LINEA]]&amp;SellHistorico[[#This Row],[SUBLINEA]]</f>
        <v>945 - MIN BALZAR MARCIMEXLAVADOAUTOMATICO</v>
      </c>
      <c r="B2089" s="84" t="s">
        <v>42</v>
      </c>
      <c r="C2089" s="84" t="s">
        <v>115</v>
      </c>
      <c r="D2089" s="84" t="s">
        <v>116</v>
      </c>
      <c r="E2089" s="84" t="s">
        <v>1916</v>
      </c>
      <c r="F2089" s="84" t="s">
        <v>3147</v>
      </c>
      <c r="G2089" s="89" t="s">
        <v>65</v>
      </c>
      <c r="H2089" s="84" t="s">
        <v>458</v>
      </c>
      <c r="I2089" s="84" t="s">
        <v>34</v>
      </c>
      <c r="J2089" s="84" t="s">
        <v>70</v>
      </c>
      <c r="K2089" s="255" t="s">
        <v>176</v>
      </c>
      <c r="L2089" s="4"/>
      <c r="M2089" s="4"/>
      <c r="N2089" s="4"/>
      <c r="O2089" s="4">
        <v>-1</v>
      </c>
      <c r="P2089" s="4"/>
      <c r="Q2089" s="4"/>
      <c r="R2089" s="4"/>
      <c r="S2089" s="4"/>
      <c r="T2089" s="4"/>
      <c r="U2089" s="4"/>
      <c r="V2089" s="4"/>
      <c r="W2089" s="4"/>
      <c r="X2089" s="4"/>
      <c r="Y2089" s="4"/>
      <c r="Z2089" s="4"/>
      <c r="AA2089" s="4">
        <v>1</v>
      </c>
      <c r="AB2089" s="4"/>
      <c r="AC2089" s="4"/>
      <c r="AD2089" s="4"/>
      <c r="AE2089" s="4"/>
      <c r="AF2089" s="4"/>
      <c r="AG2089" s="4" t="s">
        <v>3515</v>
      </c>
      <c r="AH2089" s="4"/>
      <c r="AI2089" s="4"/>
    </row>
    <row r="2090" spans="1:35" hidden="1">
      <c r="A2090" s="1" t="str">
        <f>SellHistorico[[#This Row],[PDV HMPDV]]&amp;SellHistorico[[#This Row],[LINEA]]&amp;SellHistorico[[#This Row],[SUBLINEA]]</f>
        <v>945 - MIN BALZAR MARCIMEXLAVADOSEMIAUTOMATICO</v>
      </c>
      <c r="B2090" s="84" t="s">
        <v>42</v>
      </c>
      <c r="C2090" s="84" t="s">
        <v>115</v>
      </c>
      <c r="D2090" s="84" t="s">
        <v>116</v>
      </c>
      <c r="E2090" s="84" t="s">
        <v>1916</v>
      </c>
      <c r="F2090" s="84" t="s">
        <v>3147</v>
      </c>
      <c r="G2090" s="89" t="s">
        <v>65</v>
      </c>
      <c r="H2090" s="84" t="s">
        <v>458</v>
      </c>
      <c r="I2090" s="84" t="s">
        <v>34</v>
      </c>
      <c r="J2090" s="84" t="s">
        <v>70</v>
      </c>
      <c r="K2090" s="255" t="s">
        <v>167</v>
      </c>
      <c r="L2090" s="4">
        <v>1</v>
      </c>
      <c r="M2090" s="4">
        <v>3</v>
      </c>
      <c r="N2090" s="4"/>
      <c r="O2090" s="4"/>
      <c r="P2090" s="4"/>
      <c r="Q2090" s="4"/>
      <c r="R2090" s="4">
        <v>3</v>
      </c>
      <c r="S2090" s="4">
        <v>2</v>
      </c>
      <c r="T2090" s="4"/>
      <c r="U2090" s="4">
        <v>1</v>
      </c>
      <c r="V2090" s="4">
        <v>1</v>
      </c>
      <c r="W2090" s="4">
        <v>2</v>
      </c>
      <c r="X2090" s="4">
        <v>1</v>
      </c>
      <c r="Y2090" s="4">
        <v>1</v>
      </c>
      <c r="Z2090" s="4"/>
      <c r="AA2090" s="4">
        <v>3</v>
      </c>
      <c r="AB2090" s="4">
        <v>1</v>
      </c>
      <c r="AC2090" s="4">
        <v>3</v>
      </c>
      <c r="AD2090" s="4">
        <v>2</v>
      </c>
      <c r="AE2090" s="4"/>
      <c r="AF2090" s="4"/>
      <c r="AG2090" s="4">
        <v>3</v>
      </c>
      <c r="AH2090" s="4"/>
      <c r="AI2090" s="4"/>
    </row>
    <row r="2091" spans="1:35" hidden="1">
      <c r="A2091" s="1" t="str">
        <f>SellHistorico[[#This Row],[PDV HMPDV]]&amp;SellHistorico[[#This Row],[LINEA]]&amp;SellHistorico[[#This Row],[SUBLINEA]]</f>
        <v>945 - MIN BALZAR MARCIMEXREFRIGERACIÓNPERSEUS</v>
      </c>
      <c r="B2091" s="84" t="s">
        <v>42</v>
      </c>
      <c r="C2091" s="84" t="s">
        <v>115</v>
      </c>
      <c r="D2091" s="84" t="s">
        <v>116</v>
      </c>
      <c r="E2091" s="84" t="s">
        <v>1916</v>
      </c>
      <c r="F2091" s="84" t="s">
        <v>3147</v>
      </c>
      <c r="G2091" s="89" t="s">
        <v>65</v>
      </c>
      <c r="H2091" s="84" t="s">
        <v>458</v>
      </c>
      <c r="I2091" s="84" t="s">
        <v>34</v>
      </c>
      <c r="J2091" s="84" t="s">
        <v>77</v>
      </c>
      <c r="K2091" s="255" t="s">
        <v>187</v>
      </c>
      <c r="L2091" s="4">
        <v>1</v>
      </c>
      <c r="M2091" s="4">
        <v>1</v>
      </c>
      <c r="N2091" s="4"/>
      <c r="O2091" s="4"/>
      <c r="P2091" s="4">
        <v>1</v>
      </c>
      <c r="Q2091" s="4"/>
      <c r="R2091" s="4">
        <v>1</v>
      </c>
      <c r="S2091" s="4">
        <v>1</v>
      </c>
      <c r="T2091" s="4">
        <v>1</v>
      </c>
      <c r="U2091" s="4"/>
      <c r="V2091" s="4">
        <v>1</v>
      </c>
      <c r="W2091" s="4">
        <v>1</v>
      </c>
      <c r="X2091" s="4">
        <v>1</v>
      </c>
      <c r="Y2091" s="4"/>
      <c r="Z2091" s="4"/>
      <c r="AA2091" s="4">
        <v>1</v>
      </c>
      <c r="AB2091" s="4">
        <v>2</v>
      </c>
      <c r="AC2091" s="4"/>
      <c r="AD2091" s="4"/>
      <c r="AE2091" s="4"/>
      <c r="AF2091" s="4"/>
      <c r="AG2091" s="4">
        <v>2</v>
      </c>
      <c r="AH2091" s="4"/>
      <c r="AI2091" s="4"/>
    </row>
    <row r="2092" spans="1:35" hidden="1">
      <c r="A2092" s="1" t="str">
        <f>SellHistorico[[#This Row],[PDV HMPDV]]&amp;SellHistorico[[#This Row],[LINEA]]&amp;SellHistorico[[#This Row],[SUBLINEA]]</f>
        <v xml:space="preserve">945 - MIN BALZAR MARCIMEXREFRIGERACIÓNPOLARES </v>
      </c>
      <c r="B2092" s="84" t="s">
        <v>42</v>
      </c>
      <c r="C2092" s="84" t="s">
        <v>115</v>
      </c>
      <c r="D2092" s="84" t="s">
        <v>116</v>
      </c>
      <c r="E2092" s="84" t="s">
        <v>1916</v>
      </c>
      <c r="F2092" s="84" t="s">
        <v>3147</v>
      </c>
      <c r="G2092" s="89" t="s">
        <v>65</v>
      </c>
      <c r="H2092" s="84" t="s">
        <v>458</v>
      </c>
      <c r="I2092" s="84" t="s">
        <v>34</v>
      </c>
      <c r="J2092" s="84" t="s">
        <v>77</v>
      </c>
      <c r="K2092" s="255" t="s">
        <v>195</v>
      </c>
      <c r="L2092" s="4"/>
      <c r="M2092" s="4">
        <v>1</v>
      </c>
      <c r="N2092" s="4">
        <v>1</v>
      </c>
      <c r="O2092" s="4">
        <v>1</v>
      </c>
      <c r="P2092" s="4"/>
      <c r="Q2092" s="4"/>
      <c r="R2092" s="4"/>
      <c r="S2092" s="4"/>
      <c r="T2092" s="4"/>
      <c r="U2092" s="4">
        <v>0</v>
      </c>
      <c r="V2092" s="4">
        <v>1</v>
      </c>
      <c r="W2092" s="4"/>
      <c r="X2092" s="4"/>
      <c r="Y2092" s="4"/>
      <c r="Z2092" s="4"/>
      <c r="AA2092" s="4">
        <v>1</v>
      </c>
      <c r="AB2092" s="4"/>
      <c r="AC2092" s="4">
        <v>1</v>
      </c>
      <c r="AD2092" s="4">
        <v>1</v>
      </c>
      <c r="AE2092" s="4"/>
      <c r="AF2092" s="4"/>
      <c r="AG2092" s="4" t="s">
        <v>3515</v>
      </c>
      <c r="AH2092" s="4"/>
      <c r="AI2092" s="4"/>
    </row>
    <row r="2093" spans="1:35" hidden="1">
      <c r="A2093" s="1" t="str">
        <f>SellHistorico[[#This Row],[PDV HMPDV]]&amp;SellHistorico[[#This Row],[LINEA]]&amp;SellHistorico[[#This Row],[SUBLINEA]]</f>
        <v>879 - MIN BUCAY 1  (116)COCINASCOCCION 20"</v>
      </c>
      <c r="B2093" s="84" t="s">
        <v>42</v>
      </c>
      <c r="C2093" s="84" t="s">
        <v>115</v>
      </c>
      <c r="D2093" s="84" t="s">
        <v>116</v>
      </c>
      <c r="E2093" s="84" t="s">
        <v>1919</v>
      </c>
      <c r="F2093" s="84" t="s">
        <v>1920</v>
      </c>
      <c r="G2093" s="89" t="s">
        <v>65</v>
      </c>
      <c r="H2093" s="84" t="s">
        <v>103</v>
      </c>
      <c r="I2093" s="84" t="s">
        <v>34</v>
      </c>
      <c r="J2093" s="84" t="s">
        <v>44</v>
      </c>
      <c r="K2093" s="255" t="s">
        <v>60</v>
      </c>
      <c r="L2093" s="4"/>
      <c r="M2093" s="4">
        <v>1</v>
      </c>
      <c r="N2093" s="4"/>
      <c r="O2093" s="4">
        <v>0</v>
      </c>
      <c r="P2093" s="4">
        <v>1</v>
      </c>
      <c r="Q2093" s="4"/>
      <c r="R2093" s="4"/>
      <c r="S2093" s="4">
        <v>1</v>
      </c>
      <c r="T2093" s="4"/>
      <c r="U2093" s="4">
        <v>0</v>
      </c>
      <c r="V2093" s="4"/>
      <c r="W2093" s="4"/>
      <c r="X2093" s="4"/>
      <c r="Y2093" s="4"/>
      <c r="Z2093" s="4"/>
      <c r="AA2093" s="4"/>
      <c r="AB2093" s="4"/>
      <c r="AC2093" s="4"/>
      <c r="AD2093" s="4"/>
      <c r="AE2093" s="4"/>
      <c r="AF2093" s="4"/>
      <c r="AG2093" s="4" t="s">
        <v>3515</v>
      </c>
      <c r="AH2093" s="4"/>
      <c r="AI2093" s="4"/>
    </row>
    <row r="2094" spans="1:35" hidden="1">
      <c r="A2094" s="1" t="str">
        <f>SellHistorico[[#This Row],[PDV HMPDV]]&amp;SellHistorico[[#This Row],[LINEA]]&amp;SellHistorico[[#This Row],[SUBLINEA]]</f>
        <v>879 - MIN BUCAY 1  (116)COCINASCOCCION 24"</v>
      </c>
      <c r="B2094" s="84" t="s">
        <v>42</v>
      </c>
      <c r="C2094" s="84" t="s">
        <v>115</v>
      </c>
      <c r="D2094" s="84" t="s">
        <v>116</v>
      </c>
      <c r="E2094" s="84" t="s">
        <v>1919</v>
      </c>
      <c r="F2094" s="84" t="s">
        <v>1920</v>
      </c>
      <c r="G2094" s="89" t="s">
        <v>65</v>
      </c>
      <c r="H2094" s="84" t="s">
        <v>103</v>
      </c>
      <c r="I2094" s="84" t="s">
        <v>34</v>
      </c>
      <c r="J2094" s="84" t="s">
        <v>44</v>
      </c>
      <c r="K2094" s="255" t="s">
        <v>69</v>
      </c>
      <c r="L2094" s="4"/>
      <c r="M2094" s="4">
        <v>1</v>
      </c>
      <c r="N2094" s="4">
        <v>1</v>
      </c>
      <c r="O2094" s="4">
        <v>-1</v>
      </c>
      <c r="P2094" s="4"/>
      <c r="Q2094" s="4"/>
      <c r="R2094" s="4">
        <v>3</v>
      </c>
      <c r="S2094" s="4">
        <v>1</v>
      </c>
      <c r="T2094" s="4">
        <v>1</v>
      </c>
      <c r="U2094" s="4">
        <v>1</v>
      </c>
      <c r="V2094" s="4"/>
      <c r="W2094" s="4">
        <v>1</v>
      </c>
      <c r="X2094" s="4"/>
      <c r="Y2094" s="4"/>
      <c r="Z2094" s="4"/>
      <c r="AA2094" s="4"/>
      <c r="AB2094" s="4">
        <v>1</v>
      </c>
      <c r="AC2094" s="4"/>
      <c r="AD2094" s="4">
        <v>1</v>
      </c>
      <c r="AE2094" s="4"/>
      <c r="AF2094" s="4"/>
      <c r="AG2094" s="4" t="s">
        <v>3515</v>
      </c>
      <c r="AH2094" s="4"/>
      <c r="AI2094" s="4"/>
    </row>
    <row r="2095" spans="1:35" hidden="1">
      <c r="A2095" s="1" t="str">
        <f>SellHistorico[[#This Row],[PDV HMPDV]]&amp;SellHistorico[[#This Row],[LINEA]]&amp;SellHistorico[[#This Row],[SUBLINEA]]</f>
        <v>879 - MIN BUCAY 1  (116)COCINASCOCCION 30"</v>
      </c>
      <c r="B2095" s="84" t="s">
        <v>42</v>
      </c>
      <c r="C2095" s="84" t="s">
        <v>115</v>
      </c>
      <c r="D2095" s="84" t="s">
        <v>116</v>
      </c>
      <c r="E2095" s="84" t="s">
        <v>1919</v>
      </c>
      <c r="F2095" s="84" t="s">
        <v>1920</v>
      </c>
      <c r="G2095" s="89" t="s">
        <v>65</v>
      </c>
      <c r="H2095" s="84" t="s">
        <v>103</v>
      </c>
      <c r="I2095" s="84" t="s">
        <v>34</v>
      </c>
      <c r="J2095" s="84" t="s">
        <v>44</v>
      </c>
      <c r="K2095" s="255" t="s">
        <v>76</v>
      </c>
      <c r="L2095" s="4">
        <v>1</v>
      </c>
      <c r="M2095" s="4"/>
      <c r="N2095" s="4">
        <v>1</v>
      </c>
      <c r="O2095" s="4">
        <v>0</v>
      </c>
      <c r="P2095" s="4">
        <v>1</v>
      </c>
      <c r="Q2095" s="4">
        <v>2</v>
      </c>
      <c r="R2095" s="4">
        <v>0</v>
      </c>
      <c r="S2095" s="4"/>
      <c r="T2095" s="4">
        <v>2</v>
      </c>
      <c r="U2095" s="4">
        <v>1</v>
      </c>
      <c r="V2095" s="4">
        <v>1</v>
      </c>
      <c r="W2095" s="4">
        <v>3</v>
      </c>
      <c r="X2095" s="4">
        <v>1</v>
      </c>
      <c r="Y2095" s="4"/>
      <c r="Z2095" s="4"/>
      <c r="AA2095" s="4"/>
      <c r="AB2095" s="4">
        <v>1</v>
      </c>
      <c r="AC2095" s="4">
        <v>1</v>
      </c>
      <c r="AD2095" s="4"/>
      <c r="AE2095" s="4"/>
      <c r="AF2095" s="4"/>
      <c r="AG2095" s="4" t="s">
        <v>3515</v>
      </c>
      <c r="AH2095" s="4"/>
      <c r="AI2095" s="4"/>
    </row>
    <row r="2096" spans="1:35" hidden="1">
      <c r="A2096" s="1" t="str">
        <f>SellHistorico[[#This Row],[PDV HMPDV]]&amp;SellHistorico[[#This Row],[LINEA]]&amp;SellHistorico[[#This Row],[SUBLINEA]]</f>
        <v>879 - MIN BUCAY 1  (116)LAVADOAUTOMATICO</v>
      </c>
      <c r="B2096" s="84" t="s">
        <v>42</v>
      </c>
      <c r="C2096" s="84" t="s">
        <v>115</v>
      </c>
      <c r="D2096" s="84" t="s">
        <v>116</v>
      </c>
      <c r="E2096" s="84" t="s">
        <v>1919</v>
      </c>
      <c r="F2096" s="84" t="s">
        <v>1920</v>
      </c>
      <c r="G2096" s="89" t="s">
        <v>65</v>
      </c>
      <c r="H2096" s="84" t="s">
        <v>103</v>
      </c>
      <c r="I2096" s="84" t="s">
        <v>34</v>
      </c>
      <c r="J2096" s="84" t="s">
        <v>70</v>
      </c>
      <c r="K2096" s="255" t="s">
        <v>176</v>
      </c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>
        <v>1</v>
      </c>
      <c r="AB2096" s="4">
        <v>2</v>
      </c>
      <c r="AC2096" s="4">
        <v>0</v>
      </c>
      <c r="AD2096" s="4">
        <v>1</v>
      </c>
      <c r="AE2096" s="4"/>
      <c r="AF2096" s="4"/>
      <c r="AG2096" s="4" t="s">
        <v>3515</v>
      </c>
      <c r="AH2096" s="4"/>
      <c r="AI2096" s="4"/>
    </row>
    <row r="2097" spans="1:35" hidden="1">
      <c r="A2097" s="1" t="str">
        <f>SellHistorico[[#This Row],[PDV HMPDV]]&amp;SellHistorico[[#This Row],[LINEA]]&amp;SellHistorico[[#This Row],[SUBLINEA]]</f>
        <v>879 - MIN BUCAY 1  (116)LAVADOSECADO</v>
      </c>
      <c r="B2097" s="84" t="s">
        <v>42</v>
      </c>
      <c r="C2097" s="84" t="s">
        <v>115</v>
      </c>
      <c r="D2097" s="84" t="s">
        <v>116</v>
      </c>
      <c r="E2097" s="84" t="s">
        <v>1919</v>
      </c>
      <c r="F2097" s="84" t="s">
        <v>1920</v>
      </c>
      <c r="G2097" s="89" t="s">
        <v>65</v>
      </c>
      <c r="H2097" s="84" t="s">
        <v>103</v>
      </c>
      <c r="I2097" s="84" t="s">
        <v>34</v>
      </c>
      <c r="J2097" s="84" t="s">
        <v>70</v>
      </c>
      <c r="K2097" s="255" t="s">
        <v>190</v>
      </c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  <c r="AA2097" s="4"/>
      <c r="AB2097" s="4"/>
      <c r="AC2097" s="4">
        <v>1</v>
      </c>
      <c r="AD2097" s="4"/>
      <c r="AE2097" s="4"/>
      <c r="AF2097" s="4"/>
      <c r="AG2097" s="4" t="s">
        <v>3515</v>
      </c>
      <c r="AH2097" s="4"/>
      <c r="AI2097" s="4"/>
    </row>
    <row r="2098" spans="1:35" hidden="1">
      <c r="A2098" s="1" t="str">
        <f>SellHistorico[[#This Row],[PDV HMPDV]]&amp;SellHistorico[[#This Row],[LINEA]]&amp;SellHistorico[[#This Row],[SUBLINEA]]</f>
        <v>879 - MIN BUCAY 1  (116)LAVADOSEMIAUTOMATICO</v>
      </c>
      <c r="B2098" s="84" t="s">
        <v>42</v>
      </c>
      <c r="C2098" s="84" t="s">
        <v>115</v>
      </c>
      <c r="D2098" s="84" t="s">
        <v>116</v>
      </c>
      <c r="E2098" s="84" t="s">
        <v>1919</v>
      </c>
      <c r="F2098" s="84" t="s">
        <v>1920</v>
      </c>
      <c r="G2098" s="89" t="s">
        <v>65</v>
      </c>
      <c r="H2098" s="84" t="s">
        <v>103</v>
      </c>
      <c r="I2098" s="84" t="s">
        <v>34</v>
      </c>
      <c r="J2098" s="84" t="s">
        <v>70</v>
      </c>
      <c r="K2098" s="255" t="s">
        <v>167</v>
      </c>
      <c r="L2098" s="4">
        <v>2</v>
      </c>
      <c r="M2098" s="4"/>
      <c r="N2098" s="4">
        <v>1</v>
      </c>
      <c r="O2098" s="4">
        <v>2</v>
      </c>
      <c r="P2098" s="4">
        <v>4</v>
      </c>
      <c r="Q2098" s="4">
        <v>3</v>
      </c>
      <c r="R2098" s="4"/>
      <c r="S2098" s="4">
        <v>3</v>
      </c>
      <c r="T2098" s="4">
        <v>6</v>
      </c>
      <c r="U2098" s="4">
        <v>6</v>
      </c>
      <c r="V2098" s="4">
        <v>-1</v>
      </c>
      <c r="W2098" s="4">
        <v>3</v>
      </c>
      <c r="X2098" s="4">
        <v>2</v>
      </c>
      <c r="Y2098" s="4">
        <v>3</v>
      </c>
      <c r="Z2098" s="4">
        <v>4</v>
      </c>
      <c r="AA2098" s="4">
        <v>5</v>
      </c>
      <c r="AB2098" s="4">
        <v>6</v>
      </c>
      <c r="AC2098" s="4">
        <v>3</v>
      </c>
      <c r="AD2098" s="4">
        <v>7</v>
      </c>
      <c r="AE2098" s="4"/>
      <c r="AF2098" s="4"/>
      <c r="AG2098" s="4" t="s">
        <v>3515</v>
      </c>
      <c r="AH2098" s="4"/>
      <c r="AI2098" s="4"/>
    </row>
    <row r="2099" spans="1:35" hidden="1">
      <c r="A2099" s="1" t="str">
        <f>SellHistorico[[#This Row],[PDV HMPDV]]&amp;SellHistorico[[#This Row],[LINEA]]&amp;SellHistorico[[#This Row],[SUBLINEA]]</f>
        <v>879 - MIN BUCAY 1  (116)REFRIGERACIÓNPERSEUS</v>
      </c>
      <c r="B2099" s="84" t="s">
        <v>42</v>
      </c>
      <c r="C2099" s="84" t="s">
        <v>115</v>
      </c>
      <c r="D2099" s="84" t="s">
        <v>116</v>
      </c>
      <c r="E2099" s="84" t="s">
        <v>1919</v>
      </c>
      <c r="F2099" s="84" t="s">
        <v>1920</v>
      </c>
      <c r="G2099" s="89" t="s">
        <v>65</v>
      </c>
      <c r="H2099" s="84" t="s">
        <v>103</v>
      </c>
      <c r="I2099" s="84" t="s">
        <v>34</v>
      </c>
      <c r="J2099" s="84" t="s">
        <v>77</v>
      </c>
      <c r="K2099" s="255" t="s">
        <v>187</v>
      </c>
      <c r="L2099" s="4"/>
      <c r="M2099" s="4"/>
      <c r="N2099" s="4"/>
      <c r="O2099" s="4">
        <v>2</v>
      </c>
      <c r="P2099" s="4"/>
      <c r="Q2099" s="4"/>
      <c r="R2099" s="4">
        <v>1</v>
      </c>
      <c r="S2099" s="4">
        <v>2</v>
      </c>
      <c r="T2099" s="4"/>
      <c r="U2099" s="4">
        <v>1</v>
      </c>
      <c r="V2099" s="4">
        <v>1</v>
      </c>
      <c r="W2099" s="4"/>
      <c r="X2099" s="4"/>
      <c r="Y2099" s="4">
        <v>2</v>
      </c>
      <c r="Z2099" s="4"/>
      <c r="AA2099" s="4">
        <v>1</v>
      </c>
      <c r="AB2099" s="4">
        <v>1</v>
      </c>
      <c r="AC2099" s="4"/>
      <c r="AD2099" s="4"/>
      <c r="AE2099" s="4"/>
      <c r="AF2099" s="4"/>
      <c r="AG2099" s="4" t="s">
        <v>3515</v>
      </c>
      <c r="AH2099" s="4"/>
      <c r="AI2099" s="4"/>
    </row>
    <row r="2100" spans="1:35" hidden="1">
      <c r="A2100" s="1" t="str">
        <f>SellHistorico[[#This Row],[PDV HMPDV]]&amp;SellHistorico[[#This Row],[LINEA]]&amp;SellHistorico[[#This Row],[SUBLINEA]]</f>
        <v xml:space="preserve">879 - MIN BUCAY 1  (116)REFRIGERACIÓNPOLARES </v>
      </c>
      <c r="B2100" s="84" t="s">
        <v>42</v>
      </c>
      <c r="C2100" s="84" t="s">
        <v>115</v>
      </c>
      <c r="D2100" s="84" t="s">
        <v>116</v>
      </c>
      <c r="E2100" s="84" t="s">
        <v>1919</v>
      </c>
      <c r="F2100" s="84" t="s">
        <v>1920</v>
      </c>
      <c r="G2100" s="89" t="s">
        <v>65</v>
      </c>
      <c r="H2100" s="84" t="s">
        <v>103</v>
      </c>
      <c r="I2100" s="84" t="s">
        <v>34</v>
      </c>
      <c r="J2100" s="84" t="s">
        <v>77</v>
      </c>
      <c r="K2100" s="255" t="s">
        <v>195</v>
      </c>
      <c r="L2100" s="4"/>
      <c r="M2100" s="4">
        <v>1</v>
      </c>
      <c r="N2100" s="4">
        <v>1</v>
      </c>
      <c r="O2100" s="4">
        <v>1</v>
      </c>
      <c r="P2100" s="4"/>
      <c r="Q2100" s="4">
        <v>1</v>
      </c>
      <c r="R2100" s="4">
        <v>2</v>
      </c>
      <c r="S2100" s="4">
        <v>1</v>
      </c>
      <c r="T2100" s="4">
        <v>2</v>
      </c>
      <c r="U2100" s="4"/>
      <c r="V2100" s="4"/>
      <c r="W2100" s="4">
        <v>2</v>
      </c>
      <c r="X2100" s="4"/>
      <c r="Y2100" s="4">
        <v>0</v>
      </c>
      <c r="Z2100" s="4"/>
      <c r="AA2100" s="4">
        <v>1</v>
      </c>
      <c r="AB2100" s="4">
        <v>1</v>
      </c>
      <c r="AC2100" s="4">
        <v>1</v>
      </c>
      <c r="AD2100" s="4"/>
      <c r="AE2100" s="4"/>
      <c r="AF2100" s="4"/>
      <c r="AG2100" s="4" t="s">
        <v>3515</v>
      </c>
      <c r="AH2100" s="4"/>
      <c r="AI2100" s="4"/>
    </row>
    <row r="2101" spans="1:35" hidden="1">
      <c r="A2101" s="1" t="str">
        <f>SellHistorico[[#This Row],[PDV HMPDV]]&amp;SellHistorico[[#This Row],[LINEA]]&amp;SellHistorico[[#This Row],[SUBLINEA]]</f>
        <v>880 - MIN BUENA FE  (144)COCINASCOCCION 20"</v>
      </c>
      <c r="B2101" s="84" t="s">
        <v>42</v>
      </c>
      <c r="C2101" s="84" t="s">
        <v>115</v>
      </c>
      <c r="D2101" s="84" t="s">
        <v>116</v>
      </c>
      <c r="E2101" s="84" t="s">
        <v>1922</v>
      </c>
      <c r="F2101" s="84" t="s">
        <v>1923</v>
      </c>
      <c r="G2101" s="89" t="s">
        <v>65</v>
      </c>
      <c r="H2101" s="84" t="s">
        <v>103</v>
      </c>
      <c r="I2101" s="84" t="s">
        <v>34</v>
      </c>
      <c r="J2101" s="84" t="s">
        <v>44</v>
      </c>
      <c r="K2101" s="255" t="s">
        <v>60</v>
      </c>
      <c r="L2101" s="4">
        <v>2</v>
      </c>
      <c r="M2101" s="4">
        <v>1</v>
      </c>
      <c r="N2101" s="4">
        <v>1</v>
      </c>
      <c r="O2101" s="4"/>
      <c r="P2101" s="4">
        <v>1</v>
      </c>
      <c r="Q2101" s="4">
        <v>1</v>
      </c>
      <c r="R2101" s="4">
        <v>2</v>
      </c>
      <c r="S2101" s="4">
        <v>1</v>
      </c>
      <c r="T2101" s="4"/>
      <c r="U2101" s="4"/>
      <c r="V2101" s="4"/>
      <c r="W2101" s="4"/>
      <c r="X2101" s="4"/>
      <c r="Y2101" s="4"/>
      <c r="Z2101" s="4"/>
      <c r="AA2101" s="4"/>
      <c r="AB2101" s="4"/>
      <c r="AC2101" s="4"/>
      <c r="AD2101" s="4"/>
      <c r="AE2101" s="4"/>
      <c r="AF2101" s="4"/>
      <c r="AG2101" s="4" t="s">
        <v>3515</v>
      </c>
      <c r="AH2101" s="4"/>
      <c r="AI2101" s="4"/>
    </row>
    <row r="2102" spans="1:35" hidden="1">
      <c r="A2102" s="1" t="str">
        <f>SellHistorico[[#This Row],[PDV HMPDV]]&amp;SellHistorico[[#This Row],[LINEA]]&amp;SellHistorico[[#This Row],[SUBLINEA]]</f>
        <v>880 - MIN BUENA FE  (144)COCINASCOCCION 24"</v>
      </c>
      <c r="B2102" s="84" t="s">
        <v>42</v>
      </c>
      <c r="C2102" s="84" t="s">
        <v>115</v>
      </c>
      <c r="D2102" s="84" t="s">
        <v>116</v>
      </c>
      <c r="E2102" s="84" t="s">
        <v>1922</v>
      </c>
      <c r="F2102" s="84" t="s">
        <v>1923</v>
      </c>
      <c r="G2102" s="89" t="s">
        <v>65</v>
      </c>
      <c r="H2102" s="84" t="s">
        <v>103</v>
      </c>
      <c r="I2102" s="84" t="s">
        <v>34</v>
      </c>
      <c r="J2102" s="84" t="s">
        <v>44</v>
      </c>
      <c r="K2102" s="255" t="s">
        <v>69</v>
      </c>
      <c r="L2102" s="4"/>
      <c r="M2102" s="4"/>
      <c r="N2102" s="4">
        <v>1</v>
      </c>
      <c r="O2102" s="4"/>
      <c r="P2102" s="4"/>
      <c r="Q2102" s="4"/>
      <c r="R2102" s="4"/>
      <c r="S2102" s="4"/>
      <c r="T2102" s="4">
        <v>2</v>
      </c>
      <c r="U2102" s="4">
        <v>1</v>
      </c>
      <c r="V2102" s="4">
        <v>2</v>
      </c>
      <c r="W2102" s="4"/>
      <c r="X2102" s="4">
        <v>1</v>
      </c>
      <c r="Y2102" s="4">
        <v>1</v>
      </c>
      <c r="Z2102" s="4"/>
      <c r="AA2102" s="4"/>
      <c r="AB2102" s="4">
        <v>1</v>
      </c>
      <c r="AC2102" s="4"/>
      <c r="AD2102" s="4">
        <v>1</v>
      </c>
      <c r="AE2102" s="4"/>
      <c r="AF2102" s="4"/>
      <c r="AG2102" s="4" t="s">
        <v>3515</v>
      </c>
      <c r="AH2102" s="4"/>
      <c r="AI2102" s="4"/>
    </row>
    <row r="2103" spans="1:35" hidden="1">
      <c r="A2103" s="1" t="str">
        <f>SellHistorico[[#This Row],[PDV HMPDV]]&amp;SellHistorico[[#This Row],[LINEA]]&amp;SellHistorico[[#This Row],[SUBLINEA]]</f>
        <v>880 - MIN BUENA FE  (144)COCINASCOCCION 30"</v>
      </c>
      <c r="B2103" s="84" t="s">
        <v>42</v>
      </c>
      <c r="C2103" s="84" t="s">
        <v>115</v>
      </c>
      <c r="D2103" s="84" t="s">
        <v>116</v>
      </c>
      <c r="E2103" s="84" t="s">
        <v>1922</v>
      </c>
      <c r="F2103" s="84" t="s">
        <v>1923</v>
      </c>
      <c r="G2103" s="89" t="s">
        <v>65</v>
      </c>
      <c r="H2103" s="84" t="s">
        <v>103</v>
      </c>
      <c r="I2103" s="84" t="s">
        <v>34</v>
      </c>
      <c r="J2103" s="84" t="s">
        <v>44</v>
      </c>
      <c r="K2103" s="255" t="s">
        <v>76</v>
      </c>
      <c r="L2103" s="4"/>
      <c r="M2103" s="4">
        <v>1</v>
      </c>
      <c r="N2103" s="4">
        <v>3</v>
      </c>
      <c r="O2103" s="4"/>
      <c r="P2103" s="4"/>
      <c r="Q2103" s="4">
        <v>1</v>
      </c>
      <c r="R2103" s="4"/>
      <c r="S2103" s="4">
        <v>1</v>
      </c>
      <c r="T2103" s="4">
        <v>2</v>
      </c>
      <c r="U2103" s="4">
        <v>2</v>
      </c>
      <c r="V2103" s="4">
        <v>1</v>
      </c>
      <c r="W2103" s="4">
        <v>1</v>
      </c>
      <c r="X2103" s="4">
        <v>1</v>
      </c>
      <c r="Y2103" s="4"/>
      <c r="Z2103" s="4"/>
      <c r="AA2103" s="4">
        <v>2</v>
      </c>
      <c r="AB2103" s="4"/>
      <c r="AC2103" s="4"/>
      <c r="AD2103" s="4"/>
      <c r="AE2103" s="4"/>
      <c r="AF2103" s="4"/>
      <c r="AG2103" s="4" t="s">
        <v>3515</v>
      </c>
      <c r="AH2103" s="4"/>
      <c r="AI2103" s="4"/>
    </row>
    <row r="2104" spans="1:35" hidden="1">
      <c r="A2104" s="1" t="str">
        <f>SellHistorico[[#This Row],[PDV HMPDV]]&amp;SellHistorico[[#This Row],[LINEA]]&amp;SellHistorico[[#This Row],[SUBLINEA]]</f>
        <v>880 - MIN BUENA FE  (144)LAVADOAUTOMATICO</v>
      </c>
      <c r="B2104" s="84" t="s">
        <v>42</v>
      </c>
      <c r="C2104" s="84" t="s">
        <v>115</v>
      </c>
      <c r="D2104" s="84" t="s">
        <v>116</v>
      </c>
      <c r="E2104" s="84" t="s">
        <v>1922</v>
      </c>
      <c r="F2104" s="84" t="s">
        <v>1923</v>
      </c>
      <c r="G2104" s="89" t="s">
        <v>65</v>
      </c>
      <c r="H2104" s="84" t="s">
        <v>103</v>
      </c>
      <c r="I2104" s="84" t="s">
        <v>34</v>
      </c>
      <c r="J2104" s="84" t="s">
        <v>70</v>
      </c>
      <c r="K2104" s="255" t="s">
        <v>176</v>
      </c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>
        <v>1</v>
      </c>
      <c r="AD2104" s="4"/>
      <c r="AE2104" s="4"/>
      <c r="AF2104" s="4"/>
      <c r="AG2104" s="4" t="s">
        <v>3515</v>
      </c>
      <c r="AH2104" s="4"/>
      <c r="AI2104" s="4"/>
    </row>
    <row r="2105" spans="1:35" hidden="1">
      <c r="A2105" s="1" t="str">
        <f>SellHistorico[[#This Row],[PDV HMPDV]]&amp;SellHistorico[[#This Row],[LINEA]]&amp;SellHistorico[[#This Row],[SUBLINEA]]</f>
        <v>880 - MIN BUENA FE  (144)LAVADOSEMIAUTOMATICO</v>
      </c>
      <c r="B2105" s="84" t="s">
        <v>42</v>
      </c>
      <c r="C2105" s="84" t="s">
        <v>115</v>
      </c>
      <c r="D2105" s="84" t="s">
        <v>116</v>
      </c>
      <c r="E2105" s="84" t="s">
        <v>1922</v>
      </c>
      <c r="F2105" s="84" t="s">
        <v>1923</v>
      </c>
      <c r="G2105" s="89" t="s">
        <v>65</v>
      </c>
      <c r="H2105" s="84" t="s">
        <v>103</v>
      </c>
      <c r="I2105" s="84" t="s">
        <v>34</v>
      </c>
      <c r="J2105" s="84" t="s">
        <v>70</v>
      </c>
      <c r="K2105" s="255" t="s">
        <v>167</v>
      </c>
      <c r="L2105" s="4">
        <v>4</v>
      </c>
      <c r="M2105" s="4"/>
      <c r="N2105" s="4">
        <v>3</v>
      </c>
      <c r="O2105" s="4">
        <v>0</v>
      </c>
      <c r="P2105" s="4">
        <v>3</v>
      </c>
      <c r="Q2105" s="4">
        <v>2</v>
      </c>
      <c r="R2105" s="4">
        <v>6</v>
      </c>
      <c r="S2105" s="4">
        <v>3</v>
      </c>
      <c r="T2105" s="4">
        <v>3</v>
      </c>
      <c r="U2105" s="4">
        <v>5</v>
      </c>
      <c r="V2105" s="4">
        <v>5</v>
      </c>
      <c r="W2105" s="4">
        <v>5</v>
      </c>
      <c r="X2105" s="4">
        <v>4</v>
      </c>
      <c r="Y2105" s="4"/>
      <c r="Z2105" s="4">
        <v>3</v>
      </c>
      <c r="AA2105" s="4">
        <v>4</v>
      </c>
      <c r="AB2105" s="4">
        <v>9</v>
      </c>
      <c r="AC2105" s="4">
        <v>5</v>
      </c>
      <c r="AD2105" s="4"/>
      <c r="AE2105" s="4"/>
      <c r="AF2105" s="4"/>
      <c r="AG2105" s="4" t="s">
        <v>3515</v>
      </c>
      <c r="AH2105" s="4"/>
      <c r="AI2105" s="4"/>
    </row>
    <row r="2106" spans="1:35" hidden="1">
      <c r="A2106" s="1" t="str">
        <f>SellHistorico[[#This Row],[PDV HMPDV]]&amp;SellHistorico[[#This Row],[LINEA]]&amp;SellHistorico[[#This Row],[SUBLINEA]]</f>
        <v>880 - MIN BUENA FE  (144)REFRIGERACIÓNPERSEUS</v>
      </c>
      <c r="B2106" s="84" t="s">
        <v>42</v>
      </c>
      <c r="C2106" s="84" t="s">
        <v>115</v>
      </c>
      <c r="D2106" s="84" t="s">
        <v>116</v>
      </c>
      <c r="E2106" s="84" t="s">
        <v>1922</v>
      </c>
      <c r="F2106" s="84" t="s">
        <v>1923</v>
      </c>
      <c r="G2106" s="89" t="s">
        <v>65</v>
      </c>
      <c r="H2106" s="84" t="s">
        <v>103</v>
      </c>
      <c r="I2106" s="84" t="s">
        <v>34</v>
      </c>
      <c r="J2106" s="84" t="s">
        <v>77</v>
      </c>
      <c r="K2106" s="255" t="s">
        <v>187</v>
      </c>
      <c r="L2106" s="4"/>
      <c r="M2106" s="4"/>
      <c r="N2106" s="4">
        <v>3</v>
      </c>
      <c r="O2106" s="4">
        <v>1</v>
      </c>
      <c r="P2106" s="4"/>
      <c r="Q2106" s="4">
        <v>1</v>
      </c>
      <c r="R2106" s="4">
        <v>0</v>
      </c>
      <c r="S2106" s="4"/>
      <c r="T2106" s="4"/>
      <c r="U2106" s="4"/>
      <c r="V2106" s="4">
        <v>2</v>
      </c>
      <c r="W2106" s="4">
        <v>1</v>
      </c>
      <c r="X2106" s="4"/>
      <c r="Y2106" s="4"/>
      <c r="Z2106" s="4">
        <v>1</v>
      </c>
      <c r="AA2106" s="4">
        <v>1</v>
      </c>
      <c r="AB2106" s="4"/>
      <c r="AC2106" s="4"/>
      <c r="AD2106" s="4"/>
      <c r="AE2106" s="4"/>
      <c r="AF2106" s="4"/>
      <c r="AG2106" s="4" t="s">
        <v>3515</v>
      </c>
      <c r="AH2106" s="4"/>
      <c r="AI2106" s="4"/>
    </row>
    <row r="2107" spans="1:35" hidden="1">
      <c r="A2107" s="1" t="str">
        <f>SellHistorico[[#This Row],[PDV HMPDV]]&amp;SellHistorico[[#This Row],[LINEA]]&amp;SellHistorico[[#This Row],[SUBLINEA]]</f>
        <v xml:space="preserve">880 - MIN BUENA FE  (144)REFRIGERACIÓNPOLARES </v>
      </c>
      <c r="B2107" s="84" t="s">
        <v>42</v>
      </c>
      <c r="C2107" s="84" t="s">
        <v>115</v>
      </c>
      <c r="D2107" s="84" t="s">
        <v>116</v>
      </c>
      <c r="E2107" s="84" t="s">
        <v>1922</v>
      </c>
      <c r="F2107" s="84" t="s">
        <v>1923</v>
      </c>
      <c r="G2107" s="89" t="s">
        <v>65</v>
      </c>
      <c r="H2107" s="84" t="s">
        <v>103</v>
      </c>
      <c r="I2107" s="84" t="s">
        <v>34</v>
      </c>
      <c r="J2107" s="84" t="s">
        <v>77</v>
      </c>
      <c r="K2107" s="255" t="s">
        <v>195</v>
      </c>
      <c r="L2107" s="4"/>
      <c r="M2107" s="4">
        <v>1</v>
      </c>
      <c r="N2107" s="4">
        <v>1</v>
      </c>
      <c r="O2107" s="4">
        <v>1</v>
      </c>
      <c r="P2107" s="4">
        <v>1</v>
      </c>
      <c r="Q2107" s="4"/>
      <c r="R2107" s="4">
        <v>1</v>
      </c>
      <c r="S2107" s="4">
        <v>1</v>
      </c>
      <c r="T2107" s="4"/>
      <c r="U2107" s="4"/>
      <c r="V2107" s="4">
        <v>1</v>
      </c>
      <c r="W2107" s="4"/>
      <c r="X2107" s="4">
        <v>1</v>
      </c>
      <c r="Y2107" s="4"/>
      <c r="Z2107" s="4"/>
      <c r="AA2107" s="4"/>
      <c r="AB2107" s="4">
        <v>1</v>
      </c>
      <c r="AC2107" s="4">
        <v>1</v>
      </c>
      <c r="AD2107" s="4"/>
      <c r="AE2107" s="4"/>
      <c r="AF2107" s="4"/>
      <c r="AG2107" s="4" t="s">
        <v>3515</v>
      </c>
      <c r="AH2107" s="4"/>
      <c r="AI2107" s="4"/>
    </row>
    <row r="2108" spans="1:35" hidden="1">
      <c r="A2108" s="1" t="str">
        <f>SellHistorico[[#This Row],[PDV HMPDV]]&amp;SellHistorico[[#This Row],[LINEA]]&amp;SellHistorico[[#This Row],[SUBLINEA]]</f>
        <v>881 - MIN CALCETACOCINASCOCCION 24"</v>
      </c>
      <c r="B2108" s="84" t="s">
        <v>42</v>
      </c>
      <c r="C2108" s="84" t="s">
        <v>115</v>
      </c>
      <c r="D2108" s="84" t="s">
        <v>116</v>
      </c>
      <c r="E2108" s="84" t="s">
        <v>1924</v>
      </c>
      <c r="F2108" s="84" t="s">
        <v>1925</v>
      </c>
      <c r="G2108" s="89" t="s">
        <v>65</v>
      </c>
      <c r="H2108" s="84" t="s">
        <v>103</v>
      </c>
      <c r="I2108" s="84" t="s">
        <v>34</v>
      </c>
      <c r="J2108" s="84" t="s">
        <v>44</v>
      </c>
      <c r="K2108" s="255" t="s">
        <v>69</v>
      </c>
      <c r="L2108" s="4"/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  <c r="AA2108" s="4"/>
      <c r="AB2108" s="4"/>
      <c r="AC2108" s="4">
        <v>2</v>
      </c>
      <c r="AD2108" s="4">
        <v>1</v>
      </c>
      <c r="AE2108" s="4"/>
      <c r="AF2108" s="4"/>
      <c r="AG2108" s="4" t="s">
        <v>3515</v>
      </c>
      <c r="AH2108" s="4"/>
      <c r="AI2108" s="4"/>
    </row>
    <row r="2109" spans="1:35" hidden="1">
      <c r="A2109" s="1" t="str">
        <f>SellHistorico[[#This Row],[PDV HMPDV]]&amp;SellHistorico[[#This Row],[LINEA]]&amp;SellHistorico[[#This Row],[SUBLINEA]]</f>
        <v>881 - MIN CALCETACOCINASCOCCION 30"</v>
      </c>
      <c r="B2109" s="84" t="s">
        <v>42</v>
      </c>
      <c r="C2109" s="84" t="s">
        <v>115</v>
      </c>
      <c r="D2109" s="84" t="s">
        <v>116</v>
      </c>
      <c r="E2109" s="84" t="s">
        <v>1924</v>
      </c>
      <c r="F2109" s="84" t="s">
        <v>1925</v>
      </c>
      <c r="G2109" s="89" t="s">
        <v>65</v>
      </c>
      <c r="H2109" s="84" t="s">
        <v>103</v>
      </c>
      <c r="I2109" s="84" t="s">
        <v>34</v>
      </c>
      <c r="J2109" s="84" t="s">
        <v>44</v>
      </c>
      <c r="K2109" s="255" t="s">
        <v>76</v>
      </c>
      <c r="L2109" s="4"/>
      <c r="M2109" s="4"/>
      <c r="N2109" s="4"/>
      <c r="O2109" s="4">
        <v>0</v>
      </c>
      <c r="P2109" s="4"/>
      <c r="Q2109" s="4"/>
      <c r="R2109" s="4"/>
      <c r="S2109" s="4"/>
      <c r="T2109" s="4"/>
      <c r="U2109" s="4"/>
      <c r="V2109" s="4"/>
      <c r="W2109" s="4">
        <v>2</v>
      </c>
      <c r="X2109" s="4"/>
      <c r="Y2109" s="4"/>
      <c r="Z2109" s="4"/>
      <c r="AA2109" s="4"/>
      <c r="AB2109" s="4"/>
      <c r="AC2109" s="4"/>
      <c r="AD2109" s="4"/>
      <c r="AE2109" s="4"/>
      <c r="AF2109" s="4"/>
      <c r="AG2109" s="4" t="s">
        <v>3515</v>
      </c>
      <c r="AH2109" s="4"/>
      <c r="AI2109" s="4"/>
    </row>
    <row r="2110" spans="1:35" hidden="1">
      <c r="A2110" s="1" t="str">
        <f>SellHistorico[[#This Row],[PDV HMPDV]]&amp;SellHistorico[[#This Row],[LINEA]]&amp;SellHistorico[[#This Row],[SUBLINEA]]</f>
        <v>881 - MIN CALCETALAVADOSEMIAUTOMATICO</v>
      </c>
      <c r="B2110" s="84" t="s">
        <v>42</v>
      </c>
      <c r="C2110" s="84" t="s">
        <v>115</v>
      </c>
      <c r="D2110" s="84" t="s">
        <v>116</v>
      </c>
      <c r="E2110" s="84" t="s">
        <v>1924</v>
      </c>
      <c r="F2110" s="84" t="s">
        <v>1925</v>
      </c>
      <c r="G2110" s="89" t="s">
        <v>65</v>
      </c>
      <c r="H2110" s="84" t="s">
        <v>103</v>
      </c>
      <c r="I2110" s="84" t="s">
        <v>34</v>
      </c>
      <c r="J2110" s="84" t="s">
        <v>70</v>
      </c>
      <c r="K2110" s="255" t="s">
        <v>167</v>
      </c>
      <c r="L2110" s="4">
        <v>1</v>
      </c>
      <c r="M2110" s="4">
        <v>2</v>
      </c>
      <c r="N2110" s="4"/>
      <c r="O2110" s="4"/>
      <c r="P2110" s="4">
        <v>2</v>
      </c>
      <c r="Q2110" s="4">
        <v>2</v>
      </c>
      <c r="R2110" s="4">
        <v>1</v>
      </c>
      <c r="S2110" s="4"/>
      <c r="T2110" s="4">
        <v>1</v>
      </c>
      <c r="U2110" s="4">
        <v>0</v>
      </c>
      <c r="V2110" s="4">
        <v>3</v>
      </c>
      <c r="W2110" s="4">
        <v>3</v>
      </c>
      <c r="X2110" s="4">
        <v>6</v>
      </c>
      <c r="Y2110" s="4"/>
      <c r="Z2110" s="4">
        <v>4</v>
      </c>
      <c r="AA2110" s="4"/>
      <c r="AB2110" s="4">
        <v>2</v>
      </c>
      <c r="AC2110" s="4">
        <v>5</v>
      </c>
      <c r="AD2110" s="4">
        <v>6</v>
      </c>
      <c r="AE2110" s="4"/>
      <c r="AF2110" s="4"/>
      <c r="AG2110" s="4" t="s">
        <v>3515</v>
      </c>
      <c r="AH2110" s="4"/>
      <c r="AI2110" s="4"/>
    </row>
    <row r="2111" spans="1:35" hidden="1">
      <c r="A2111" s="1" t="str">
        <f>SellHistorico[[#This Row],[PDV HMPDV]]&amp;SellHistorico[[#This Row],[LINEA]]&amp;SellHistorico[[#This Row],[SUBLINEA]]</f>
        <v>881 - MIN CALCETAREFRIGERACIÓNPERSEUS</v>
      </c>
      <c r="B2111" s="84" t="s">
        <v>42</v>
      </c>
      <c r="C2111" s="84" t="s">
        <v>115</v>
      </c>
      <c r="D2111" s="84" t="s">
        <v>116</v>
      </c>
      <c r="E2111" s="84" t="s">
        <v>1924</v>
      </c>
      <c r="F2111" s="84" t="s">
        <v>1925</v>
      </c>
      <c r="G2111" s="89" t="s">
        <v>65</v>
      </c>
      <c r="H2111" s="84" t="s">
        <v>103</v>
      </c>
      <c r="I2111" s="84" t="s">
        <v>34</v>
      </c>
      <c r="J2111" s="84" t="s">
        <v>77</v>
      </c>
      <c r="K2111" s="255" t="s">
        <v>187</v>
      </c>
      <c r="L2111" s="4"/>
      <c r="M2111" s="4"/>
      <c r="N2111" s="4"/>
      <c r="O2111" s="4">
        <v>1</v>
      </c>
      <c r="P2111" s="4"/>
      <c r="Q2111" s="4"/>
      <c r="R2111" s="4"/>
      <c r="S2111" s="4">
        <v>1</v>
      </c>
      <c r="T2111" s="4">
        <v>1</v>
      </c>
      <c r="U2111" s="4"/>
      <c r="V2111" s="4"/>
      <c r="W2111" s="4"/>
      <c r="X2111" s="4"/>
      <c r="Y2111" s="4"/>
      <c r="Z2111" s="4"/>
      <c r="AA2111" s="4">
        <v>1</v>
      </c>
      <c r="AB2111" s="4"/>
      <c r="AC2111" s="4"/>
      <c r="AD2111" s="4"/>
      <c r="AE2111" s="4"/>
      <c r="AF2111" s="4"/>
      <c r="AG2111" s="4" t="s">
        <v>3515</v>
      </c>
      <c r="AH2111" s="4"/>
      <c r="AI2111" s="4"/>
    </row>
    <row r="2112" spans="1:35" hidden="1">
      <c r="A2112" s="1" t="str">
        <f>SellHistorico[[#This Row],[PDV HMPDV]]&amp;SellHistorico[[#This Row],[LINEA]]&amp;SellHistorico[[#This Row],[SUBLINEA]]</f>
        <v xml:space="preserve">881 - MIN CALCETAREFRIGERACIÓNPOLARES </v>
      </c>
      <c r="B2112" s="84" t="s">
        <v>42</v>
      </c>
      <c r="C2112" s="84" t="s">
        <v>115</v>
      </c>
      <c r="D2112" s="84" t="s">
        <v>116</v>
      </c>
      <c r="E2112" s="84" t="s">
        <v>1924</v>
      </c>
      <c r="F2112" s="84" t="s">
        <v>1925</v>
      </c>
      <c r="G2112" s="89" t="s">
        <v>65</v>
      </c>
      <c r="H2112" s="84" t="s">
        <v>103</v>
      </c>
      <c r="I2112" s="84" t="s">
        <v>34</v>
      </c>
      <c r="J2112" s="84" t="s">
        <v>77</v>
      </c>
      <c r="K2112" s="255" t="s">
        <v>195</v>
      </c>
      <c r="L2112" s="4"/>
      <c r="M2112" s="4">
        <v>1</v>
      </c>
      <c r="N2112" s="4">
        <v>1</v>
      </c>
      <c r="O2112" s="4"/>
      <c r="P2112" s="4"/>
      <c r="Q2112" s="4"/>
      <c r="R2112" s="4"/>
      <c r="S2112" s="4">
        <v>1</v>
      </c>
      <c r="T2112" s="4"/>
      <c r="U2112" s="4"/>
      <c r="V2112" s="4"/>
      <c r="W2112" s="4"/>
      <c r="X2112" s="4">
        <v>1</v>
      </c>
      <c r="Y2112" s="4"/>
      <c r="Z2112" s="4"/>
      <c r="AA2112" s="4"/>
      <c r="AB2112" s="4"/>
      <c r="AC2112" s="4"/>
      <c r="AD2112" s="4"/>
      <c r="AE2112" s="4"/>
      <c r="AF2112" s="4"/>
      <c r="AG2112" s="4" t="s">
        <v>3515</v>
      </c>
      <c r="AH2112" s="4"/>
      <c r="AI2112" s="4"/>
    </row>
    <row r="2113" spans="1:35" hidden="1">
      <c r="A2113" s="1" t="str">
        <f>SellHistorico[[#This Row],[PDV HMPDV]]&amp;SellHistorico[[#This Row],[LINEA]]&amp;SellHistorico[[#This Row],[SUBLINEA]]</f>
        <v>882 - MIN CATAMAYOCOCINASCOCCION 20"</v>
      </c>
      <c r="B2113" s="84" t="s">
        <v>42</v>
      </c>
      <c r="C2113" s="84" t="s">
        <v>115</v>
      </c>
      <c r="D2113" s="84" t="s">
        <v>116</v>
      </c>
      <c r="E2113" s="84" t="s">
        <v>1926</v>
      </c>
      <c r="F2113" s="84" t="s">
        <v>1927</v>
      </c>
      <c r="G2113" s="89" t="s">
        <v>65</v>
      </c>
      <c r="H2113" s="84" t="s">
        <v>103</v>
      </c>
      <c r="I2113" s="84" t="s">
        <v>34</v>
      </c>
      <c r="J2113" s="84" t="s">
        <v>44</v>
      </c>
      <c r="K2113" s="255" t="s">
        <v>60</v>
      </c>
      <c r="L2113" s="4">
        <v>1</v>
      </c>
      <c r="M2113" s="4">
        <v>1</v>
      </c>
      <c r="N2113" s="4">
        <v>2</v>
      </c>
      <c r="O2113" s="4">
        <v>1</v>
      </c>
      <c r="P2113" s="4">
        <v>2</v>
      </c>
      <c r="Q2113" s="4">
        <v>1</v>
      </c>
      <c r="R2113" s="4">
        <v>2</v>
      </c>
      <c r="S2113" s="4">
        <v>1</v>
      </c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4" t="s">
        <v>3515</v>
      </c>
      <c r="AH2113" s="4"/>
      <c r="AI2113" s="4"/>
    </row>
    <row r="2114" spans="1:35" hidden="1">
      <c r="A2114" s="1" t="str">
        <f>SellHistorico[[#This Row],[PDV HMPDV]]&amp;SellHistorico[[#This Row],[LINEA]]&amp;SellHistorico[[#This Row],[SUBLINEA]]</f>
        <v>882 - MIN CATAMAYOCOCINASCOCCION 24"</v>
      </c>
      <c r="B2114" s="84" t="s">
        <v>42</v>
      </c>
      <c r="C2114" s="84" t="s">
        <v>115</v>
      </c>
      <c r="D2114" s="84" t="s">
        <v>116</v>
      </c>
      <c r="E2114" s="84" t="s">
        <v>1926</v>
      </c>
      <c r="F2114" s="84" t="s">
        <v>1927</v>
      </c>
      <c r="G2114" s="89" t="s">
        <v>65</v>
      </c>
      <c r="H2114" s="84" t="s">
        <v>103</v>
      </c>
      <c r="I2114" s="84" t="s">
        <v>34</v>
      </c>
      <c r="J2114" s="84" t="s">
        <v>44</v>
      </c>
      <c r="K2114" s="255" t="s">
        <v>69</v>
      </c>
      <c r="L2114" s="4"/>
      <c r="M2114" s="4"/>
      <c r="N2114" s="4">
        <v>1</v>
      </c>
      <c r="O2114" s="4">
        <v>0</v>
      </c>
      <c r="P2114" s="4">
        <v>1</v>
      </c>
      <c r="Q2114" s="4">
        <v>0</v>
      </c>
      <c r="R2114" s="4">
        <v>1</v>
      </c>
      <c r="S2114" s="4">
        <v>2</v>
      </c>
      <c r="T2114" s="4"/>
      <c r="U2114" s="4"/>
      <c r="V2114" s="4"/>
      <c r="W2114" s="4"/>
      <c r="X2114" s="4"/>
      <c r="Y2114" s="4"/>
      <c r="Z2114" s="4"/>
      <c r="AA2114" s="4"/>
      <c r="AB2114" s="4"/>
      <c r="AC2114" s="4">
        <v>2</v>
      </c>
      <c r="AD2114" s="4">
        <v>3</v>
      </c>
      <c r="AE2114" s="4"/>
      <c r="AF2114" s="4"/>
      <c r="AG2114" s="4" t="s">
        <v>3515</v>
      </c>
      <c r="AH2114" s="4"/>
      <c r="AI2114" s="4"/>
    </row>
    <row r="2115" spans="1:35" hidden="1">
      <c r="A2115" s="1" t="str">
        <f>SellHistorico[[#This Row],[PDV HMPDV]]&amp;SellHistorico[[#This Row],[LINEA]]&amp;SellHistorico[[#This Row],[SUBLINEA]]</f>
        <v>882 - MIN CATAMAYOCOCINASCOCCION 30"</v>
      </c>
      <c r="B2115" s="84" t="s">
        <v>42</v>
      </c>
      <c r="C2115" s="84" t="s">
        <v>115</v>
      </c>
      <c r="D2115" s="84" t="s">
        <v>116</v>
      </c>
      <c r="E2115" s="84" t="s">
        <v>1926</v>
      </c>
      <c r="F2115" s="84" t="s">
        <v>1927</v>
      </c>
      <c r="G2115" s="89" t="s">
        <v>65</v>
      </c>
      <c r="H2115" s="84" t="s">
        <v>103</v>
      </c>
      <c r="I2115" s="84" t="s">
        <v>34</v>
      </c>
      <c r="J2115" s="84" t="s">
        <v>44</v>
      </c>
      <c r="K2115" s="255" t="s">
        <v>76</v>
      </c>
      <c r="L2115" s="4"/>
      <c r="M2115" s="4"/>
      <c r="N2115" s="4"/>
      <c r="O2115" s="4">
        <v>1</v>
      </c>
      <c r="P2115" s="4">
        <v>1</v>
      </c>
      <c r="Q2115" s="4">
        <v>1</v>
      </c>
      <c r="R2115" s="4"/>
      <c r="S2115" s="4"/>
      <c r="T2115" s="4">
        <v>1</v>
      </c>
      <c r="U2115" s="4">
        <v>1</v>
      </c>
      <c r="V2115" s="4"/>
      <c r="W2115" s="4"/>
      <c r="X2115" s="4"/>
      <c r="Y2115" s="4"/>
      <c r="Z2115" s="4">
        <v>0</v>
      </c>
      <c r="AA2115" s="4">
        <v>1</v>
      </c>
      <c r="AB2115" s="4">
        <v>2</v>
      </c>
      <c r="AC2115" s="4">
        <v>1</v>
      </c>
      <c r="AD2115" s="4">
        <v>1</v>
      </c>
      <c r="AE2115" s="4"/>
      <c r="AF2115" s="4"/>
      <c r="AG2115" s="4" t="s">
        <v>3515</v>
      </c>
      <c r="AH2115" s="4"/>
      <c r="AI2115" s="4"/>
    </row>
    <row r="2116" spans="1:35" hidden="1">
      <c r="A2116" s="1" t="str">
        <f>SellHistorico[[#This Row],[PDV HMPDV]]&amp;SellHistorico[[#This Row],[LINEA]]&amp;SellHistorico[[#This Row],[SUBLINEA]]</f>
        <v>882 - MIN CATAMAYOLAVADOAUTOMATICO</v>
      </c>
      <c r="B2116" s="84" t="s">
        <v>42</v>
      </c>
      <c r="C2116" s="84" t="s">
        <v>115</v>
      </c>
      <c r="D2116" s="84" t="s">
        <v>116</v>
      </c>
      <c r="E2116" s="84" t="s">
        <v>1926</v>
      </c>
      <c r="F2116" s="84" t="s">
        <v>1927</v>
      </c>
      <c r="G2116" s="89" t="s">
        <v>65</v>
      </c>
      <c r="H2116" s="84" t="s">
        <v>103</v>
      </c>
      <c r="I2116" s="84" t="s">
        <v>34</v>
      </c>
      <c r="J2116" s="84" t="s">
        <v>70</v>
      </c>
      <c r="K2116" s="255" t="s">
        <v>176</v>
      </c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  <c r="AA2116" s="4">
        <v>1</v>
      </c>
      <c r="AB2116" s="4">
        <v>1</v>
      </c>
      <c r="AC2116" s="4"/>
      <c r="AD2116" s="4"/>
      <c r="AE2116" s="4"/>
      <c r="AF2116" s="4"/>
      <c r="AG2116" s="4" t="s">
        <v>3515</v>
      </c>
      <c r="AH2116" s="4"/>
      <c r="AI2116" s="4"/>
    </row>
    <row r="2117" spans="1:35" hidden="1">
      <c r="A2117" s="1" t="str">
        <f>SellHistorico[[#This Row],[PDV HMPDV]]&amp;SellHistorico[[#This Row],[LINEA]]&amp;SellHistorico[[#This Row],[SUBLINEA]]</f>
        <v>882 - MIN CATAMAYOREFRIGERACIÓNPERSEUS</v>
      </c>
      <c r="B2117" s="84" t="s">
        <v>42</v>
      </c>
      <c r="C2117" s="84" t="s">
        <v>115</v>
      </c>
      <c r="D2117" s="84" t="s">
        <v>116</v>
      </c>
      <c r="E2117" s="84" t="s">
        <v>1926</v>
      </c>
      <c r="F2117" s="84" t="s">
        <v>1927</v>
      </c>
      <c r="G2117" s="89" t="s">
        <v>65</v>
      </c>
      <c r="H2117" s="84" t="s">
        <v>103</v>
      </c>
      <c r="I2117" s="84" t="s">
        <v>34</v>
      </c>
      <c r="J2117" s="84" t="s">
        <v>77</v>
      </c>
      <c r="K2117" s="255" t="s">
        <v>187</v>
      </c>
      <c r="L2117" s="4">
        <v>1</v>
      </c>
      <c r="M2117" s="4"/>
      <c r="N2117" s="4">
        <v>2</v>
      </c>
      <c r="O2117" s="4">
        <v>2</v>
      </c>
      <c r="P2117" s="4">
        <v>1</v>
      </c>
      <c r="Q2117" s="4"/>
      <c r="R2117" s="4">
        <v>1</v>
      </c>
      <c r="S2117" s="4"/>
      <c r="T2117" s="4">
        <v>1</v>
      </c>
      <c r="U2117" s="4"/>
      <c r="V2117" s="4">
        <v>2</v>
      </c>
      <c r="W2117" s="4"/>
      <c r="X2117" s="4"/>
      <c r="Y2117" s="4">
        <v>1</v>
      </c>
      <c r="Z2117" s="4"/>
      <c r="AA2117" s="4">
        <v>1</v>
      </c>
      <c r="AB2117" s="4"/>
      <c r="AC2117" s="4">
        <v>1</v>
      </c>
      <c r="AD2117" s="4"/>
      <c r="AE2117" s="4"/>
      <c r="AF2117" s="4"/>
      <c r="AG2117" s="4" t="s">
        <v>3515</v>
      </c>
      <c r="AH2117" s="4"/>
      <c r="AI2117" s="4"/>
    </row>
    <row r="2118" spans="1:35" hidden="1">
      <c r="A2118" s="1" t="str">
        <f>SellHistorico[[#This Row],[PDV HMPDV]]&amp;SellHistorico[[#This Row],[LINEA]]&amp;SellHistorico[[#This Row],[SUBLINEA]]</f>
        <v xml:space="preserve">882 - MIN CATAMAYOREFRIGERACIÓNPOLARES </v>
      </c>
      <c r="B2118" s="84" t="s">
        <v>42</v>
      </c>
      <c r="C2118" s="84" t="s">
        <v>115</v>
      </c>
      <c r="D2118" s="84" t="s">
        <v>116</v>
      </c>
      <c r="E2118" s="84" t="s">
        <v>1926</v>
      </c>
      <c r="F2118" s="84" t="s">
        <v>1927</v>
      </c>
      <c r="G2118" s="89" t="s">
        <v>65</v>
      </c>
      <c r="H2118" s="84" t="s">
        <v>103</v>
      </c>
      <c r="I2118" s="84" t="s">
        <v>34</v>
      </c>
      <c r="J2118" s="84" t="s">
        <v>77</v>
      </c>
      <c r="K2118" s="255" t="s">
        <v>195</v>
      </c>
      <c r="L2118" s="4">
        <v>1</v>
      </c>
      <c r="M2118" s="4"/>
      <c r="N2118" s="4">
        <v>1</v>
      </c>
      <c r="O2118" s="4"/>
      <c r="P2118" s="4">
        <v>1</v>
      </c>
      <c r="Q2118" s="4">
        <v>1</v>
      </c>
      <c r="R2118" s="4"/>
      <c r="S2118" s="4">
        <v>1</v>
      </c>
      <c r="T2118" s="4"/>
      <c r="U2118" s="4"/>
      <c r="V2118" s="4"/>
      <c r="W2118" s="4">
        <v>1</v>
      </c>
      <c r="X2118" s="4">
        <v>1</v>
      </c>
      <c r="Y2118" s="4">
        <v>1</v>
      </c>
      <c r="Z2118" s="4"/>
      <c r="AA2118" s="4">
        <v>1</v>
      </c>
      <c r="AB2118" s="4"/>
      <c r="AC2118" s="4"/>
      <c r="AD2118" s="4"/>
      <c r="AE2118" s="4"/>
      <c r="AF2118" s="4"/>
      <c r="AG2118" s="4" t="s">
        <v>3515</v>
      </c>
      <c r="AH2118" s="4"/>
      <c r="AI2118" s="4"/>
    </row>
    <row r="2119" spans="1:35" hidden="1">
      <c r="A2119" s="1" t="str">
        <f>SellHistorico[[#This Row],[PDV HMPDV]]&amp;SellHistorico[[#This Row],[LINEA]]&amp;SellHistorico[[#This Row],[SUBLINEA]]</f>
        <v>883 - MIN CHONE  (133)COCINASCOCCION 20"</v>
      </c>
      <c r="B2119" s="84" t="s">
        <v>42</v>
      </c>
      <c r="C2119" s="84" t="s">
        <v>115</v>
      </c>
      <c r="D2119" s="84" t="s">
        <v>116</v>
      </c>
      <c r="E2119" s="84" t="s">
        <v>1929</v>
      </c>
      <c r="F2119" s="84" t="s">
        <v>1930</v>
      </c>
      <c r="G2119" s="89" t="s">
        <v>65</v>
      </c>
      <c r="H2119" s="84" t="s">
        <v>103</v>
      </c>
      <c r="I2119" s="84" t="s">
        <v>34</v>
      </c>
      <c r="J2119" s="84" t="s">
        <v>44</v>
      </c>
      <c r="K2119" s="255" t="s">
        <v>60</v>
      </c>
      <c r="L2119" s="4"/>
      <c r="M2119" s="4"/>
      <c r="N2119" s="4"/>
      <c r="O2119" s="4">
        <v>0</v>
      </c>
      <c r="P2119" s="4">
        <v>3</v>
      </c>
      <c r="Q2119" s="4"/>
      <c r="R2119" s="4"/>
      <c r="S2119" s="4">
        <v>1</v>
      </c>
      <c r="T2119" s="4">
        <v>1</v>
      </c>
      <c r="U2119" s="4">
        <v>1</v>
      </c>
      <c r="V2119" s="4">
        <v>2</v>
      </c>
      <c r="W2119" s="4"/>
      <c r="X2119" s="4"/>
      <c r="Y2119" s="4"/>
      <c r="Z2119" s="4"/>
      <c r="AA2119" s="4"/>
      <c r="AB2119" s="4"/>
      <c r="AC2119" s="4"/>
      <c r="AD2119" s="4"/>
      <c r="AE2119" s="4"/>
      <c r="AF2119" s="4"/>
      <c r="AG2119" s="4" t="s">
        <v>3515</v>
      </c>
      <c r="AH2119" s="4"/>
      <c r="AI2119" s="4"/>
    </row>
    <row r="2120" spans="1:35" hidden="1">
      <c r="A2120" s="1" t="str">
        <f>SellHistorico[[#This Row],[PDV HMPDV]]&amp;SellHistorico[[#This Row],[LINEA]]&amp;SellHistorico[[#This Row],[SUBLINEA]]</f>
        <v>883 - MIN CHONE  (133)COCINASCOCCION 24"</v>
      </c>
      <c r="B2120" s="84" t="s">
        <v>42</v>
      </c>
      <c r="C2120" s="84" t="s">
        <v>115</v>
      </c>
      <c r="D2120" s="84" t="s">
        <v>116</v>
      </c>
      <c r="E2120" s="84" t="s">
        <v>1929</v>
      </c>
      <c r="F2120" s="84" t="s">
        <v>1930</v>
      </c>
      <c r="G2120" s="89" t="s">
        <v>65</v>
      </c>
      <c r="H2120" s="84" t="s">
        <v>103</v>
      </c>
      <c r="I2120" s="84" t="s">
        <v>34</v>
      </c>
      <c r="J2120" s="84" t="s">
        <v>44</v>
      </c>
      <c r="K2120" s="255" t="s">
        <v>69</v>
      </c>
      <c r="L2120" s="4"/>
      <c r="M2120" s="4"/>
      <c r="N2120" s="4">
        <v>1</v>
      </c>
      <c r="O2120" s="4"/>
      <c r="P2120" s="4">
        <v>1</v>
      </c>
      <c r="Q2120" s="4"/>
      <c r="R2120" s="4">
        <v>1</v>
      </c>
      <c r="S2120" s="4"/>
      <c r="T2120" s="4"/>
      <c r="U2120" s="4">
        <v>1</v>
      </c>
      <c r="V2120" s="4">
        <v>1</v>
      </c>
      <c r="W2120" s="4">
        <v>1</v>
      </c>
      <c r="X2120" s="4"/>
      <c r="Y2120" s="4"/>
      <c r="Z2120" s="4"/>
      <c r="AA2120" s="4"/>
      <c r="AB2120" s="4">
        <v>1</v>
      </c>
      <c r="AC2120" s="4"/>
      <c r="AD2120" s="4"/>
      <c r="AE2120" s="4"/>
      <c r="AF2120" s="4"/>
      <c r="AG2120" s="4" t="s">
        <v>3515</v>
      </c>
      <c r="AH2120" s="4"/>
      <c r="AI2120" s="4"/>
    </row>
    <row r="2121" spans="1:35" hidden="1">
      <c r="A2121" s="1" t="str">
        <f>SellHistorico[[#This Row],[PDV HMPDV]]&amp;SellHistorico[[#This Row],[LINEA]]&amp;SellHistorico[[#This Row],[SUBLINEA]]</f>
        <v>883 - MIN CHONE  (133)COCINASCOCCION 30"</v>
      </c>
      <c r="B2121" s="84" t="s">
        <v>42</v>
      </c>
      <c r="C2121" s="84" t="s">
        <v>115</v>
      </c>
      <c r="D2121" s="84" t="s">
        <v>116</v>
      </c>
      <c r="E2121" s="84" t="s">
        <v>1929</v>
      </c>
      <c r="F2121" s="84" t="s">
        <v>1930</v>
      </c>
      <c r="G2121" s="89" t="s">
        <v>65</v>
      </c>
      <c r="H2121" s="84" t="s">
        <v>103</v>
      </c>
      <c r="I2121" s="84" t="s">
        <v>34</v>
      </c>
      <c r="J2121" s="84" t="s">
        <v>44</v>
      </c>
      <c r="K2121" s="255" t="s">
        <v>76</v>
      </c>
      <c r="L2121" s="4"/>
      <c r="M2121" s="4">
        <v>0</v>
      </c>
      <c r="N2121" s="4"/>
      <c r="O2121" s="4"/>
      <c r="P2121" s="4"/>
      <c r="Q2121" s="4"/>
      <c r="R2121" s="4"/>
      <c r="S2121" s="4">
        <v>2</v>
      </c>
      <c r="T2121" s="4">
        <v>1</v>
      </c>
      <c r="U2121" s="4">
        <v>2</v>
      </c>
      <c r="V2121" s="4"/>
      <c r="W2121" s="4">
        <v>2</v>
      </c>
      <c r="X2121" s="4">
        <v>3</v>
      </c>
      <c r="Y2121" s="4"/>
      <c r="Z2121" s="4"/>
      <c r="AA2121" s="4"/>
      <c r="AB2121" s="4">
        <v>1</v>
      </c>
      <c r="AC2121" s="4"/>
      <c r="AD2121" s="4">
        <v>1</v>
      </c>
      <c r="AE2121" s="4"/>
      <c r="AF2121" s="4"/>
      <c r="AG2121" s="4" t="s">
        <v>3515</v>
      </c>
      <c r="AH2121" s="4"/>
      <c r="AI2121" s="4"/>
    </row>
    <row r="2122" spans="1:35" hidden="1">
      <c r="A2122" s="1" t="str">
        <f>SellHistorico[[#This Row],[PDV HMPDV]]&amp;SellHistorico[[#This Row],[LINEA]]&amp;SellHistorico[[#This Row],[SUBLINEA]]</f>
        <v>883 - MIN CHONE  (133)LAVADOAUTOMATICO</v>
      </c>
      <c r="B2122" s="84" t="s">
        <v>42</v>
      </c>
      <c r="C2122" s="84" t="s">
        <v>115</v>
      </c>
      <c r="D2122" s="84" t="s">
        <v>116</v>
      </c>
      <c r="E2122" s="84" t="s">
        <v>1929</v>
      </c>
      <c r="F2122" s="84" t="s">
        <v>1930</v>
      </c>
      <c r="G2122" s="89" t="s">
        <v>65</v>
      </c>
      <c r="H2122" s="84" t="s">
        <v>103</v>
      </c>
      <c r="I2122" s="84" t="s">
        <v>34</v>
      </c>
      <c r="J2122" s="84" t="s">
        <v>70</v>
      </c>
      <c r="K2122" s="255" t="s">
        <v>176</v>
      </c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  <c r="AA2122" s="4"/>
      <c r="AB2122" s="4"/>
      <c r="AC2122" s="4">
        <v>1</v>
      </c>
      <c r="AD2122" s="4"/>
      <c r="AE2122" s="4"/>
      <c r="AF2122" s="4"/>
      <c r="AG2122" s="4" t="s">
        <v>3515</v>
      </c>
      <c r="AH2122" s="4"/>
      <c r="AI2122" s="4"/>
    </row>
    <row r="2123" spans="1:35" hidden="1">
      <c r="A2123" s="1" t="str">
        <f>SellHistorico[[#This Row],[PDV HMPDV]]&amp;SellHistorico[[#This Row],[LINEA]]&amp;SellHistorico[[#This Row],[SUBLINEA]]</f>
        <v>883 - MIN CHONE  (133)LAVADOSEMIAUTOMATICO</v>
      </c>
      <c r="B2123" s="84" t="s">
        <v>42</v>
      </c>
      <c r="C2123" s="84" t="s">
        <v>115</v>
      </c>
      <c r="D2123" s="84" t="s">
        <v>116</v>
      </c>
      <c r="E2123" s="84" t="s">
        <v>1929</v>
      </c>
      <c r="F2123" s="84" t="s">
        <v>1930</v>
      </c>
      <c r="G2123" s="89" t="s">
        <v>65</v>
      </c>
      <c r="H2123" s="84" t="s">
        <v>103</v>
      </c>
      <c r="I2123" s="84" t="s">
        <v>34</v>
      </c>
      <c r="J2123" s="84" t="s">
        <v>70</v>
      </c>
      <c r="K2123" s="255" t="s">
        <v>167</v>
      </c>
      <c r="L2123" s="4"/>
      <c r="M2123" s="4"/>
      <c r="N2123" s="4">
        <v>2</v>
      </c>
      <c r="O2123" s="4">
        <v>1</v>
      </c>
      <c r="P2123" s="4">
        <v>3</v>
      </c>
      <c r="Q2123" s="4">
        <v>2</v>
      </c>
      <c r="R2123" s="4">
        <v>2</v>
      </c>
      <c r="S2123" s="4">
        <v>2</v>
      </c>
      <c r="T2123" s="4">
        <v>1</v>
      </c>
      <c r="U2123" s="4">
        <v>1</v>
      </c>
      <c r="V2123" s="4">
        <v>0</v>
      </c>
      <c r="W2123" s="4">
        <v>2</v>
      </c>
      <c r="X2123" s="4">
        <v>1</v>
      </c>
      <c r="Y2123" s="4"/>
      <c r="Z2123" s="4">
        <v>2</v>
      </c>
      <c r="AA2123" s="4">
        <v>2</v>
      </c>
      <c r="AB2123" s="4">
        <v>3</v>
      </c>
      <c r="AC2123" s="4">
        <v>4</v>
      </c>
      <c r="AD2123" s="4">
        <v>2</v>
      </c>
      <c r="AE2123" s="4"/>
      <c r="AF2123" s="4"/>
      <c r="AG2123" s="4" t="s">
        <v>3515</v>
      </c>
      <c r="AH2123" s="4"/>
      <c r="AI2123" s="4"/>
    </row>
    <row r="2124" spans="1:35" hidden="1">
      <c r="A2124" s="1" t="str">
        <f>SellHistorico[[#This Row],[PDV HMPDV]]&amp;SellHistorico[[#This Row],[LINEA]]&amp;SellHistorico[[#This Row],[SUBLINEA]]</f>
        <v>883 - MIN CHONE  (133)REFRIGERACIÓNPERSEUS</v>
      </c>
      <c r="B2124" s="84" t="s">
        <v>42</v>
      </c>
      <c r="C2124" s="84" t="s">
        <v>115</v>
      </c>
      <c r="D2124" s="84" t="s">
        <v>116</v>
      </c>
      <c r="E2124" s="84" t="s">
        <v>1929</v>
      </c>
      <c r="F2124" s="84" t="s">
        <v>1930</v>
      </c>
      <c r="G2124" s="89" t="s">
        <v>65</v>
      </c>
      <c r="H2124" s="84" t="s">
        <v>103</v>
      </c>
      <c r="I2124" s="84" t="s">
        <v>34</v>
      </c>
      <c r="J2124" s="84" t="s">
        <v>77</v>
      </c>
      <c r="K2124" s="255" t="s">
        <v>187</v>
      </c>
      <c r="L2124" s="4"/>
      <c r="M2124" s="4"/>
      <c r="N2124" s="4"/>
      <c r="O2124" s="4">
        <v>1</v>
      </c>
      <c r="P2124" s="4"/>
      <c r="Q2124" s="4">
        <v>1</v>
      </c>
      <c r="R2124" s="4"/>
      <c r="S2124" s="4">
        <v>1</v>
      </c>
      <c r="T2124" s="4">
        <v>1</v>
      </c>
      <c r="U2124" s="4"/>
      <c r="V2124" s="4">
        <v>1</v>
      </c>
      <c r="W2124" s="4"/>
      <c r="X2124" s="4"/>
      <c r="Y2124" s="4"/>
      <c r="Z2124" s="4"/>
      <c r="AA2124" s="4"/>
      <c r="AB2124" s="4">
        <v>2</v>
      </c>
      <c r="AC2124" s="4"/>
      <c r="AD2124" s="4"/>
      <c r="AE2124" s="4"/>
      <c r="AF2124" s="4"/>
      <c r="AG2124" s="4" t="s">
        <v>3515</v>
      </c>
      <c r="AH2124" s="4"/>
      <c r="AI2124" s="4"/>
    </row>
    <row r="2125" spans="1:35" hidden="1">
      <c r="A2125" s="1" t="str">
        <f>SellHistorico[[#This Row],[PDV HMPDV]]&amp;SellHistorico[[#This Row],[LINEA]]&amp;SellHistorico[[#This Row],[SUBLINEA]]</f>
        <v xml:space="preserve">883 - MIN CHONE  (133)REFRIGERACIÓNPOLARES </v>
      </c>
      <c r="B2125" s="84" t="s">
        <v>42</v>
      </c>
      <c r="C2125" s="84" t="s">
        <v>115</v>
      </c>
      <c r="D2125" s="84" t="s">
        <v>116</v>
      </c>
      <c r="E2125" s="84" t="s">
        <v>1929</v>
      </c>
      <c r="F2125" s="84" t="s">
        <v>1930</v>
      </c>
      <c r="G2125" s="89" t="s">
        <v>65</v>
      </c>
      <c r="H2125" s="84" t="s">
        <v>103</v>
      </c>
      <c r="I2125" s="84" t="s">
        <v>34</v>
      </c>
      <c r="J2125" s="84" t="s">
        <v>77</v>
      </c>
      <c r="K2125" s="255" t="s">
        <v>195</v>
      </c>
      <c r="L2125" s="4"/>
      <c r="M2125" s="4"/>
      <c r="N2125" s="4">
        <v>1</v>
      </c>
      <c r="O2125" s="4">
        <v>0</v>
      </c>
      <c r="P2125" s="4">
        <v>2</v>
      </c>
      <c r="Q2125" s="4"/>
      <c r="R2125" s="4"/>
      <c r="S2125" s="4">
        <v>1</v>
      </c>
      <c r="T2125" s="4">
        <v>1</v>
      </c>
      <c r="U2125" s="4">
        <v>1</v>
      </c>
      <c r="V2125" s="4">
        <v>1</v>
      </c>
      <c r="W2125" s="4">
        <v>2</v>
      </c>
      <c r="X2125" s="4"/>
      <c r="Y2125" s="4"/>
      <c r="Z2125" s="4">
        <v>-1</v>
      </c>
      <c r="AA2125" s="4">
        <v>1</v>
      </c>
      <c r="AB2125" s="4"/>
      <c r="AC2125" s="4"/>
      <c r="AD2125" s="4"/>
      <c r="AE2125" s="4"/>
      <c r="AF2125" s="4"/>
      <c r="AG2125" s="4" t="s">
        <v>3515</v>
      </c>
      <c r="AH2125" s="4"/>
      <c r="AI2125" s="4"/>
    </row>
    <row r="2126" spans="1:35" hidden="1">
      <c r="A2126" s="1" t="str">
        <f>SellHistorico[[#This Row],[PDV HMPDV]]&amp;SellHistorico[[#This Row],[LINEA]]&amp;SellHistorico[[#This Row],[SUBLINEA]]</f>
        <v>884 - MIN CUENCA BORRERO (1)COCINASCOCCION 20"</v>
      </c>
      <c r="B2126" s="84" t="s">
        <v>42</v>
      </c>
      <c r="C2126" s="84" t="s">
        <v>115</v>
      </c>
      <c r="D2126" s="84" t="s">
        <v>116</v>
      </c>
      <c r="E2126" s="84" t="s">
        <v>1933</v>
      </c>
      <c r="F2126" s="84" t="s">
        <v>3133</v>
      </c>
      <c r="G2126" s="89">
        <v>884</v>
      </c>
      <c r="H2126" s="84" t="s">
        <v>103</v>
      </c>
      <c r="I2126" s="84" t="s">
        <v>34</v>
      </c>
      <c r="J2126" s="84" t="s">
        <v>44</v>
      </c>
      <c r="K2126" s="255" t="s">
        <v>60</v>
      </c>
      <c r="L2126" s="4"/>
      <c r="M2126" s="4"/>
      <c r="N2126" s="4"/>
      <c r="O2126" s="4"/>
      <c r="P2126" s="4">
        <v>1</v>
      </c>
      <c r="Q2126" s="4"/>
      <c r="R2126" s="4"/>
      <c r="S2126" s="4"/>
      <c r="T2126" s="4">
        <v>1</v>
      </c>
      <c r="U2126" s="4">
        <v>1</v>
      </c>
      <c r="V2126" s="4"/>
      <c r="W2126" s="4"/>
      <c r="X2126" s="4"/>
      <c r="Y2126" s="4"/>
      <c r="Z2126" s="4"/>
      <c r="AA2126" s="4"/>
      <c r="AB2126" s="4"/>
      <c r="AC2126" s="4"/>
      <c r="AD2126" s="4"/>
      <c r="AE2126" s="4"/>
      <c r="AF2126" s="4"/>
      <c r="AG2126" s="4" t="s">
        <v>3515</v>
      </c>
      <c r="AH2126" s="4"/>
      <c r="AI2126" s="4"/>
    </row>
    <row r="2127" spans="1:35" hidden="1">
      <c r="A2127" s="1" t="str">
        <f>SellHistorico[[#This Row],[PDV HMPDV]]&amp;SellHistorico[[#This Row],[LINEA]]&amp;SellHistorico[[#This Row],[SUBLINEA]]</f>
        <v>884 - MIN CUENCA BORRERO (1)COCINASCOCCION 24"</v>
      </c>
      <c r="B2127" s="84" t="s">
        <v>42</v>
      </c>
      <c r="C2127" s="84" t="s">
        <v>115</v>
      </c>
      <c r="D2127" s="84" t="s">
        <v>116</v>
      </c>
      <c r="E2127" s="84" t="s">
        <v>1933</v>
      </c>
      <c r="F2127" s="84" t="s">
        <v>3133</v>
      </c>
      <c r="G2127" s="89">
        <v>884</v>
      </c>
      <c r="H2127" s="84" t="s">
        <v>103</v>
      </c>
      <c r="I2127" s="84" t="s">
        <v>34</v>
      </c>
      <c r="J2127" s="84" t="s">
        <v>44</v>
      </c>
      <c r="K2127" s="255" t="s">
        <v>69</v>
      </c>
      <c r="L2127" s="4"/>
      <c r="M2127" s="4"/>
      <c r="N2127" s="4">
        <v>2</v>
      </c>
      <c r="O2127" s="4"/>
      <c r="P2127" s="4">
        <v>1</v>
      </c>
      <c r="Q2127" s="4"/>
      <c r="R2127" s="4"/>
      <c r="S2127" s="4"/>
      <c r="T2127" s="4"/>
      <c r="U2127" s="4"/>
      <c r="V2127" s="4"/>
      <c r="W2127" s="4">
        <v>1</v>
      </c>
      <c r="X2127" s="4">
        <v>1</v>
      </c>
      <c r="Y2127" s="4"/>
      <c r="Z2127" s="4"/>
      <c r="AA2127" s="4"/>
      <c r="AB2127" s="4">
        <v>1</v>
      </c>
      <c r="AC2127" s="4"/>
      <c r="AD2127" s="4">
        <v>1</v>
      </c>
      <c r="AE2127" s="4"/>
      <c r="AF2127" s="4"/>
      <c r="AG2127" s="4">
        <v>1</v>
      </c>
      <c r="AH2127" s="4"/>
      <c r="AI2127" s="4"/>
    </row>
    <row r="2128" spans="1:35" hidden="1">
      <c r="A2128" s="1" t="str">
        <f>SellHistorico[[#This Row],[PDV HMPDV]]&amp;SellHistorico[[#This Row],[LINEA]]&amp;SellHistorico[[#This Row],[SUBLINEA]]</f>
        <v>884 - MIN CUENCA BORRERO (1)COCINASCOCCION 30"</v>
      </c>
      <c r="B2128" s="84" t="s">
        <v>42</v>
      </c>
      <c r="C2128" s="84" t="s">
        <v>115</v>
      </c>
      <c r="D2128" s="84" t="s">
        <v>116</v>
      </c>
      <c r="E2128" s="84" t="s">
        <v>1933</v>
      </c>
      <c r="F2128" s="84" t="s">
        <v>3133</v>
      </c>
      <c r="G2128" s="89">
        <v>884</v>
      </c>
      <c r="H2128" s="84" t="s">
        <v>103</v>
      </c>
      <c r="I2128" s="84" t="s">
        <v>34</v>
      </c>
      <c r="J2128" s="84" t="s">
        <v>44</v>
      </c>
      <c r="K2128" s="255" t="s">
        <v>76</v>
      </c>
      <c r="L2128" s="4">
        <v>1</v>
      </c>
      <c r="M2128" s="4">
        <v>2</v>
      </c>
      <c r="N2128" s="4">
        <v>2</v>
      </c>
      <c r="O2128" s="4"/>
      <c r="P2128" s="4"/>
      <c r="Q2128" s="4">
        <v>1</v>
      </c>
      <c r="R2128" s="4">
        <v>1</v>
      </c>
      <c r="S2128" s="4"/>
      <c r="T2128" s="4"/>
      <c r="U2128" s="4">
        <v>1</v>
      </c>
      <c r="V2128" s="4">
        <v>2</v>
      </c>
      <c r="W2128" s="4">
        <v>1</v>
      </c>
      <c r="X2128" s="4">
        <v>1</v>
      </c>
      <c r="Y2128" s="4">
        <v>2</v>
      </c>
      <c r="Z2128" s="4">
        <v>1</v>
      </c>
      <c r="AA2128" s="4"/>
      <c r="AB2128" s="4"/>
      <c r="AC2128" s="4">
        <v>1</v>
      </c>
      <c r="AD2128" s="4">
        <v>1</v>
      </c>
      <c r="AE2128" s="4"/>
      <c r="AF2128" s="4"/>
      <c r="AG2128" s="4" t="s">
        <v>3515</v>
      </c>
      <c r="AH2128" s="4"/>
      <c r="AI2128" s="4"/>
    </row>
    <row r="2129" spans="1:35" hidden="1">
      <c r="A2129" s="1" t="str">
        <f>SellHistorico[[#This Row],[PDV HMPDV]]&amp;SellHistorico[[#This Row],[LINEA]]&amp;SellHistorico[[#This Row],[SUBLINEA]]</f>
        <v>884 - MIN CUENCA BORRERO (1)GLOBALESOTROS</v>
      </c>
      <c r="B2129" s="84" t="s">
        <v>42</v>
      </c>
      <c r="C2129" s="84" t="s">
        <v>115</v>
      </c>
      <c r="D2129" s="84" t="s">
        <v>116</v>
      </c>
      <c r="E2129" s="84" t="s">
        <v>1933</v>
      </c>
      <c r="F2129" s="84" t="s">
        <v>3133</v>
      </c>
      <c r="G2129" s="89">
        <v>884</v>
      </c>
      <c r="H2129" s="84" t="s">
        <v>103</v>
      </c>
      <c r="I2129" s="84" t="s">
        <v>34</v>
      </c>
      <c r="J2129" s="84" t="s">
        <v>61</v>
      </c>
      <c r="K2129" s="255" t="s">
        <v>54</v>
      </c>
      <c r="L2129" s="4"/>
      <c r="M2129" s="4">
        <v>1</v>
      </c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  <c r="AA2129" s="4"/>
      <c r="AB2129" s="4"/>
      <c r="AC2129" s="4"/>
      <c r="AD2129" s="4"/>
      <c r="AE2129" s="4"/>
      <c r="AF2129" s="4"/>
      <c r="AG2129" s="4" t="s">
        <v>3515</v>
      </c>
      <c r="AH2129" s="4"/>
      <c r="AI2129" s="4"/>
    </row>
    <row r="2130" spans="1:35" hidden="1">
      <c r="A2130" s="1" t="str">
        <f>SellHistorico[[#This Row],[PDV HMPDV]]&amp;SellHistorico[[#This Row],[LINEA]]&amp;SellHistorico[[#This Row],[SUBLINEA]]</f>
        <v>884 - MIN CUENCA BORRERO (1)LAVADOAUTOMATICO</v>
      </c>
      <c r="B2130" s="84" t="s">
        <v>42</v>
      </c>
      <c r="C2130" s="84" t="s">
        <v>115</v>
      </c>
      <c r="D2130" s="84" t="s">
        <v>116</v>
      </c>
      <c r="E2130" s="84" t="s">
        <v>1933</v>
      </c>
      <c r="F2130" s="84" t="s">
        <v>3133</v>
      </c>
      <c r="G2130" s="89">
        <v>884</v>
      </c>
      <c r="H2130" s="84" t="s">
        <v>103</v>
      </c>
      <c r="I2130" s="84" t="s">
        <v>34</v>
      </c>
      <c r="J2130" s="84" t="s">
        <v>70</v>
      </c>
      <c r="K2130" s="255" t="s">
        <v>176</v>
      </c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  <c r="AA2130" s="4"/>
      <c r="AB2130" s="4">
        <v>2</v>
      </c>
      <c r="AC2130" s="4"/>
      <c r="AD2130" s="4"/>
      <c r="AE2130" s="4"/>
      <c r="AF2130" s="4"/>
      <c r="AG2130" s="4">
        <v>2</v>
      </c>
      <c r="AH2130" s="4"/>
      <c r="AI2130" s="4"/>
    </row>
    <row r="2131" spans="1:35" hidden="1">
      <c r="A2131" s="1" t="str">
        <f>SellHistorico[[#This Row],[PDV HMPDV]]&amp;SellHistorico[[#This Row],[LINEA]]&amp;SellHistorico[[#This Row],[SUBLINEA]]</f>
        <v>884 - MIN CUENCA BORRERO (1)LAVADOSECADO</v>
      </c>
      <c r="B2131" s="84" t="s">
        <v>42</v>
      </c>
      <c r="C2131" s="84" t="s">
        <v>115</v>
      </c>
      <c r="D2131" s="84" t="s">
        <v>116</v>
      </c>
      <c r="E2131" s="84" t="s">
        <v>1933</v>
      </c>
      <c r="F2131" s="84" t="s">
        <v>3133</v>
      </c>
      <c r="G2131" s="89">
        <v>884</v>
      </c>
      <c r="H2131" s="84" t="s">
        <v>103</v>
      </c>
      <c r="I2131" s="84" t="s">
        <v>34</v>
      </c>
      <c r="J2131" s="84" t="s">
        <v>70</v>
      </c>
      <c r="K2131" s="255" t="s">
        <v>190</v>
      </c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>
        <v>1</v>
      </c>
      <c r="AB2131" s="4"/>
      <c r="AC2131" s="4"/>
      <c r="AD2131" s="4"/>
      <c r="AE2131" s="4"/>
      <c r="AF2131" s="4"/>
      <c r="AG2131" s="4" t="s">
        <v>3515</v>
      </c>
      <c r="AH2131" s="4"/>
      <c r="AI2131" s="4"/>
    </row>
    <row r="2132" spans="1:35" hidden="1">
      <c r="A2132" s="1" t="str">
        <f>SellHistorico[[#This Row],[PDV HMPDV]]&amp;SellHistorico[[#This Row],[LINEA]]&amp;SellHistorico[[#This Row],[SUBLINEA]]</f>
        <v>884 - MIN CUENCA BORRERO (1)REFRIGERACIÓNPERSEUS</v>
      </c>
      <c r="B2132" s="84" t="s">
        <v>42</v>
      </c>
      <c r="C2132" s="84" t="s">
        <v>115</v>
      </c>
      <c r="D2132" s="84" t="s">
        <v>116</v>
      </c>
      <c r="E2132" s="84" t="s">
        <v>1933</v>
      </c>
      <c r="F2132" s="84" t="s">
        <v>3133</v>
      </c>
      <c r="G2132" s="89">
        <v>884</v>
      </c>
      <c r="H2132" s="84" t="s">
        <v>103</v>
      </c>
      <c r="I2132" s="84" t="s">
        <v>34</v>
      </c>
      <c r="J2132" s="84" t="s">
        <v>77</v>
      </c>
      <c r="K2132" s="255" t="s">
        <v>187</v>
      </c>
      <c r="L2132" s="4">
        <v>1</v>
      </c>
      <c r="M2132" s="4">
        <v>2</v>
      </c>
      <c r="N2132" s="4">
        <v>2</v>
      </c>
      <c r="O2132" s="4"/>
      <c r="P2132" s="4">
        <v>2</v>
      </c>
      <c r="Q2132" s="4"/>
      <c r="R2132" s="4">
        <v>1</v>
      </c>
      <c r="S2132" s="4"/>
      <c r="T2132" s="4"/>
      <c r="U2132" s="4"/>
      <c r="V2132" s="4">
        <v>1</v>
      </c>
      <c r="W2132" s="4"/>
      <c r="X2132" s="4"/>
      <c r="Y2132" s="4">
        <v>1</v>
      </c>
      <c r="Z2132" s="4">
        <v>1</v>
      </c>
      <c r="AA2132" s="4"/>
      <c r="AB2132" s="4"/>
      <c r="AC2132" s="4"/>
      <c r="AD2132" s="4"/>
      <c r="AE2132" s="4"/>
      <c r="AF2132" s="4"/>
      <c r="AG2132" s="4">
        <v>1</v>
      </c>
      <c r="AH2132" s="4"/>
      <c r="AI2132" s="4"/>
    </row>
    <row r="2133" spans="1:35" hidden="1">
      <c r="A2133" s="1" t="str">
        <f>SellHistorico[[#This Row],[PDV HMPDV]]&amp;SellHistorico[[#This Row],[LINEA]]&amp;SellHistorico[[#This Row],[SUBLINEA]]</f>
        <v xml:space="preserve">884 - MIN CUENCA BORRERO (1)REFRIGERACIÓNPOLARES </v>
      </c>
      <c r="B2133" s="84" t="s">
        <v>42</v>
      </c>
      <c r="C2133" s="84" t="s">
        <v>115</v>
      </c>
      <c r="D2133" s="84" t="s">
        <v>116</v>
      </c>
      <c r="E2133" s="84" t="s">
        <v>1933</v>
      </c>
      <c r="F2133" s="84" t="s">
        <v>3133</v>
      </c>
      <c r="G2133" s="89">
        <v>884</v>
      </c>
      <c r="H2133" s="84" t="s">
        <v>103</v>
      </c>
      <c r="I2133" s="84" t="s">
        <v>34</v>
      </c>
      <c r="J2133" s="84" t="s">
        <v>77</v>
      </c>
      <c r="K2133" s="255" t="s">
        <v>195</v>
      </c>
      <c r="L2133" s="4">
        <v>2</v>
      </c>
      <c r="M2133" s="4">
        <v>3</v>
      </c>
      <c r="N2133" s="4">
        <v>3</v>
      </c>
      <c r="O2133" s="4">
        <v>1</v>
      </c>
      <c r="P2133" s="4">
        <v>1</v>
      </c>
      <c r="Q2133" s="4"/>
      <c r="R2133" s="4">
        <v>1</v>
      </c>
      <c r="S2133" s="4">
        <v>1</v>
      </c>
      <c r="T2133" s="4">
        <v>1</v>
      </c>
      <c r="U2133" s="4">
        <v>1</v>
      </c>
      <c r="V2133" s="4">
        <v>3</v>
      </c>
      <c r="W2133" s="4"/>
      <c r="X2133" s="4"/>
      <c r="Y2133" s="4"/>
      <c r="Z2133" s="4"/>
      <c r="AA2133" s="4">
        <v>1</v>
      </c>
      <c r="AB2133" s="4">
        <v>1</v>
      </c>
      <c r="AC2133" s="4">
        <v>3</v>
      </c>
      <c r="AD2133" s="4">
        <v>2</v>
      </c>
      <c r="AE2133" s="4"/>
      <c r="AF2133" s="4"/>
      <c r="AG2133" s="4">
        <v>3</v>
      </c>
      <c r="AH2133" s="4"/>
      <c r="AI2133" s="4"/>
    </row>
    <row r="2134" spans="1:35" hidden="1">
      <c r="A2134" s="1" t="str">
        <f>SellHistorico[[#This Row],[PDV HMPDV]]&amp;SellHistorico[[#This Row],[LINEA]]&amp;SellHistorico[[#This Row],[SUBLINEA]]</f>
        <v>884 - MIN CUENCA BORRERO (1)REFRIGERACIÓNSIDE BY SIDE</v>
      </c>
      <c r="B2134" s="84" t="s">
        <v>42</v>
      </c>
      <c r="C2134" s="84" t="s">
        <v>115</v>
      </c>
      <c r="D2134" s="84" t="s">
        <v>116</v>
      </c>
      <c r="E2134" s="84" t="s">
        <v>1933</v>
      </c>
      <c r="F2134" s="84" t="s">
        <v>3133</v>
      </c>
      <c r="G2134" s="89">
        <v>884</v>
      </c>
      <c r="H2134" s="84" t="s">
        <v>103</v>
      </c>
      <c r="I2134" s="84" t="s">
        <v>34</v>
      </c>
      <c r="J2134" s="84" t="s">
        <v>77</v>
      </c>
      <c r="K2134" s="255" t="s">
        <v>209</v>
      </c>
      <c r="L2134" s="4"/>
      <c r="M2134" s="4"/>
      <c r="N2134" s="4"/>
      <c r="O2134" s="4"/>
      <c r="P2134" s="4"/>
      <c r="Q2134" s="4">
        <v>1</v>
      </c>
      <c r="R2134" s="4"/>
      <c r="S2134" s="4"/>
      <c r="T2134" s="4"/>
      <c r="U2134" s="4"/>
      <c r="V2134" s="4"/>
      <c r="W2134" s="4"/>
      <c r="X2134" s="4"/>
      <c r="Y2134" s="4"/>
      <c r="Z2134" s="4"/>
      <c r="AA2134" s="4"/>
      <c r="AB2134" s="4"/>
      <c r="AC2134" s="4"/>
      <c r="AD2134" s="4"/>
      <c r="AE2134" s="4"/>
      <c r="AF2134" s="4"/>
      <c r="AG2134" s="4" t="s">
        <v>3515</v>
      </c>
      <c r="AH2134" s="4"/>
      <c r="AI2134" s="4"/>
    </row>
    <row r="2135" spans="1:35" hidden="1">
      <c r="A2135" s="1" t="str">
        <f>SellHistorico[[#This Row],[PDV HMPDV]]&amp;SellHistorico[[#This Row],[LINEA]]&amp;SellHistorico[[#This Row],[SUBLINEA]]</f>
        <v>NACOCINASCOCCION 20"</v>
      </c>
      <c r="B2135" s="84" t="s">
        <v>42</v>
      </c>
      <c r="C2135" s="84" t="s">
        <v>115</v>
      </c>
      <c r="D2135" s="84" t="s">
        <v>116</v>
      </c>
      <c r="E2135" s="84" t="s">
        <v>1934</v>
      </c>
      <c r="F2135" s="84" t="s">
        <v>65</v>
      </c>
      <c r="G2135" s="89" t="s">
        <v>65</v>
      </c>
      <c r="H2135" s="84" t="s">
        <v>103</v>
      </c>
      <c r="I2135" s="84" t="s">
        <v>34</v>
      </c>
      <c r="J2135" s="84" t="s">
        <v>44</v>
      </c>
      <c r="K2135" s="255" t="s">
        <v>60</v>
      </c>
      <c r="L2135" s="4">
        <v>2</v>
      </c>
      <c r="M2135" s="4">
        <v>-1</v>
      </c>
      <c r="N2135" s="4">
        <v>5</v>
      </c>
      <c r="O2135" s="4">
        <v>3</v>
      </c>
      <c r="P2135" s="4">
        <v>8</v>
      </c>
      <c r="Q2135" s="4">
        <v>2</v>
      </c>
      <c r="R2135" s="4">
        <v>4</v>
      </c>
      <c r="S2135" s="4">
        <v>6</v>
      </c>
      <c r="T2135" s="4">
        <v>2</v>
      </c>
      <c r="U2135" s="4">
        <v>1</v>
      </c>
      <c r="V2135" s="4">
        <v>1</v>
      </c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4" t="s">
        <v>3515</v>
      </c>
      <c r="AH2135" s="4"/>
      <c r="AI2135" s="4"/>
    </row>
    <row r="2136" spans="1:35" hidden="1">
      <c r="A2136" s="1" t="str">
        <f>SellHistorico[[#This Row],[PDV HMPDV]]&amp;SellHistorico[[#This Row],[LINEA]]&amp;SellHistorico[[#This Row],[SUBLINEA]]</f>
        <v>NACOCINASCOCCION 24"</v>
      </c>
      <c r="B2136" s="84" t="s">
        <v>42</v>
      </c>
      <c r="C2136" s="84" t="s">
        <v>115</v>
      </c>
      <c r="D2136" s="84" t="s">
        <v>116</v>
      </c>
      <c r="E2136" s="84" t="s">
        <v>1934</v>
      </c>
      <c r="F2136" s="84" t="s">
        <v>65</v>
      </c>
      <c r="G2136" s="89" t="s">
        <v>65</v>
      </c>
      <c r="H2136" s="84" t="s">
        <v>103</v>
      </c>
      <c r="I2136" s="84" t="s">
        <v>34</v>
      </c>
      <c r="J2136" s="84" t="s">
        <v>44</v>
      </c>
      <c r="K2136" s="255" t="s">
        <v>69</v>
      </c>
      <c r="L2136" s="4"/>
      <c r="M2136" s="4"/>
      <c r="N2136" s="4"/>
      <c r="O2136" s="4">
        <v>1</v>
      </c>
      <c r="P2136" s="4">
        <v>3</v>
      </c>
      <c r="Q2136" s="4"/>
      <c r="R2136" s="4"/>
      <c r="S2136" s="4">
        <v>1</v>
      </c>
      <c r="T2136" s="4">
        <v>1</v>
      </c>
      <c r="U2136" s="4">
        <v>1</v>
      </c>
      <c r="V2136" s="4"/>
      <c r="W2136" s="4">
        <v>12</v>
      </c>
      <c r="X2136" s="4"/>
      <c r="Y2136" s="4"/>
      <c r="Z2136" s="4">
        <v>2</v>
      </c>
      <c r="AA2136" s="4">
        <v>2</v>
      </c>
      <c r="AB2136" s="4">
        <v>2</v>
      </c>
      <c r="AC2136" s="4">
        <v>1</v>
      </c>
      <c r="AD2136" s="4">
        <v>4</v>
      </c>
      <c r="AE2136" s="4"/>
      <c r="AF2136" s="4"/>
      <c r="AG2136" s="4" t="s">
        <v>3515</v>
      </c>
      <c r="AH2136" s="4"/>
      <c r="AI2136" s="4"/>
    </row>
    <row r="2137" spans="1:35" hidden="1">
      <c r="A2137" s="1" t="str">
        <f>SellHistorico[[#This Row],[PDV HMPDV]]&amp;SellHistorico[[#This Row],[LINEA]]&amp;SellHistorico[[#This Row],[SUBLINEA]]</f>
        <v>NACOCINASCOCCION 30"</v>
      </c>
      <c r="B2137" s="84" t="s">
        <v>42</v>
      </c>
      <c r="C2137" s="84" t="s">
        <v>115</v>
      </c>
      <c r="D2137" s="84" t="s">
        <v>116</v>
      </c>
      <c r="E2137" s="84" t="s">
        <v>1934</v>
      </c>
      <c r="F2137" s="84" t="s">
        <v>65</v>
      </c>
      <c r="G2137" s="89" t="s">
        <v>65</v>
      </c>
      <c r="H2137" s="84" t="s">
        <v>103</v>
      </c>
      <c r="I2137" s="84" t="s">
        <v>34</v>
      </c>
      <c r="J2137" s="84" t="s">
        <v>44</v>
      </c>
      <c r="K2137" s="255" t="s">
        <v>76</v>
      </c>
      <c r="L2137" s="4">
        <v>2</v>
      </c>
      <c r="M2137" s="4"/>
      <c r="N2137" s="4">
        <v>3</v>
      </c>
      <c r="O2137" s="4">
        <v>11</v>
      </c>
      <c r="P2137" s="4">
        <v>14</v>
      </c>
      <c r="Q2137" s="4">
        <v>4</v>
      </c>
      <c r="R2137" s="4">
        <v>3</v>
      </c>
      <c r="S2137" s="4">
        <v>2</v>
      </c>
      <c r="T2137" s="4">
        <v>1</v>
      </c>
      <c r="U2137" s="4">
        <v>3</v>
      </c>
      <c r="V2137" s="4">
        <v>12</v>
      </c>
      <c r="W2137" s="4">
        <v>13</v>
      </c>
      <c r="X2137" s="4">
        <v>2</v>
      </c>
      <c r="Y2137" s="4">
        <v>1</v>
      </c>
      <c r="Z2137" s="4">
        <v>1</v>
      </c>
      <c r="AA2137" s="4">
        <v>1</v>
      </c>
      <c r="AB2137" s="4">
        <v>8</v>
      </c>
      <c r="AC2137" s="4">
        <v>4</v>
      </c>
      <c r="AD2137" s="4">
        <v>2</v>
      </c>
      <c r="AE2137" s="4"/>
      <c r="AF2137" s="4"/>
      <c r="AG2137" s="4" t="s">
        <v>3515</v>
      </c>
      <c r="AH2137" s="4"/>
      <c r="AI2137" s="4"/>
    </row>
    <row r="2138" spans="1:35" hidden="1">
      <c r="A2138" s="1" t="str">
        <f>SellHistorico[[#This Row],[PDV HMPDV]]&amp;SellHistorico[[#This Row],[LINEA]]&amp;SellHistorico[[#This Row],[SUBLINEA]]</f>
        <v>NALAVADOAUTOMATICO</v>
      </c>
      <c r="B2138" s="84" t="s">
        <v>42</v>
      </c>
      <c r="C2138" s="84" t="s">
        <v>115</v>
      </c>
      <c r="D2138" s="84" t="s">
        <v>116</v>
      </c>
      <c r="E2138" s="84" t="s">
        <v>1934</v>
      </c>
      <c r="F2138" s="84" t="s">
        <v>65</v>
      </c>
      <c r="G2138" s="89" t="s">
        <v>65</v>
      </c>
      <c r="H2138" s="84" t="s">
        <v>103</v>
      </c>
      <c r="I2138" s="84" t="s">
        <v>34</v>
      </c>
      <c r="J2138" s="84" t="s">
        <v>70</v>
      </c>
      <c r="K2138" s="255" t="s">
        <v>176</v>
      </c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>
        <v>1</v>
      </c>
      <c r="AA2138" s="4"/>
      <c r="AB2138" s="4">
        <v>2</v>
      </c>
      <c r="AC2138" s="4">
        <v>2</v>
      </c>
      <c r="AD2138" s="4">
        <v>1</v>
      </c>
      <c r="AE2138" s="4"/>
      <c r="AF2138" s="4"/>
      <c r="AG2138" s="4" t="s">
        <v>3515</v>
      </c>
      <c r="AH2138" s="4"/>
      <c r="AI2138" s="4"/>
    </row>
    <row r="2139" spans="1:35" hidden="1">
      <c r="A2139" s="1" t="str">
        <f>SellHistorico[[#This Row],[PDV HMPDV]]&amp;SellHistorico[[#This Row],[LINEA]]&amp;SellHistorico[[#This Row],[SUBLINEA]]</f>
        <v>NALAVADOCENTRO LAVADO</v>
      </c>
      <c r="B2139" s="84" t="s">
        <v>42</v>
      </c>
      <c r="C2139" s="84" t="s">
        <v>115</v>
      </c>
      <c r="D2139" s="84" t="s">
        <v>116</v>
      </c>
      <c r="E2139" s="84" t="s">
        <v>1934</v>
      </c>
      <c r="F2139" s="84" t="s">
        <v>65</v>
      </c>
      <c r="G2139" s="89" t="s">
        <v>65</v>
      </c>
      <c r="H2139" s="84" t="s">
        <v>103</v>
      </c>
      <c r="I2139" s="84" t="s">
        <v>34</v>
      </c>
      <c r="J2139" s="84" t="s">
        <v>70</v>
      </c>
      <c r="K2139" s="255" t="s">
        <v>75</v>
      </c>
      <c r="L2139" s="4"/>
      <c r="M2139" s="4"/>
      <c r="N2139" s="4"/>
      <c r="O2139" s="4"/>
      <c r="P2139" s="4">
        <v>1</v>
      </c>
      <c r="Q2139" s="4"/>
      <c r="R2139" s="4">
        <v>1</v>
      </c>
      <c r="S2139" s="4">
        <v>-1</v>
      </c>
      <c r="T2139" s="4"/>
      <c r="U2139" s="4">
        <v>1</v>
      </c>
      <c r="V2139" s="4">
        <v>1</v>
      </c>
      <c r="W2139" s="4"/>
      <c r="X2139" s="4"/>
      <c r="Y2139" s="4">
        <v>1</v>
      </c>
      <c r="Z2139" s="4"/>
      <c r="AA2139" s="4"/>
      <c r="AB2139" s="4"/>
      <c r="AC2139" s="4">
        <v>3</v>
      </c>
      <c r="AD2139" s="4">
        <v>2</v>
      </c>
      <c r="AE2139" s="4"/>
      <c r="AF2139" s="4"/>
      <c r="AG2139" s="4" t="s">
        <v>3515</v>
      </c>
      <c r="AH2139" s="4"/>
      <c r="AI2139" s="4"/>
    </row>
    <row r="2140" spans="1:35" hidden="1">
      <c r="A2140" s="1" t="str">
        <f>SellHistorico[[#This Row],[PDV HMPDV]]&amp;SellHistorico[[#This Row],[LINEA]]&amp;SellHistorico[[#This Row],[SUBLINEA]]</f>
        <v>NALAVADOSECADO</v>
      </c>
      <c r="B2140" s="84" t="s">
        <v>42</v>
      </c>
      <c r="C2140" s="84" t="s">
        <v>115</v>
      </c>
      <c r="D2140" s="84" t="s">
        <v>116</v>
      </c>
      <c r="E2140" s="84" t="s">
        <v>1934</v>
      </c>
      <c r="F2140" s="84" t="s">
        <v>65</v>
      </c>
      <c r="G2140" s="89" t="s">
        <v>65</v>
      </c>
      <c r="H2140" s="84" t="s">
        <v>103</v>
      </c>
      <c r="I2140" s="84" t="s">
        <v>34</v>
      </c>
      <c r="J2140" s="84" t="s">
        <v>70</v>
      </c>
      <c r="K2140" s="255" t="s">
        <v>190</v>
      </c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>
        <v>2</v>
      </c>
      <c r="AA2140" s="4">
        <v>4</v>
      </c>
      <c r="AB2140" s="4">
        <v>3</v>
      </c>
      <c r="AC2140" s="4">
        <v>1</v>
      </c>
      <c r="AD2140" s="4">
        <v>2</v>
      </c>
      <c r="AE2140" s="4"/>
      <c r="AF2140" s="4"/>
      <c r="AG2140" s="4" t="s">
        <v>3515</v>
      </c>
      <c r="AH2140" s="4"/>
      <c r="AI2140" s="4"/>
    </row>
    <row r="2141" spans="1:35" hidden="1">
      <c r="A2141" s="1" t="str">
        <f>SellHistorico[[#This Row],[PDV HMPDV]]&amp;SellHistorico[[#This Row],[LINEA]]&amp;SellHistorico[[#This Row],[SUBLINEA]]</f>
        <v>NALAVADOSEMIAUTOMATICO</v>
      </c>
      <c r="B2141" s="84" t="s">
        <v>42</v>
      </c>
      <c r="C2141" s="84" t="s">
        <v>115</v>
      </c>
      <c r="D2141" s="84" t="s">
        <v>116</v>
      </c>
      <c r="E2141" s="84" t="s">
        <v>1934</v>
      </c>
      <c r="F2141" s="84" t="s">
        <v>65</v>
      </c>
      <c r="G2141" s="89" t="s">
        <v>65</v>
      </c>
      <c r="H2141" s="84" t="s">
        <v>103</v>
      </c>
      <c r="I2141" s="84" t="s">
        <v>34</v>
      </c>
      <c r="J2141" s="84" t="s">
        <v>70</v>
      </c>
      <c r="K2141" s="255" t="s">
        <v>167</v>
      </c>
      <c r="L2141" s="4"/>
      <c r="M2141" s="4"/>
      <c r="N2141" s="4"/>
      <c r="O2141" s="4">
        <v>1</v>
      </c>
      <c r="P2141" s="4">
        <v>3</v>
      </c>
      <c r="Q2141" s="4"/>
      <c r="R2141" s="4"/>
      <c r="S2141" s="4"/>
      <c r="T2141" s="4">
        <v>1</v>
      </c>
      <c r="U2141" s="4">
        <v>1</v>
      </c>
      <c r="V2141" s="4">
        <v>4</v>
      </c>
      <c r="W2141" s="4"/>
      <c r="X2141" s="4"/>
      <c r="Y2141" s="4">
        <v>2</v>
      </c>
      <c r="Z2141" s="4"/>
      <c r="AA2141" s="4">
        <v>2</v>
      </c>
      <c r="AB2141" s="4"/>
      <c r="AC2141" s="4">
        <v>1</v>
      </c>
      <c r="AD2141" s="4"/>
      <c r="AE2141" s="4"/>
      <c r="AF2141" s="4"/>
      <c r="AG2141" s="4" t="s">
        <v>3515</v>
      </c>
      <c r="AH2141" s="4"/>
      <c r="AI2141" s="4"/>
    </row>
    <row r="2142" spans="1:35" hidden="1">
      <c r="A2142" s="1" t="str">
        <f>SellHistorico[[#This Row],[PDV HMPDV]]&amp;SellHistorico[[#This Row],[LINEA]]&amp;SellHistorico[[#This Row],[SUBLINEA]]</f>
        <v>NAREFRIGERACIÓNPERSEUS</v>
      </c>
      <c r="B2142" s="84" t="s">
        <v>42</v>
      </c>
      <c r="C2142" s="84" t="s">
        <v>115</v>
      </c>
      <c r="D2142" s="84" t="s">
        <v>116</v>
      </c>
      <c r="E2142" s="84" t="s">
        <v>1934</v>
      </c>
      <c r="F2142" s="84" t="s">
        <v>65</v>
      </c>
      <c r="G2142" s="89" t="s">
        <v>65</v>
      </c>
      <c r="H2142" s="84" t="s">
        <v>103</v>
      </c>
      <c r="I2142" s="84" t="s">
        <v>34</v>
      </c>
      <c r="J2142" s="84" t="s">
        <v>77</v>
      </c>
      <c r="K2142" s="255" t="s">
        <v>187</v>
      </c>
      <c r="L2142" s="4">
        <v>3</v>
      </c>
      <c r="M2142" s="4">
        <v>1</v>
      </c>
      <c r="N2142" s="4">
        <v>2</v>
      </c>
      <c r="O2142" s="4">
        <v>17</v>
      </c>
      <c r="P2142" s="4">
        <v>9</v>
      </c>
      <c r="Q2142" s="4">
        <v>1</v>
      </c>
      <c r="R2142" s="4">
        <v>1</v>
      </c>
      <c r="S2142" s="4">
        <v>1</v>
      </c>
      <c r="T2142" s="4">
        <v>4</v>
      </c>
      <c r="U2142" s="4">
        <v>1</v>
      </c>
      <c r="V2142" s="4">
        <v>12</v>
      </c>
      <c r="W2142" s="4"/>
      <c r="X2142" s="4">
        <v>1</v>
      </c>
      <c r="Y2142" s="4"/>
      <c r="Z2142" s="4">
        <v>3</v>
      </c>
      <c r="AA2142" s="4">
        <v>1</v>
      </c>
      <c r="AB2142" s="4">
        <v>4</v>
      </c>
      <c r="AC2142" s="4"/>
      <c r="AD2142" s="4">
        <v>1</v>
      </c>
      <c r="AE2142" s="4"/>
      <c r="AF2142" s="4"/>
      <c r="AG2142" s="4" t="s">
        <v>3515</v>
      </c>
      <c r="AH2142" s="4"/>
      <c r="AI2142" s="4"/>
    </row>
    <row r="2143" spans="1:35" hidden="1">
      <c r="A2143" s="1" t="str">
        <f>SellHistorico[[#This Row],[PDV HMPDV]]&amp;SellHistorico[[#This Row],[LINEA]]&amp;SellHistorico[[#This Row],[SUBLINEA]]</f>
        <v xml:space="preserve">NAREFRIGERACIÓNPOLARES </v>
      </c>
      <c r="B2143" s="84" t="s">
        <v>42</v>
      </c>
      <c r="C2143" s="84" t="s">
        <v>115</v>
      </c>
      <c r="D2143" s="84" t="s">
        <v>116</v>
      </c>
      <c r="E2143" s="84" t="s">
        <v>1934</v>
      </c>
      <c r="F2143" s="84" t="s">
        <v>65</v>
      </c>
      <c r="G2143" s="89" t="s">
        <v>65</v>
      </c>
      <c r="H2143" s="84" t="s">
        <v>103</v>
      </c>
      <c r="I2143" s="84" t="s">
        <v>34</v>
      </c>
      <c r="J2143" s="84" t="s">
        <v>77</v>
      </c>
      <c r="K2143" s="255" t="s">
        <v>195</v>
      </c>
      <c r="L2143" s="4"/>
      <c r="M2143" s="4">
        <v>2</v>
      </c>
      <c r="N2143" s="4">
        <v>3</v>
      </c>
      <c r="O2143" s="4">
        <v>7</v>
      </c>
      <c r="P2143" s="4">
        <v>6</v>
      </c>
      <c r="Q2143" s="4">
        <v>4</v>
      </c>
      <c r="R2143" s="4">
        <v>1</v>
      </c>
      <c r="S2143" s="4">
        <v>1</v>
      </c>
      <c r="T2143" s="4">
        <v>1</v>
      </c>
      <c r="U2143" s="4"/>
      <c r="V2143" s="4">
        <v>4</v>
      </c>
      <c r="W2143" s="4">
        <v>5</v>
      </c>
      <c r="X2143" s="4">
        <v>6</v>
      </c>
      <c r="Y2143" s="4">
        <v>5</v>
      </c>
      <c r="Z2143" s="4">
        <v>2</v>
      </c>
      <c r="AA2143" s="4">
        <v>1</v>
      </c>
      <c r="AB2143" s="4">
        <v>5</v>
      </c>
      <c r="AC2143" s="4">
        <v>3</v>
      </c>
      <c r="AD2143" s="4">
        <v>1</v>
      </c>
      <c r="AE2143" s="4"/>
      <c r="AF2143" s="4"/>
      <c r="AG2143" s="4" t="s">
        <v>3515</v>
      </c>
      <c r="AH2143" s="4"/>
      <c r="AI2143" s="4"/>
    </row>
    <row r="2144" spans="1:35" hidden="1">
      <c r="A2144" s="1" t="str">
        <f>SellHistorico[[#This Row],[PDV HMPDV]]&amp;SellHistorico[[#This Row],[LINEA]]&amp;SellHistorico[[#This Row],[SUBLINEA]]</f>
        <v>NAREFRIGERACIÓNSIDE BY SIDE</v>
      </c>
      <c r="B2144" s="84" t="s">
        <v>42</v>
      </c>
      <c r="C2144" s="84" t="s">
        <v>115</v>
      </c>
      <c r="D2144" s="84" t="s">
        <v>116</v>
      </c>
      <c r="E2144" s="84" t="s">
        <v>1934</v>
      </c>
      <c r="F2144" s="84" t="s">
        <v>65</v>
      </c>
      <c r="G2144" s="89" t="s">
        <v>65</v>
      </c>
      <c r="H2144" s="84" t="s">
        <v>103</v>
      </c>
      <c r="I2144" s="84" t="s">
        <v>34</v>
      </c>
      <c r="J2144" s="84" t="s">
        <v>77</v>
      </c>
      <c r="K2144" s="255" t="s">
        <v>209</v>
      </c>
      <c r="L2144" s="4"/>
      <c r="M2144" s="4">
        <v>1</v>
      </c>
      <c r="N2144" s="4"/>
      <c r="O2144" s="4"/>
      <c r="P2144" s="4">
        <v>2</v>
      </c>
      <c r="Q2144" s="4">
        <v>1</v>
      </c>
      <c r="R2144" s="4">
        <v>1</v>
      </c>
      <c r="S2144" s="4">
        <v>2</v>
      </c>
      <c r="T2144" s="4">
        <v>2</v>
      </c>
      <c r="U2144" s="4">
        <v>2</v>
      </c>
      <c r="V2144" s="4">
        <v>1</v>
      </c>
      <c r="W2144" s="4">
        <v>1</v>
      </c>
      <c r="X2144" s="4">
        <v>1</v>
      </c>
      <c r="Y2144" s="4"/>
      <c r="Z2144" s="4"/>
      <c r="AA2144" s="4"/>
      <c r="AB2144" s="4">
        <v>1</v>
      </c>
      <c r="AC2144" s="4"/>
      <c r="AD2144" s="4">
        <v>1</v>
      </c>
      <c r="AE2144" s="4"/>
      <c r="AF2144" s="4"/>
      <c r="AG2144" s="4" t="s">
        <v>3515</v>
      </c>
      <c r="AH2144" s="4"/>
      <c r="AI2144" s="4"/>
    </row>
    <row r="2145" spans="1:35" hidden="1">
      <c r="A2145" s="1" t="str">
        <f>SellHistorico[[#This Row],[PDV HMPDV]]&amp;SellHistorico[[#This Row],[LINEA]]&amp;SellHistorico[[#This Row],[SUBLINEA]]</f>
        <v>934 - MARCIMEX ARENALCOCINASCOCCION 20"</v>
      </c>
      <c r="B2145" s="84" t="s">
        <v>42</v>
      </c>
      <c r="C2145" s="84" t="s">
        <v>115</v>
      </c>
      <c r="D2145" s="84" t="s">
        <v>116</v>
      </c>
      <c r="E2145" s="84" t="s">
        <v>1936</v>
      </c>
      <c r="F2145" s="84" t="s">
        <v>1937</v>
      </c>
      <c r="G2145" s="89" t="s">
        <v>65</v>
      </c>
      <c r="H2145" s="84" t="s">
        <v>458</v>
      </c>
      <c r="I2145" s="84" t="s">
        <v>34</v>
      </c>
      <c r="J2145" s="84" t="s">
        <v>44</v>
      </c>
      <c r="K2145" s="255" t="s">
        <v>60</v>
      </c>
      <c r="L2145" s="4">
        <v>2</v>
      </c>
      <c r="M2145" s="4"/>
      <c r="N2145" s="4">
        <v>1</v>
      </c>
      <c r="O2145" s="4">
        <v>1</v>
      </c>
      <c r="P2145" s="4"/>
      <c r="Q2145" s="4">
        <v>1</v>
      </c>
      <c r="R2145" s="4">
        <v>1</v>
      </c>
      <c r="S2145" s="4"/>
      <c r="T2145" s="4"/>
      <c r="U2145" s="4"/>
      <c r="V2145" s="4"/>
      <c r="W2145" s="4">
        <v>1</v>
      </c>
      <c r="X2145" s="4"/>
      <c r="Y2145" s="4"/>
      <c r="Z2145" s="4"/>
      <c r="AA2145" s="4"/>
      <c r="AB2145" s="4"/>
      <c r="AC2145" s="4"/>
      <c r="AD2145" s="4"/>
      <c r="AE2145" s="4"/>
      <c r="AF2145" s="4"/>
      <c r="AG2145" s="4" t="s">
        <v>3515</v>
      </c>
      <c r="AH2145" s="4"/>
      <c r="AI2145" s="4"/>
    </row>
    <row r="2146" spans="1:35" hidden="1">
      <c r="A2146" s="1" t="str">
        <f>SellHistorico[[#This Row],[PDV HMPDV]]&amp;SellHistorico[[#This Row],[LINEA]]&amp;SellHistorico[[#This Row],[SUBLINEA]]</f>
        <v>934 - MARCIMEX ARENALCOCINASCOCCION 24"</v>
      </c>
      <c r="B2146" s="84" t="s">
        <v>42</v>
      </c>
      <c r="C2146" s="84" t="s">
        <v>115</v>
      </c>
      <c r="D2146" s="84" t="s">
        <v>116</v>
      </c>
      <c r="E2146" s="84" t="s">
        <v>1936</v>
      </c>
      <c r="F2146" s="84" t="s">
        <v>1937</v>
      </c>
      <c r="G2146" s="89" t="s">
        <v>65</v>
      </c>
      <c r="H2146" s="84" t="s">
        <v>458</v>
      </c>
      <c r="I2146" s="84" t="s">
        <v>34</v>
      </c>
      <c r="J2146" s="84" t="s">
        <v>44</v>
      </c>
      <c r="K2146" s="255" t="s">
        <v>69</v>
      </c>
      <c r="L2146" s="4"/>
      <c r="M2146" s="4"/>
      <c r="N2146" s="4"/>
      <c r="O2146" s="4"/>
      <c r="P2146" s="4">
        <v>1</v>
      </c>
      <c r="Q2146" s="4">
        <v>1</v>
      </c>
      <c r="R2146" s="4">
        <v>1</v>
      </c>
      <c r="S2146" s="4"/>
      <c r="T2146" s="4"/>
      <c r="U2146" s="4">
        <v>1</v>
      </c>
      <c r="V2146" s="4"/>
      <c r="W2146" s="4">
        <v>1</v>
      </c>
      <c r="X2146" s="4"/>
      <c r="Y2146" s="4"/>
      <c r="Z2146" s="4"/>
      <c r="AA2146" s="4"/>
      <c r="AB2146" s="4"/>
      <c r="AC2146" s="4"/>
      <c r="AD2146" s="4"/>
      <c r="AE2146" s="4"/>
      <c r="AF2146" s="4"/>
      <c r="AG2146" s="4" t="s">
        <v>3515</v>
      </c>
      <c r="AH2146" s="4"/>
      <c r="AI2146" s="4"/>
    </row>
    <row r="2147" spans="1:35" hidden="1">
      <c r="A2147" s="1" t="str">
        <f>SellHistorico[[#This Row],[PDV HMPDV]]&amp;SellHistorico[[#This Row],[LINEA]]&amp;SellHistorico[[#This Row],[SUBLINEA]]</f>
        <v>934 - MARCIMEX ARENALCOCINASCOCCION 30"</v>
      </c>
      <c r="B2147" s="84" t="s">
        <v>42</v>
      </c>
      <c r="C2147" s="84" t="s">
        <v>115</v>
      </c>
      <c r="D2147" s="84" t="s">
        <v>116</v>
      </c>
      <c r="E2147" s="84" t="s">
        <v>1936</v>
      </c>
      <c r="F2147" s="84" t="s">
        <v>1937</v>
      </c>
      <c r="G2147" s="89" t="s">
        <v>65</v>
      </c>
    